c r="K5684" s="36"/>
      <c r="L5684" s="37"/>
      <c r="M5684" s="12" t="str">
        <f t="shared" si="408"/>
        <v/>
      </c>
      <c r="N5684" s="77" t="str">
        <f t="shared" si="409"/>
        <v>Fine</v>
      </c>
      <c r="O5684" s="2"/>
      <c r="P5684" s="2"/>
      <c r="Q5684" s="4"/>
      <c r="R5684" s="12" t="str">
        <f t="shared" si="410"/>
        <v/>
      </c>
      <c r="S5684" s="3"/>
    </row>
    <row r="5685" spans="3:19" ht="12" customHeight="1">
      <c r="C5685" s="34"/>
      <c r="D5685" s="32"/>
      <c r="E5685" s="32"/>
      <c r="F5685" s="32"/>
      <c r="G5685" s="32"/>
      <c r="H5685" s="32"/>
      <c r="I5685" s="32"/>
      <c r="J5685" s="32"/>
      <c r="K5685" s="36"/>
      <c r="L5685" s="37"/>
      <c r="M5685" s="12" t="str">
        <f t="shared" si="408"/>
        <v/>
      </c>
      <c r="N5685" s="77" t="str">
        <f t="shared" si="409"/>
        <v>Fine</v>
      </c>
      <c r="O5685" s="2"/>
      <c r="P5685" s="2"/>
      <c r="Q5685" s="4"/>
      <c r="R5685" s="12" t="str">
        <f t="shared" si="410"/>
        <v/>
      </c>
      <c r="S5685" s="3"/>
    </row>
    <row r="5686" spans="3:19" ht="12" customHeight="1">
      <c r="C5686" s="34"/>
      <c r="D5686" s="32"/>
      <c r="E5686" s="32"/>
      <c r="F5686" s="32"/>
      <c r="G5686" s="32"/>
      <c r="H5686" s="32"/>
      <c r="I5686" s="32"/>
      <c r="J5686" s="32"/>
      <c r="K5686" s="36"/>
      <c r="L5686" s="37"/>
      <c r="M5686" s="12" t="str">
        <f t="shared" si="408"/>
        <v/>
      </c>
      <c r="N5686" s="77" t="str">
        <f t="shared" si="409"/>
        <v>Fine</v>
      </c>
      <c r="O5686" s="2"/>
      <c r="P5686" s="2"/>
      <c r="Q5686" s="4"/>
      <c r="R5686" s="12" t="str">
        <f t="shared" si="410"/>
        <v/>
      </c>
      <c r="S5686" s="3"/>
    </row>
    <row r="5687" spans="3:19" ht="12" customHeight="1">
      <c r="C5687" s="34"/>
      <c r="D5687" s="32"/>
      <c r="E5687" s="32"/>
      <c r="F5687" s="32"/>
      <c r="G5687" s="32"/>
      <c r="H5687" s="32"/>
      <c r="I5687" s="32"/>
      <c r="J5687" s="32"/>
      <c r="K5687" s="36"/>
      <c r="L5687" s="37"/>
      <c r="M5687" s="12" t="str">
        <f t="shared" si="408"/>
        <v/>
      </c>
      <c r="N5687" s="77" t="str">
        <f t="shared" si="409"/>
        <v>Fine</v>
      </c>
      <c r="O5687" s="2"/>
      <c r="P5687" s="2"/>
      <c r="Q5687" s="4"/>
      <c r="R5687" s="12" t="str">
        <f t="shared" si="410"/>
        <v/>
      </c>
      <c r="S5687" s="3"/>
    </row>
    <row r="5688" spans="3:19" ht="12" customHeight="1">
      <c r="C5688" s="34"/>
      <c r="D5688" s="32"/>
      <c r="E5688" s="32"/>
      <c r="F5688" s="32"/>
      <c r="G5688" s="32"/>
      <c r="H5688" s="32"/>
      <c r="I5688" s="32"/>
      <c r="J5688" s="32"/>
      <c r="K5688" s="36"/>
      <c r="L5688" s="37"/>
      <c r="M5688" s="12" t="str">
        <f t="shared" si="408"/>
        <v/>
      </c>
      <c r="N5688" s="77" t="str">
        <f t="shared" si="409"/>
        <v>Fine</v>
      </c>
      <c r="O5688" s="2"/>
      <c r="P5688" s="2"/>
      <c r="Q5688" s="4"/>
      <c r="R5688" s="12" t="str">
        <f t="shared" si="410"/>
        <v/>
      </c>
      <c r="S5688" s="3"/>
    </row>
    <row r="5689" spans="3:19" ht="12" customHeight="1">
      <c r="C5689" s="34"/>
      <c r="D5689" s="32"/>
      <c r="E5689" s="32"/>
      <c r="F5689" s="32"/>
      <c r="G5689" s="32"/>
      <c r="H5689" s="32"/>
      <c r="I5689" s="32"/>
      <c r="J5689" s="32"/>
      <c r="K5689" s="36"/>
      <c r="L5689" s="37"/>
      <c r="M5689" s="12" t="str">
        <f t="shared" si="408"/>
        <v/>
      </c>
      <c r="N5689" s="77" t="str">
        <f t="shared" si="409"/>
        <v>Fine</v>
      </c>
      <c r="O5689" s="2"/>
      <c r="P5689" s="2"/>
      <c r="Q5689" s="4"/>
      <c r="R5689" s="12" t="str">
        <f t="shared" si="410"/>
        <v/>
      </c>
      <c r="S5689" s="3"/>
    </row>
    <row r="5690" spans="3:19" ht="12" customHeight="1">
      <c r="C5690" s="34"/>
      <c r="D5690" s="32"/>
      <c r="E5690" s="32"/>
      <c r="F5690" s="32"/>
      <c r="G5690" s="32"/>
      <c r="H5690" s="32"/>
      <c r="I5690" s="32"/>
      <c r="J5690" s="32"/>
      <c r="K5690" s="36"/>
      <c r="L5690" s="37"/>
      <c r="M5690" s="12" t="str">
        <f t="shared" si="408"/>
        <v/>
      </c>
      <c r="N5690" s="77" t="str">
        <f t="shared" si="409"/>
        <v>Fine</v>
      </c>
      <c r="O5690" s="2"/>
      <c r="P5690" s="2"/>
      <c r="Q5690" s="4"/>
      <c r="R5690" s="12" t="str">
        <f t="shared" si="410"/>
        <v/>
      </c>
      <c r="S5690" s="3"/>
    </row>
    <row r="5691" spans="3:19" ht="12" customHeight="1">
      <c r="C5691" s="34"/>
      <c r="D5691" s="32"/>
      <c r="E5691" s="32"/>
      <c r="F5691" s="32"/>
      <c r="G5691" s="32"/>
      <c r="H5691" s="32"/>
      <c r="I5691" s="32"/>
      <c r="J5691" s="32"/>
      <c r="K5691" s="36"/>
      <c r="L5691" s="37"/>
      <c r="M5691" s="12" t="str">
        <f t="shared" si="408"/>
        <v/>
      </c>
      <c r="N5691" s="77" t="str">
        <f t="shared" si="409"/>
        <v>Fine</v>
      </c>
      <c r="O5691" s="2"/>
      <c r="P5691" s="2"/>
      <c r="Q5691" s="4"/>
      <c r="R5691" s="12" t="str">
        <f t="shared" si="410"/>
        <v/>
      </c>
      <c r="S5691" s="3"/>
    </row>
    <row r="5692" spans="3:19" ht="12" customHeight="1">
      <c r="C5692" s="34"/>
      <c r="D5692" s="32"/>
      <c r="E5692" s="32"/>
      <c r="F5692" s="32"/>
      <c r="G5692" s="32"/>
      <c r="H5692" s="32"/>
      <c r="I5692" s="32"/>
      <c r="J5692" s="32"/>
      <c r="K5692" s="36"/>
      <c r="L5692" s="37"/>
      <c r="M5692" s="12" t="str">
        <f t="shared" si="408"/>
        <v/>
      </c>
      <c r="N5692" s="77" t="str">
        <f t="shared" si="409"/>
        <v>Fine</v>
      </c>
      <c r="O5692" s="2"/>
      <c r="P5692" s="2"/>
      <c r="Q5692" s="4"/>
      <c r="R5692" s="12" t="str">
        <f t="shared" si="410"/>
        <v/>
      </c>
      <c r="S5692" s="3"/>
    </row>
    <row r="5693" spans="3:19" ht="12" customHeight="1">
      <c r="C5693" s="34"/>
      <c r="D5693" s="32"/>
      <c r="E5693" s="32"/>
      <c r="F5693" s="32"/>
      <c r="G5693" s="32"/>
      <c r="H5693" s="32"/>
      <c r="I5693" s="32"/>
      <c r="J5693" s="32"/>
      <c r="K5693" s="36"/>
      <c r="L5693" s="37"/>
      <c r="M5693" s="12" t="str">
        <f t="shared" si="408"/>
        <v/>
      </c>
      <c r="N5693" s="77" t="str">
        <f t="shared" si="409"/>
        <v>Fine</v>
      </c>
      <c r="O5693" s="2"/>
      <c r="P5693" s="2"/>
      <c r="Q5693" s="4"/>
      <c r="R5693" s="12" t="str">
        <f t="shared" si="410"/>
        <v/>
      </c>
      <c r="S5693" s="3"/>
    </row>
    <row r="5694" spans="3:19" ht="12" customHeight="1">
      <c r="C5694" s="34"/>
      <c r="D5694" s="32"/>
      <c r="E5694" s="32"/>
      <c r="F5694" s="32"/>
      <c r="G5694" s="32"/>
      <c r="H5694" s="32"/>
      <c r="I5694" s="32"/>
      <c r="J5694" s="32"/>
      <c r="K5694" s="36"/>
      <c r="L5694" s="37"/>
      <c r="M5694" s="12" t="str">
        <f t="shared" si="408"/>
        <v/>
      </c>
      <c r="N5694" s="77" t="str">
        <f t="shared" si="409"/>
        <v>Fine</v>
      </c>
      <c r="O5694" s="2"/>
      <c r="P5694" s="2"/>
      <c r="Q5694" s="4"/>
      <c r="R5694" s="12" t="str">
        <f t="shared" si="410"/>
        <v/>
      </c>
      <c r="S5694" s="3"/>
    </row>
    <row r="5695" spans="3:19" ht="12" customHeight="1">
      <c r="C5695" s="34"/>
      <c r="D5695" s="32"/>
      <c r="E5695" s="32"/>
      <c r="F5695" s="32"/>
      <c r="G5695" s="32"/>
      <c r="H5695" s="32"/>
      <c r="I5695" s="32"/>
      <c r="J5695" s="32"/>
      <c r="K5695" s="36"/>
      <c r="L5695" s="37"/>
      <c r="M5695" s="12" t="str">
        <f t="shared" si="408"/>
        <v/>
      </c>
      <c r="N5695" s="77" t="str">
        <f t="shared" si="409"/>
        <v>Fine</v>
      </c>
      <c r="O5695" s="2"/>
      <c r="P5695" s="2"/>
      <c r="Q5695" s="4"/>
      <c r="R5695" s="12" t="str">
        <f t="shared" si="410"/>
        <v/>
      </c>
      <c r="S5695" s="3"/>
    </row>
    <row r="5696" spans="3:19" ht="12" customHeight="1">
      <c r="C5696" s="34"/>
      <c r="D5696" s="32"/>
      <c r="E5696" s="32"/>
      <c r="F5696" s="32"/>
      <c r="G5696" s="32"/>
      <c r="H5696" s="32"/>
      <c r="I5696" s="32"/>
      <c r="J5696" s="32"/>
      <c r="K5696" s="36"/>
      <c r="L5696" s="37"/>
      <c r="M5696" s="12" t="str">
        <f t="shared" si="408"/>
        <v/>
      </c>
      <c r="N5696" s="77" t="str">
        <f t="shared" si="409"/>
        <v>Fine</v>
      </c>
      <c r="O5696" s="2"/>
      <c r="P5696" s="2"/>
      <c r="Q5696" s="4"/>
      <c r="R5696" s="12" t="str">
        <f t="shared" si="410"/>
        <v/>
      </c>
      <c r="S5696" s="3"/>
    </row>
    <row r="5697" spans="3:19" ht="12" customHeight="1">
      <c r="C5697" s="34"/>
      <c r="D5697" s="32"/>
      <c r="E5697" s="32"/>
      <c r="F5697" s="32"/>
      <c r="G5697" s="32"/>
      <c r="H5697" s="32"/>
      <c r="I5697" s="32"/>
      <c r="J5697" s="32"/>
      <c r="K5697" s="36"/>
      <c r="L5697" s="37"/>
      <c r="M5697" s="12" t="str">
        <f t="shared" si="408"/>
        <v/>
      </c>
      <c r="N5697" s="77" t="str">
        <f t="shared" si="409"/>
        <v>Fine</v>
      </c>
      <c r="O5697" s="2"/>
      <c r="P5697" s="2"/>
      <c r="Q5697" s="4"/>
      <c r="R5697" s="12" t="str">
        <f t="shared" si="410"/>
        <v/>
      </c>
      <c r="S5697" s="3"/>
    </row>
    <row r="5698" spans="3:19" ht="12" customHeight="1">
      <c r="C5698" s="34"/>
      <c r="D5698" s="32"/>
      <c r="E5698" s="32"/>
      <c r="F5698" s="32"/>
      <c r="G5698" s="32"/>
      <c r="H5698" s="32"/>
      <c r="I5698" s="32"/>
      <c r="J5698" s="32"/>
      <c r="K5698" s="36"/>
      <c r="L5698" s="37"/>
      <c r="M5698" s="12" t="str">
        <f t="shared" si="408"/>
        <v/>
      </c>
      <c r="N5698" s="77" t="str">
        <f t="shared" si="409"/>
        <v>Fine</v>
      </c>
      <c r="O5698" s="2"/>
      <c r="P5698" s="2"/>
      <c r="Q5698" s="4"/>
      <c r="R5698" s="12" t="str">
        <f t="shared" si="410"/>
        <v/>
      </c>
      <c r="S5698" s="3"/>
    </row>
    <row r="5699" spans="3:19" ht="12" customHeight="1">
      <c r="C5699" s="34"/>
      <c r="D5699" s="32"/>
      <c r="E5699" s="32"/>
      <c r="F5699" s="32"/>
      <c r="G5699" s="32"/>
      <c r="H5699" s="32"/>
      <c r="I5699" s="32"/>
      <c r="J5699" s="32"/>
      <c r="K5699" s="36"/>
      <c r="L5699" s="37"/>
      <c r="M5699" s="12" t="str">
        <f t="shared" si="408"/>
        <v/>
      </c>
      <c r="N5699" s="77" t="str">
        <f t="shared" si="409"/>
        <v>Fine</v>
      </c>
      <c r="O5699" s="2"/>
      <c r="P5699" s="2"/>
      <c r="Q5699" s="4"/>
      <c r="R5699" s="12" t="str">
        <f t="shared" si="410"/>
        <v/>
      </c>
      <c r="S5699" s="3"/>
    </row>
    <row r="5700" spans="3:19" ht="12" customHeight="1">
      <c r="C5700" s="34"/>
      <c r="D5700" s="32"/>
      <c r="E5700" s="32"/>
      <c r="F5700" s="32"/>
      <c r="G5700" s="32"/>
      <c r="H5700" s="32"/>
      <c r="I5700" s="32"/>
      <c r="J5700" s="32"/>
      <c r="K5700" s="36"/>
      <c r="L5700" s="37"/>
      <c r="M5700" s="12" t="str">
        <f t="shared" si="408"/>
        <v/>
      </c>
      <c r="N5700" s="77" t="str">
        <f t="shared" si="409"/>
        <v>Fine</v>
      </c>
      <c r="O5700" s="2"/>
      <c r="P5700" s="2"/>
      <c r="Q5700" s="4"/>
      <c r="R5700" s="12" t="str">
        <f t="shared" si="410"/>
        <v/>
      </c>
      <c r="S5700" s="3"/>
    </row>
    <row r="5701" spans="3:19" ht="12" customHeight="1">
      <c r="C5701" s="34"/>
      <c r="D5701" s="32"/>
      <c r="E5701" s="32"/>
      <c r="F5701" s="32"/>
      <c r="G5701" s="32"/>
      <c r="H5701" s="32"/>
      <c r="I5701" s="32"/>
      <c r="J5701" s="32"/>
      <c r="K5701" s="36"/>
      <c r="L5701" s="37"/>
      <c r="M5701" s="12" t="str">
        <f t="shared" ref="M5701:M5764" si="411">IF(K5701="","",K5701*(L5701))</f>
        <v/>
      </c>
      <c r="N5701" s="77" t="str">
        <f t="shared" ref="N5701:N5764" si="412">IF(AC5701=0,"Fine",IF(AC5701="","","Please check"))</f>
        <v>Fine</v>
      </c>
      <c r="O5701" s="2"/>
      <c r="P5701" s="2"/>
      <c r="Q5701" s="4"/>
      <c r="R5701" s="12" t="str">
        <f t="shared" ref="R5701:R5764" si="413">IF(M5701="", "", K5701-M5701)</f>
        <v/>
      </c>
      <c r="S5701" s="3"/>
    </row>
    <row r="5702" spans="3:19" ht="12" customHeight="1">
      <c r="C5702" s="34"/>
      <c r="D5702" s="32"/>
      <c r="E5702" s="32"/>
      <c r="F5702" s="32"/>
      <c r="G5702" s="32"/>
      <c r="H5702" s="32"/>
      <c r="I5702" s="32"/>
      <c r="J5702" s="32"/>
      <c r="K5702" s="36"/>
      <c r="L5702" s="37"/>
      <c r="M5702" s="12" t="str">
        <f t="shared" si="411"/>
        <v/>
      </c>
      <c r="N5702" s="77" t="str">
        <f t="shared" si="412"/>
        <v>Fine</v>
      </c>
      <c r="O5702" s="2"/>
      <c r="P5702" s="2"/>
      <c r="Q5702" s="4"/>
      <c r="R5702" s="12" t="str">
        <f t="shared" si="413"/>
        <v/>
      </c>
      <c r="S5702" s="3"/>
    </row>
    <row r="5703" spans="3:19" ht="12" customHeight="1">
      <c r="C5703" s="34"/>
      <c r="D5703" s="32"/>
      <c r="E5703" s="32"/>
      <c r="F5703" s="32"/>
      <c r="G5703" s="32"/>
      <c r="H5703" s="32"/>
      <c r="I5703" s="32"/>
      <c r="J5703" s="32"/>
      <c r="K5703" s="36"/>
      <c r="L5703" s="37"/>
      <c r="M5703" s="12" t="str">
        <f t="shared" si="411"/>
        <v/>
      </c>
      <c r="N5703" s="77" t="str">
        <f t="shared" si="412"/>
        <v>Fine</v>
      </c>
      <c r="O5703" s="2"/>
      <c r="P5703" s="2"/>
      <c r="Q5703" s="4"/>
      <c r="R5703" s="12" t="str">
        <f t="shared" si="413"/>
        <v/>
      </c>
      <c r="S5703" s="3"/>
    </row>
    <row r="5704" spans="3:19" ht="12" customHeight="1">
      <c r="C5704" s="34"/>
      <c r="D5704" s="32"/>
      <c r="E5704" s="32"/>
      <c r="F5704" s="32"/>
      <c r="G5704" s="32"/>
      <c r="H5704" s="32"/>
      <c r="I5704" s="32"/>
      <c r="J5704" s="32"/>
      <c r="K5704" s="36"/>
      <c r="L5704" s="37"/>
      <c r="M5704" s="12" t="str">
        <f t="shared" si="411"/>
        <v/>
      </c>
      <c r="N5704" s="77" t="str">
        <f t="shared" si="412"/>
        <v>Fine</v>
      </c>
      <c r="O5704" s="2"/>
      <c r="P5704" s="2"/>
      <c r="Q5704" s="4"/>
      <c r="R5704" s="12" t="str">
        <f t="shared" si="413"/>
        <v/>
      </c>
      <c r="S5704" s="3"/>
    </row>
    <row r="5705" spans="3:19" ht="12" customHeight="1">
      <c r="C5705" s="34"/>
      <c r="D5705" s="32"/>
      <c r="E5705" s="32"/>
      <c r="F5705" s="32"/>
      <c r="G5705" s="32"/>
      <c r="H5705" s="32"/>
      <c r="I5705" s="32"/>
      <c r="J5705" s="32"/>
      <c r="K5705" s="36"/>
      <c r="L5705" s="37"/>
      <c r="M5705" s="12" t="str">
        <f t="shared" si="411"/>
        <v/>
      </c>
      <c r="N5705" s="77" t="str">
        <f t="shared" si="412"/>
        <v>Fine</v>
      </c>
      <c r="O5705" s="2"/>
      <c r="P5705" s="2"/>
      <c r="Q5705" s="4"/>
      <c r="R5705" s="12" t="str">
        <f t="shared" si="413"/>
        <v/>
      </c>
      <c r="S5705" s="3"/>
    </row>
    <row r="5706" spans="3:19" ht="12" customHeight="1">
      <c r="C5706" s="34"/>
      <c r="D5706" s="32"/>
      <c r="E5706" s="32"/>
      <c r="F5706" s="32"/>
      <c r="G5706" s="32"/>
      <c r="H5706" s="32"/>
      <c r="I5706" s="32"/>
      <c r="J5706" s="32"/>
      <c r="K5706" s="36"/>
      <c r="L5706" s="37"/>
      <c r="M5706" s="12" t="str">
        <f t="shared" si="411"/>
        <v/>
      </c>
      <c r="N5706" s="77" t="str">
        <f t="shared" si="412"/>
        <v>Fine</v>
      </c>
      <c r="O5706" s="2"/>
      <c r="P5706" s="2"/>
      <c r="Q5706" s="4"/>
      <c r="R5706" s="12" t="str">
        <f t="shared" si="413"/>
        <v/>
      </c>
      <c r="S5706" s="3"/>
    </row>
    <row r="5707" spans="3:19" ht="12" customHeight="1">
      <c r="C5707" s="34"/>
      <c r="D5707" s="32"/>
      <c r="E5707" s="32"/>
      <c r="F5707" s="32"/>
      <c r="G5707" s="32"/>
      <c r="H5707" s="32"/>
      <c r="I5707" s="32"/>
      <c r="J5707" s="32"/>
      <c r="K5707" s="36"/>
      <c r="L5707" s="37"/>
      <c r="M5707" s="12" t="str">
        <f t="shared" si="411"/>
        <v/>
      </c>
      <c r="N5707" s="77" t="str">
        <f t="shared" si="412"/>
        <v>Fine</v>
      </c>
      <c r="O5707" s="2"/>
      <c r="P5707" s="2"/>
      <c r="Q5707" s="4"/>
      <c r="R5707" s="12" t="str">
        <f t="shared" si="413"/>
        <v/>
      </c>
      <c r="S5707" s="3"/>
    </row>
    <row r="5708" spans="3:19" ht="12" customHeight="1">
      <c r="C5708" s="34"/>
      <c r="D5708" s="32"/>
      <c r="E5708" s="32"/>
      <c r="F5708" s="32"/>
      <c r="G5708" s="32"/>
      <c r="H5708" s="32"/>
      <c r="I5708" s="32"/>
      <c r="J5708" s="32"/>
      <c r="K5708" s="36"/>
      <c r="L5708" s="37"/>
      <c r="M5708" s="12" t="str">
        <f t="shared" si="411"/>
        <v/>
      </c>
      <c r="N5708" s="77" t="str">
        <f t="shared" si="412"/>
        <v>Fine</v>
      </c>
      <c r="O5708" s="2"/>
      <c r="P5708" s="2"/>
      <c r="Q5708" s="4"/>
      <c r="R5708" s="12" t="str">
        <f t="shared" si="413"/>
        <v/>
      </c>
      <c r="S5708" s="3"/>
    </row>
    <row r="5709" spans="3:19" ht="12" customHeight="1">
      <c r="C5709" s="34"/>
      <c r="D5709" s="32"/>
      <c r="E5709" s="32"/>
      <c r="F5709" s="32"/>
      <c r="G5709" s="32"/>
      <c r="H5709" s="32"/>
      <c r="I5709" s="32"/>
      <c r="J5709" s="32"/>
      <c r="K5709" s="36"/>
      <c r="L5709" s="37"/>
      <c r="M5709" s="12" t="str">
        <f t="shared" si="411"/>
        <v/>
      </c>
      <c r="N5709" s="77" t="str">
        <f t="shared" si="412"/>
        <v>Fine</v>
      </c>
      <c r="O5709" s="2"/>
      <c r="P5709" s="2"/>
      <c r="Q5709" s="4"/>
      <c r="R5709" s="12" t="str">
        <f t="shared" si="413"/>
        <v/>
      </c>
      <c r="S5709" s="3"/>
    </row>
    <row r="5710" spans="3:19" ht="12" customHeight="1">
      <c r="C5710" s="34"/>
      <c r="D5710" s="32"/>
      <c r="E5710" s="32"/>
      <c r="F5710" s="32"/>
      <c r="G5710" s="32"/>
      <c r="H5710" s="32"/>
      <c r="I5710" s="32"/>
      <c r="J5710" s="32"/>
      <c r="K5710" s="36"/>
      <c r="L5710" s="37"/>
      <c r="M5710" s="12" t="str">
        <f t="shared" si="411"/>
        <v/>
      </c>
      <c r="N5710" s="77" t="str">
        <f t="shared" si="412"/>
        <v>Fine</v>
      </c>
      <c r="O5710" s="2"/>
      <c r="P5710" s="2"/>
      <c r="Q5710" s="4"/>
      <c r="R5710" s="12" t="str">
        <f t="shared" si="413"/>
        <v/>
      </c>
      <c r="S5710" s="3"/>
    </row>
    <row r="5711" spans="3:19" ht="12" customHeight="1">
      <c r="C5711" s="34"/>
      <c r="D5711" s="32"/>
      <c r="E5711" s="32"/>
      <c r="F5711" s="32"/>
      <c r="G5711" s="32"/>
      <c r="H5711" s="32"/>
      <c r="I5711" s="32"/>
      <c r="J5711" s="32"/>
      <c r="K5711" s="36"/>
      <c r="L5711" s="37"/>
      <c r="M5711" s="12" t="str">
        <f t="shared" si="411"/>
        <v/>
      </c>
      <c r="N5711" s="77" t="str">
        <f t="shared" si="412"/>
        <v>Fine</v>
      </c>
      <c r="O5711" s="2"/>
      <c r="P5711" s="2"/>
      <c r="Q5711" s="4"/>
      <c r="R5711" s="12" t="str">
        <f t="shared" si="413"/>
        <v/>
      </c>
      <c r="S5711" s="3"/>
    </row>
    <row r="5712" spans="3:19" ht="12" customHeight="1">
      <c r="C5712" s="34"/>
      <c r="D5712" s="32"/>
      <c r="E5712" s="32"/>
      <c r="F5712" s="32"/>
      <c r="G5712" s="32"/>
      <c r="H5712" s="32"/>
      <c r="I5712" s="32"/>
      <c r="J5712" s="32"/>
      <c r="K5712" s="36"/>
      <c r="L5712" s="37"/>
      <c r="M5712" s="12" t="str">
        <f t="shared" si="411"/>
        <v/>
      </c>
      <c r="N5712" s="77" t="str">
        <f t="shared" si="412"/>
        <v>Fine</v>
      </c>
      <c r="O5712" s="2"/>
      <c r="P5712" s="2"/>
      <c r="Q5712" s="4"/>
      <c r="R5712" s="12" t="str">
        <f t="shared" si="413"/>
        <v/>
      </c>
      <c r="S5712" s="3"/>
    </row>
    <row r="5713" spans="3:19" ht="12" customHeight="1">
      <c r="C5713" s="34"/>
      <c r="D5713" s="32"/>
      <c r="E5713" s="32"/>
      <c r="F5713" s="32"/>
      <c r="G5713" s="32"/>
      <c r="H5713" s="32"/>
      <c r="I5713" s="32"/>
      <c r="J5713" s="32"/>
      <c r="K5713" s="36"/>
      <c r="L5713" s="37"/>
      <c r="M5713" s="12" t="str">
        <f t="shared" si="411"/>
        <v/>
      </c>
      <c r="N5713" s="77" t="str">
        <f t="shared" si="412"/>
        <v>Fine</v>
      </c>
      <c r="O5713" s="2"/>
      <c r="P5713" s="2"/>
      <c r="Q5713" s="4"/>
      <c r="R5713" s="12" t="str">
        <f t="shared" si="413"/>
        <v/>
      </c>
      <c r="S5713" s="3"/>
    </row>
    <row r="5714" spans="3:19" ht="12" customHeight="1">
      <c r="C5714" s="34"/>
      <c r="D5714" s="32"/>
      <c r="E5714" s="32"/>
      <c r="F5714" s="32"/>
      <c r="G5714" s="32"/>
      <c r="H5714" s="32"/>
      <c r="I5714" s="32"/>
      <c r="J5714" s="32"/>
      <c r="K5714" s="36"/>
      <c r="L5714" s="37"/>
      <c r="M5714" s="12" t="str">
        <f t="shared" si="411"/>
        <v/>
      </c>
      <c r="N5714" s="77" t="str">
        <f t="shared" si="412"/>
        <v>Fine</v>
      </c>
      <c r="O5714" s="2"/>
      <c r="P5714" s="2"/>
      <c r="Q5714" s="4"/>
      <c r="R5714" s="12" t="str">
        <f t="shared" si="413"/>
        <v/>
      </c>
      <c r="S5714" s="3"/>
    </row>
    <row r="5715" spans="3:19" ht="12" customHeight="1">
      <c r="C5715" s="34"/>
      <c r="D5715" s="32"/>
      <c r="E5715" s="32"/>
      <c r="F5715" s="32"/>
      <c r="G5715" s="32"/>
      <c r="H5715" s="32"/>
      <c r="I5715" s="32"/>
      <c r="J5715" s="32"/>
      <c r="K5715" s="36"/>
      <c r="L5715" s="37"/>
      <c r="M5715" s="12" t="str">
        <f t="shared" si="411"/>
        <v/>
      </c>
      <c r="N5715" s="77" t="str">
        <f t="shared" si="412"/>
        <v>Fine</v>
      </c>
      <c r="O5715" s="2"/>
      <c r="P5715" s="2"/>
      <c r="Q5715" s="4"/>
      <c r="R5715" s="12" t="str">
        <f t="shared" si="413"/>
        <v/>
      </c>
      <c r="S5715" s="3"/>
    </row>
    <row r="5716" spans="3:19" ht="12" customHeight="1">
      <c r="C5716" s="34"/>
      <c r="D5716" s="32"/>
      <c r="E5716" s="32"/>
      <c r="F5716" s="32"/>
      <c r="G5716" s="32"/>
      <c r="H5716" s="32"/>
      <c r="I5716" s="32"/>
      <c r="J5716" s="32"/>
      <c r="K5716" s="36"/>
      <c r="L5716" s="37"/>
      <c r="M5716" s="12" t="str">
        <f t="shared" si="411"/>
        <v/>
      </c>
      <c r="N5716" s="77" t="str">
        <f t="shared" si="412"/>
        <v>Fine</v>
      </c>
      <c r="O5716" s="2"/>
      <c r="P5716" s="2"/>
      <c r="Q5716" s="4"/>
      <c r="R5716" s="12" t="str">
        <f t="shared" si="413"/>
        <v/>
      </c>
      <c r="S5716" s="3"/>
    </row>
    <row r="5717" spans="3:19" ht="12" customHeight="1">
      <c r="C5717" s="34"/>
      <c r="D5717" s="32"/>
      <c r="E5717" s="32"/>
      <c r="F5717" s="32"/>
      <c r="G5717" s="32"/>
      <c r="H5717" s="32"/>
      <c r="I5717" s="32"/>
      <c r="J5717" s="32"/>
      <c r="K5717" s="36"/>
      <c r="L5717" s="37"/>
      <c r="M5717" s="12" t="str">
        <f t="shared" si="411"/>
        <v/>
      </c>
      <c r="N5717" s="77" t="str">
        <f t="shared" si="412"/>
        <v>Fine</v>
      </c>
      <c r="O5717" s="2"/>
      <c r="P5717" s="2"/>
      <c r="Q5717" s="4"/>
      <c r="R5717" s="12" t="str">
        <f t="shared" si="413"/>
        <v/>
      </c>
      <c r="S5717" s="3"/>
    </row>
    <row r="5718" spans="3:19" ht="12" customHeight="1">
      <c r="C5718" s="34"/>
      <c r="D5718" s="32"/>
      <c r="E5718" s="32"/>
      <c r="F5718" s="32"/>
      <c r="G5718" s="32"/>
      <c r="H5718" s="32"/>
      <c r="I5718" s="32"/>
      <c r="J5718" s="32"/>
      <c r="K5718" s="36"/>
      <c r="L5718" s="37"/>
      <c r="M5718" s="12" t="str">
        <f t="shared" si="411"/>
        <v/>
      </c>
      <c r="N5718" s="77" t="str">
        <f t="shared" si="412"/>
        <v>Fine</v>
      </c>
      <c r="O5718" s="2"/>
      <c r="P5718" s="2"/>
      <c r="Q5718" s="4"/>
      <c r="R5718" s="12" t="str">
        <f t="shared" si="413"/>
        <v/>
      </c>
      <c r="S5718" s="3"/>
    </row>
    <row r="5719" spans="3:19" ht="12" customHeight="1">
      <c r="C5719" s="34"/>
      <c r="D5719" s="32"/>
      <c r="E5719" s="32"/>
      <c r="F5719" s="32"/>
      <c r="G5719" s="32"/>
      <c r="H5719" s="32"/>
      <c r="I5719" s="32"/>
      <c r="J5719" s="32"/>
      <c r="K5719" s="36"/>
      <c r="L5719" s="37"/>
      <c r="M5719" s="12" t="str">
        <f t="shared" si="411"/>
        <v/>
      </c>
      <c r="N5719" s="77" t="str">
        <f t="shared" si="412"/>
        <v>Fine</v>
      </c>
      <c r="O5719" s="2"/>
      <c r="P5719" s="2"/>
      <c r="Q5719" s="4"/>
      <c r="R5719" s="12" t="str">
        <f t="shared" si="413"/>
        <v/>
      </c>
      <c r="S5719" s="3"/>
    </row>
    <row r="5720" spans="3:19" ht="12" customHeight="1">
      <c r="C5720" s="34"/>
      <c r="D5720" s="32"/>
      <c r="E5720" s="32"/>
      <c r="F5720" s="32"/>
      <c r="G5720" s="32"/>
      <c r="H5720" s="32"/>
      <c r="I5720" s="32"/>
      <c r="J5720" s="32"/>
      <c r="K5720" s="36"/>
      <c r="L5720" s="37"/>
      <c r="M5720" s="12" t="str">
        <f t="shared" si="411"/>
        <v/>
      </c>
      <c r="N5720" s="77" t="str">
        <f t="shared" si="412"/>
        <v>Fine</v>
      </c>
      <c r="O5720" s="2"/>
      <c r="P5720" s="2"/>
      <c r="Q5720" s="4"/>
      <c r="R5720" s="12" t="str">
        <f t="shared" si="413"/>
        <v/>
      </c>
      <c r="S5720" s="3"/>
    </row>
    <row r="5721" spans="3:19" ht="12" customHeight="1">
      <c r="C5721" s="34"/>
      <c r="D5721" s="32"/>
      <c r="E5721" s="32"/>
      <c r="F5721" s="32"/>
      <c r="G5721" s="32"/>
      <c r="H5721" s="32"/>
      <c r="I5721" s="32"/>
      <c r="J5721" s="32"/>
      <c r="K5721" s="36"/>
      <c r="L5721" s="37"/>
      <c r="M5721" s="12" t="str">
        <f t="shared" si="411"/>
        <v/>
      </c>
      <c r="N5721" s="77" t="str">
        <f t="shared" si="412"/>
        <v>Fine</v>
      </c>
      <c r="O5721" s="2"/>
      <c r="P5721" s="2"/>
      <c r="Q5721" s="4"/>
      <c r="R5721" s="12" t="str">
        <f t="shared" si="413"/>
        <v/>
      </c>
      <c r="S5721" s="3"/>
    </row>
    <row r="5722" spans="3:19" ht="12" customHeight="1">
      <c r="C5722" s="34"/>
      <c r="D5722" s="32"/>
      <c r="E5722" s="32"/>
      <c r="F5722" s="32"/>
      <c r="G5722" s="32"/>
      <c r="H5722" s="32"/>
      <c r="I5722" s="32"/>
      <c r="J5722" s="32"/>
      <c r="K5722" s="36"/>
      <c r="L5722" s="37"/>
      <c r="M5722" s="12" t="str">
        <f t="shared" si="411"/>
        <v/>
      </c>
      <c r="N5722" s="77" t="str">
        <f t="shared" si="412"/>
        <v>Fine</v>
      </c>
      <c r="O5722" s="2"/>
      <c r="P5722" s="2"/>
      <c r="Q5722" s="4"/>
      <c r="R5722" s="12" t="str">
        <f t="shared" si="413"/>
        <v/>
      </c>
      <c r="S5722" s="3"/>
    </row>
    <row r="5723" spans="3:19" ht="12" customHeight="1">
      <c r="C5723" s="34"/>
      <c r="D5723" s="32"/>
      <c r="E5723" s="32"/>
      <c r="F5723" s="32"/>
      <c r="G5723" s="32"/>
      <c r="H5723" s="32"/>
      <c r="I5723" s="32"/>
      <c r="J5723" s="32"/>
      <c r="K5723" s="36"/>
      <c r="L5723" s="37"/>
      <c r="M5723" s="12" t="str">
        <f t="shared" si="411"/>
        <v/>
      </c>
      <c r="N5723" s="77" t="str">
        <f t="shared" si="412"/>
        <v>Fine</v>
      </c>
      <c r="O5723" s="2"/>
      <c r="P5723" s="2"/>
      <c r="Q5723" s="4"/>
      <c r="R5723" s="12" t="str">
        <f t="shared" si="413"/>
        <v/>
      </c>
      <c r="S5723" s="3"/>
    </row>
    <row r="5724" spans="3:19" ht="12" customHeight="1">
      <c r="C5724" s="34"/>
      <c r="D5724" s="32"/>
      <c r="E5724" s="32"/>
      <c r="F5724" s="32"/>
      <c r="G5724" s="32"/>
      <c r="H5724" s="32"/>
      <c r="I5724" s="32"/>
      <c r="J5724" s="32"/>
      <c r="K5724" s="36"/>
      <c r="L5724" s="37"/>
      <c r="M5724" s="12" t="str">
        <f t="shared" si="411"/>
        <v/>
      </c>
      <c r="N5724" s="77" t="str">
        <f t="shared" si="412"/>
        <v>Fine</v>
      </c>
      <c r="O5724" s="2"/>
      <c r="P5724" s="2"/>
      <c r="Q5724" s="4"/>
      <c r="R5724" s="12" t="str">
        <f t="shared" si="413"/>
        <v/>
      </c>
      <c r="S5724" s="3"/>
    </row>
    <row r="5725" spans="3:19" ht="12" customHeight="1">
      <c r="C5725" s="34"/>
      <c r="D5725" s="32"/>
      <c r="E5725" s="32"/>
      <c r="F5725" s="32"/>
      <c r="G5725" s="32"/>
      <c r="H5725" s="32"/>
      <c r="I5725" s="32"/>
      <c r="J5725" s="32"/>
      <c r="K5725" s="36"/>
      <c r="L5725" s="37"/>
      <c r="M5725" s="12" t="str">
        <f t="shared" si="411"/>
        <v/>
      </c>
      <c r="N5725" s="77" t="str">
        <f t="shared" si="412"/>
        <v>Fine</v>
      </c>
      <c r="O5725" s="2"/>
      <c r="P5725" s="2"/>
      <c r="Q5725" s="4"/>
      <c r="R5725" s="12" t="str">
        <f t="shared" si="413"/>
        <v/>
      </c>
      <c r="S5725" s="3"/>
    </row>
    <row r="5726" spans="3:19" ht="12" customHeight="1">
      <c r="C5726" s="34"/>
      <c r="D5726" s="32"/>
      <c r="E5726" s="32"/>
      <c r="F5726" s="32"/>
      <c r="G5726" s="32"/>
      <c r="H5726" s="32"/>
      <c r="I5726" s="32"/>
      <c r="J5726" s="32"/>
      <c r="K5726" s="36"/>
      <c r="L5726" s="37"/>
      <c r="M5726" s="12" t="str">
        <f t="shared" si="411"/>
        <v/>
      </c>
      <c r="N5726" s="77" t="str">
        <f t="shared" si="412"/>
        <v>Fine</v>
      </c>
      <c r="O5726" s="2"/>
      <c r="P5726" s="2"/>
      <c r="Q5726" s="4"/>
      <c r="R5726" s="12" t="str">
        <f t="shared" si="413"/>
        <v/>
      </c>
      <c r="S5726" s="3"/>
    </row>
    <row r="5727" spans="3:19" ht="12" customHeight="1">
      <c r="C5727" s="34"/>
      <c r="D5727" s="32"/>
      <c r="E5727" s="32"/>
      <c r="F5727" s="32"/>
      <c r="G5727" s="32"/>
      <c r="H5727" s="32"/>
      <c r="I5727" s="32"/>
      <c r="J5727" s="32"/>
      <c r="K5727" s="36"/>
      <c r="L5727" s="37"/>
      <c r="M5727" s="12" t="str">
        <f t="shared" si="411"/>
        <v/>
      </c>
      <c r="N5727" s="77" t="str">
        <f t="shared" si="412"/>
        <v>Fine</v>
      </c>
      <c r="O5727" s="2"/>
      <c r="P5727" s="2"/>
      <c r="Q5727" s="4"/>
      <c r="R5727" s="12" t="str">
        <f t="shared" si="413"/>
        <v/>
      </c>
      <c r="S5727" s="3"/>
    </row>
    <row r="5728" spans="3:19" ht="12" customHeight="1">
      <c r="C5728" s="34"/>
      <c r="D5728" s="32"/>
      <c r="E5728" s="32"/>
      <c r="F5728" s="32"/>
      <c r="G5728" s="32"/>
      <c r="H5728" s="32"/>
      <c r="I5728" s="32"/>
      <c r="J5728" s="32"/>
      <c r="K5728" s="36"/>
      <c r="L5728" s="37"/>
      <c r="M5728" s="12" t="str">
        <f t="shared" si="411"/>
        <v/>
      </c>
      <c r="N5728" s="77" t="str">
        <f t="shared" si="412"/>
        <v>Fine</v>
      </c>
      <c r="O5728" s="2"/>
      <c r="P5728" s="2"/>
      <c r="Q5728" s="4"/>
      <c r="R5728" s="12" t="str">
        <f t="shared" si="413"/>
        <v/>
      </c>
      <c r="S5728" s="3"/>
    </row>
    <row r="5729" spans="3:19" ht="12" customHeight="1">
      <c r="C5729" s="34"/>
      <c r="D5729" s="32"/>
      <c r="E5729" s="32"/>
      <c r="F5729" s="32"/>
      <c r="G5729" s="32"/>
      <c r="H5729" s="32"/>
      <c r="I5729" s="32"/>
      <c r="J5729" s="32"/>
      <c r="K5729" s="36"/>
      <c r="L5729" s="37"/>
      <c r="M5729" s="12" t="str">
        <f t="shared" si="411"/>
        <v/>
      </c>
      <c r="N5729" s="77" t="str">
        <f t="shared" si="412"/>
        <v>Fine</v>
      </c>
      <c r="O5729" s="2"/>
      <c r="P5729" s="2"/>
      <c r="Q5729" s="4"/>
      <c r="R5729" s="12" t="str">
        <f t="shared" si="413"/>
        <v/>
      </c>
      <c r="S5729" s="3"/>
    </row>
    <row r="5730" spans="3:19" ht="12" customHeight="1">
      <c r="C5730" s="34"/>
      <c r="D5730" s="32"/>
      <c r="E5730" s="32"/>
      <c r="F5730" s="32"/>
      <c r="G5730" s="32"/>
      <c r="H5730" s="32"/>
      <c r="I5730" s="32"/>
      <c r="J5730" s="32"/>
      <c r="K5730" s="36"/>
      <c r="L5730" s="37"/>
      <c r="M5730" s="12" t="str">
        <f t="shared" si="411"/>
        <v/>
      </c>
      <c r="N5730" s="77" t="str">
        <f t="shared" si="412"/>
        <v>Fine</v>
      </c>
      <c r="O5730" s="2"/>
      <c r="P5730" s="2"/>
      <c r="Q5730" s="4"/>
      <c r="R5730" s="12" t="str">
        <f t="shared" si="413"/>
        <v/>
      </c>
      <c r="S5730" s="3"/>
    </row>
    <row r="5731" spans="3:19" ht="12" customHeight="1">
      <c r="C5731" s="34"/>
      <c r="D5731" s="32"/>
      <c r="E5731" s="32"/>
      <c r="F5731" s="32"/>
      <c r="G5731" s="32"/>
      <c r="H5731" s="32"/>
      <c r="I5731" s="32"/>
      <c r="J5731" s="32"/>
      <c r="K5731" s="36"/>
      <c r="L5731" s="37"/>
      <c r="M5731" s="12" t="str">
        <f t="shared" si="411"/>
        <v/>
      </c>
      <c r="N5731" s="77" t="str">
        <f t="shared" si="412"/>
        <v>Fine</v>
      </c>
      <c r="O5731" s="2"/>
      <c r="P5731" s="2"/>
      <c r="Q5731" s="4"/>
      <c r="R5731" s="12" t="str">
        <f t="shared" si="413"/>
        <v/>
      </c>
      <c r="S5731" s="3"/>
    </row>
    <row r="5732" spans="3:19" ht="12" customHeight="1">
      <c r="C5732" s="34"/>
      <c r="D5732" s="32"/>
      <c r="E5732" s="32"/>
      <c r="F5732" s="32"/>
      <c r="G5732" s="32"/>
      <c r="H5732" s="32"/>
      <c r="I5732" s="32"/>
      <c r="J5732" s="32"/>
      <c r="K5732" s="36"/>
      <c r="L5732" s="37"/>
      <c r="M5732" s="12" t="str">
        <f t="shared" si="411"/>
        <v/>
      </c>
      <c r="N5732" s="77" t="str">
        <f t="shared" si="412"/>
        <v>Fine</v>
      </c>
      <c r="O5732" s="2"/>
      <c r="P5732" s="2"/>
      <c r="Q5732" s="4"/>
      <c r="R5732" s="12" t="str">
        <f t="shared" si="413"/>
        <v/>
      </c>
      <c r="S5732" s="3"/>
    </row>
    <row r="5733" spans="3:19" ht="12" customHeight="1">
      <c r="C5733" s="34"/>
      <c r="D5733" s="32"/>
      <c r="E5733" s="32"/>
      <c r="F5733" s="32"/>
      <c r="G5733" s="32"/>
      <c r="H5733" s="32"/>
      <c r="I5733" s="32"/>
      <c r="J5733" s="32"/>
      <c r="K5733" s="36"/>
      <c r="L5733" s="37"/>
      <c r="M5733" s="12" t="str">
        <f t="shared" si="411"/>
        <v/>
      </c>
      <c r="N5733" s="77" t="str">
        <f t="shared" si="412"/>
        <v>Fine</v>
      </c>
      <c r="O5733" s="2"/>
      <c r="P5733" s="2"/>
      <c r="Q5733" s="4"/>
      <c r="R5733" s="12" t="str">
        <f t="shared" si="413"/>
        <v/>
      </c>
      <c r="S5733" s="3"/>
    </row>
    <row r="5734" spans="3:19" ht="12" customHeight="1">
      <c r="C5734" s="34"/>
      <c r="D5734" s="32"/>
      <c r="E5734" s="32"/>
      <c r="F5734" s="32"/>
      <c r="G5734" s="32"/>
      <c r="H5734" s="32"/>
      <c r="I5734" s="32"/>
      <c r="J5734" s="32"/>
      <c r="K5734" s="36"/>
      <c r="L5734" s="37"/>
      <c r="M5734" s="12" t="str">
        <f t="shared" si="411"/>
        <v/>
      </c>
      <c r="N5734" s="77" t="str">
        <f t="shared" si="412"/>
        <v>Fine</v>
      </c>
      <c r="O5734" s="2"/>
      <c r="P5734" s="2"/>
      <c r="Q5734" s="4"/>
      <c r="R5734" s="12" t="str">
        <f t="shared" si="413"/>
        <v/>
      </c>
      <c r="S5734" s="3"/>
    </row>
    <row r="5735" spans="3:19" ht="12" customHeight="1">
      <c r="C5735" s="34"/>
      <c r="D5735" s="32"/>
      <c r="E5735" s="32"/>
      <c r="F5735" s="32"/>
      <c r="G5735" s="32"/>
      <c r="H5735" s="32"/>
      <c r="I5735" s="32"/>
      <c r="J5735" s="32"/>
      <c r="K5735" s="36"/>
      <c r="L5735" s="37"/>
      <c r="M5735" s="12" t="str">
        <f t="shared" si="411"/>
        <v/>
      </c>
      <c r="N5735" s="77" t="str">
        <f t="shared" si="412"/>
        <v>Fine</v>
      </c>
      <c r="O5735" s="2"/>
      <c r="P5735" s="2"/>
      <c r="Q5735" s="4"/>
      <c r="R5735" s="12" t="str">
        <f t="shared" si="413"/>
        <v/>
      </c>
      <c r="S5735" s="3"/>
    </row>
    <row r="5736" spans="3:19" ht="12" customHeight="1">
      <c r="C5736" s="34"/>
      <c r="D5736" s="32"/>
      <c r="E5736" s="32"/>
      <c r="F5736" s="32"/>
      <c r="G5736" s="32"/>
      <c r="H5736" s="32"/>
      <c r="I5736" s="32"/>
      <c r="J5736" s="32"/>
      <c r="K5736" s="36"/>
      <c r="L5736" s="37"/>
      <c r="M5736" s="12" t="str">
        <f t="shared" si="411"/>
        <v/>
      </c>
      <c r="N5736" s="77" t="str">
        <f t="shared" si="412"/>
        <v>Fine</v>
      </c>
      <c r="O5736" s="2"/>
      <c r="P5736" s="2"/>
      <c r="Q5736" s="4"/>
      <c r="R5736" s="12" t="str">
        <f t="shared" si="413"/>
        <v/>
      </c>
      <c r="S5736" s="3"/>
    </row>
    <row r="5737" spans="3:19" ht="12" customHeight="1">
      <c r="C5737" s="34"/>
      <c r="D5737" s="32"/>
      <c r="E5737" s="32"/>
      <c r="F5737" s="32"/>
      <c r="G5737" s="32"/>
      <c r="H5737" s="32"/>
      <c r="I5737" s="32"/>
      <c r="J5737" s="32"/>
      <c r="K5737" s="36"/>
      <c r="L5737" s="37"/>
      <c r="M5737" s="12" t="str">
        <f t="shared" si="411"/>
        <v/>
      </c>
      <c r="N5737" s="77" t="str">
        <f t="shared" si="412"/>
        <v>Fine</v>
      </c>
      <c r="O5737" s="2"/>
      <c r="P5737" s="2"/>
      <c r="Q5737" s="4"/>
      <c r="R5737" s="12" t="str">
        <f t="shared" si="413"/>
        <v/>
      </c>
      <c r="S5737" s="3"/>
    </row>
    <row r="5738" spans="3:19" ht="12" customHeight="1">
      <c r="C5738" s="34"/>
      <c r="D5738" s="32"/>
      <c r="E5738" s="32"/>
      <c r="F5738" s="32"/>
      <c r="G5738" s="32"/>
      <c r="H5738" s="32"/>
      <c r="I5738" s="32"/>
      <c r="J5738" s="32"/>
      <c r="K5738" s="36"/>
      <c r="L5738" s="37"/>
      <c r="M5738" s="12" t="str">
        <f t="shared" si="411"/>
        <v/>
      </c>
      <c r="N5738" s="77" t="str">
        <f t="shared" si="412"/>
        <v>Fine</v>
      </c>
      <c r="O5738" s="2"/>
      <c r="P5738" s="2"/>
      <c r="Q5738" s="4"/>
      <c r="R5738" s="12" t="str">
        <f t="shared" si="413"/>
        <v/>
      </c>
      <c r="S5738" s="3"/>
    </row>
    <row r="5739" spans="3:19" ht="12" customHeight="1">
      <c r="C5739" s="34"/>
      <c r="D5739" s="32"/>
      <c r="E5739" s="32"/>
      <c r="F5739" s="32"/>
      <c r="G5739" s="32"/>
      <c r="H5739" s="32"/>
      <c r="I5739" s="32"/>
      <c r="J5739" s="32"/>
      <c r="K5739" s="36"/>
      <c r="L5739" s="37"/>
      <c r="M5739" s="12" t="str">
        <f t="shared" si="411"/>
        <v/>
      </c>
      <c r="N5739" s="77" t="str">
        <f t="shared" si="412"/>
        <v>Fine</v>
      </c>
      <c r="O5739" s="2"/>
      <c r="P5739" s="2"/>
      <c r="Q5739" s="4"/>
      <c r="R5739" s="12" t="str">
        <f t="shared" si="413"/>
        <v/>
      </c>
      <c r="S5739" s="3"/>
    </row>
    <row r="5740" spans="3:19" ht="12" customHeight="1">
      <c r="C5740" s="34"/>
      <c r="D5740" s="32"/>
      <c r="E5740" s="32"/>
      <c r="F5740" s="32"/>
      <c r="G5740" s="32"/>
      <c r="H5740" s="32"/>
      <c r="I5740" s="32"/>
      <c r="J5740" s="32"/>
      <c r="K5740" s="36"/>
      <c r="L5740" s="37"/>
      <c r="M5740" s="12" t="str">
        <f t="shared" si="411"/>
        <v/>
      </c>
      <c r="N5740" s="77" t="str">
        <f t="shared" si="412"/>
        <v>Fine</v>
      </c>
      <c r="O5740" s="2"/>
      <c r="P5740" s="2"/>
      <c r="Q5740" s="4"/>
      <c r="R5740" s="12" t="str">
        <f t="shared" si="413"/>
        <v/>
      </c>
      <c r="S5740" s="3"/>
    </row>
    <row r="5741" spans="3:19" ht="12" customHeight="1">
      <c r="C5741" s="34"/>
      <c r="D5741" s="32"/>
      <c r="E5741" s="32"/>
      <c r="F5741" s="32"/>
      <c r="G5741" s="32"/>
      <c r="H5741" s="32"/>
      <c r="I5741" s="32"/>
      <c r="J5741" s="32"/>
      <c r="K5741" s="36"/>
      <c r="L5741" s="37"/>
      <c r="M5741" s="12" t="str">
        <f t="shared" si="411"/>
        <v/>
      </c>
      <c r="N5741" s="77" t="str">
        <f t="shared" si="412"/>
        <v>Fine</v>
      </c>
      <c r="O5741" s="2"/>
      <c r="P5741" s="2"/>
      <c r="Q5741" s="4"/>
      <c r="R5741" s="12" t="str">
        <f t="shared" si="413"/>
        <v/>
      </c>
      <c r="S5741" s="3"/>
    </row>
    <row r="5742" spans="3:19" ht="12" customHeight="1">
      <c r="C5742" s="34"/>
      <c r="D5742" s="32"/>
      <c r="E5742" s="32"/>
      <c r="F5742" s="32"/>
      <c r="G5742" s="32"/>
      <c r="H5742" s="32"/>
      <c r="I5742" s="32"/>
      <c r="J5742" s="32"/>
      <c r="K5742" s="36"/>
      <c r="L5742" s="37"/>
      <c r="M5742" s="12" t="str">
        <f t="shared" si="411"/>
        <v/>
      </c>
      <c r="N5742" s="77" t="str">
        <f t="shared" si="412"/>
        <v>Fine</v>
      </c>
      <c r="O5742" s="2"/>
      <c r="P5742" s="2"/>
      <c r="Q5742" s="4"/>
      <c r="R5742" s="12" t="str">
        <f t="shared" si="413"/>
        <v/>
      </c>
      <c r="S5742" s="3"/>
    </row>
    <row r="5743" spans="3:19" ht="12" customHeight="1">
      <c r="C5743" s="34"/>
      <c r="D5743" s="32"/>
      <c r="E5743" s="32"/>
      <c r="F5743" s="32"/>
      <c r="G5743" s="32"/>
      <c r="H5743" s="32"/>
      <c r="I5743" s="32"/>
      <c r="J5743" s="32"/>
      <c r="K5743" s="36"/>
      <c r="L5743" s="37"/>
      <c r="M5743" s="12" t="str">
        <f t="shared" si="411"/>
        <v/>
      </c>
      <c r="N5743" s="77" t="str">
        <f t="shared" si="412"/>
        <v>Fine</v>
      </c>
      <c r="O5743" s="2"/>
      <c r="P5743" s="2"/>
      <c r="Q5743" s="4"/>
      <c r="R5743" s="12" t="str">
        <f t="shared" si="413"/>
        <v/>
      </c>
      <c r="S5743" s="3"/>
    </row>
    <row r="5744" spans="3:19" ht="12" customHeight="1">
      <c r="C5744" s="34"/>
      <c r="D5744" s="32"/>
      <c r="E5744" s="32"/>
      <c r="F5744" s="32"/>
      <c r="G5744" s="32"/>
      <c r="H5744" s="32"/>
      <c r="I5744" s="32"/>
      <c r="J5744" s="32"/>
      <c r="K5744" s="36"/>
      <c r="L5744" s="37"/>
      <c r="M5744" s="12" t="str">
        <f t="shared" si="411"/>
        <v/>
      </c>
      <c r="N5744" s="77" t="str">
        <f t="shared" si="412"/>
        <v>Fine</v>
      </c>
      <c r="O5744" s="2"/>
      <c r="P5744" s="2"/>
      <c r="Q5744" s="4"/>
      <c r="R5744" s="12" t="str">
        <f t="shared" si="413"/>
        <v/>
      </c>
      <c r="S5744" s="3"/>
    </row>
    <row r="5745" spans="3:19" ht="12" customHeight="1">
      <c r="C5745" s="34"/>
      <c r="D5745" s="32"/>
      <c r="E5745" s="32"/>
      <c r="F5745" s="32"/>
      <c r="G5745" s="32"/>
      <c r="H5745" s="32"/>
      <c r="I5745" s="32"/>
      <c r="J5745" s="32"/>
      <c r="K5745" s="36"/>
      <c r="L5745" s="37"/>
      <c r="M5745" s="12" t="str">
        <f t="shared" si="411"/>
        <v/>
      </c>
      <c r="N5745" s="77" t="str">
        <f t="shared" si="412"/>
        <v>Fine</v>
      </c>
      <c r="O5745" s="2"/>
      <c r="P5745" s="2"/>
      <c r="Q5745" s="4"/>
      <c r="R5745" s="12" t="str">
        <f t="shared" si="413"/>
        <v/>
      </c>
      <c r="S5745" s="3"/>
    </row>
    <row r="5746" spans="3:19" ht="12" customHeight="1">
      <c r="C5746" s="34"/>
      <c r="D5746" s="32"/>
      <c r="E5746" s="32"/>
      <c r="F5746" s="32"/>
      <c r="G5746" s="32"/>
      <c r="H5746" s="32"/>
      <c r="I5746" s="32"/>
      <c r="J5746" s="32"/>
      <c r="K5746" s="36"/>
      <c r="L5746" s="37"/>
      <c r="M5746" s="12" t="str">
        <f t="shared" si="411"/>
        <v/>
      </c>
      <c r="N5746" s="77" t="str">
        <f t="shared" si="412"/>
        <v>Fine</v>
      </c>
      <c r="O5746" s="2"/>
      <c r="P5746" s="2"/>
      <c r="Q5746" s="4"/>
      <c r="R5746" s="12" t="str">
        <f t="shared" si="413"/>
        <v/>
      </c>
      <c r="S5746" s="3"/>
    </row>
    <row r="5747" spans="3:19" ht="12" customHeight="1">
      <c r="C5747" s="34"/>
      <c r="D5747" s="32"/>
      <c r="E5747" s="32"/>
      <c r="F5747" s="32"/>
      <c r="G5747" s="32"/>
      <c r="H5747" s="32"/>
      <c r="I5747" s="32"/>
      <c r="J5747" s="32"/>
      <c r="K5747" s="36"/>
      <c r="L5747" s="37"/>
      <c r="M5747" s="12" t="str">
        <f t="shared" si="411"/>
        <v/>
      </c>
      <c r="N5747" s="77" t="str">
        <f t="shared" si="412"/>
        <v>Fine</v>
      </c>
      <c r="O5747" s="2"/>
      <c r="P5747" s="2"/>
      <c r="Q5747" s="4"/>
      <c r="R5747" s="12" t="str">
        <f t="shared" si="413"/>
        <v/>
      </c>
      <c r="S5747" s="3"/>
    </row>
    <row r="5748" spans="3:19" ht="12" customHeight="1">
      <c r="C5748" s="34"/>
      <c r="D5748" s="32"/>
      <c r="E5748" s="32"/>
      <c r="F5748" s="32"/>
      <c r="G5748" s="32"/>
      <c r="H5748" s="32"/>
      <c r="I5748" s="32"/>
      <c r="J5748" s="32"/>
      <c r="K5748" s="36"/>
      <c r="L5748" s="37"/>
      <c r="M5748" s="12" t="str">
        <f t="shared" si="411"/>
        <v/>
      </c>
      <c r="N5748" s="77" t="str">
        <f t="shared" si="412"/>
        <v>Fine</v>
      </c>
      <c r="O5748" s="2"/>
      <c r="P5748" s="2"/>
      <c r="Q5748" s="4"/>
      <c r="R5748" s="12" t="str">
        <f t="shared" si="413"/>
        <v/>
      </c>
      <c r="S5748" s="3"/>
    </row>
    <row r="5749" spans="3:19" ht="12" customHeight="1">
      <c r="C5749" s="34"/>
      <c r="D5749" s="32"/>
      <c r="E5749" s="32"/>
      <c r="F5749" s="32"/>
      <c r="G5749" s="32"/>
      <c r="H5749" s="32"/>
      <c r="I5749" s="32"/>
      <c r="J5749" s="32"/>
      <c r="K5749" s="36"/>
      <c r="L5749" s="37"/>
      <c r="M5749" s="12" t="str">
        <f t="shared" si="411"/>
        <v/>
      </c>
      <c r="N5749" s="77" t="str">
        <f t="shared" si="412"/>
        <v>Fine</v>
      </c>
      <c r="O5749" s="2"/>
      <c r="P5749" s="2"/>
      <c r="Q5749" s="4"/>
      <c r="R5749" s="12" t="str">
        <f t="shared" si="413"/>
        <v/>
      </c>
      <c r="S5749" s="3"/>
    </row>
    <row r="5750" spans="3:19" ht="12" customHeight="1">
      <c r="C5750" s="34"/>
      <c r="D5750" s="32"/>
      <c r="E5750" s="32"/>
      <c r="F5750" s="32"/>
      <c r="G5750" s="32"/>
      <c r="H5750" s="32"/>
      <c r="I5750" s="32"/>
      <c r="J5750" s="32"/>
      <c r="K5750" s="36"/>
      <c r="L5750" s="37"/>
      <c r="M5750" s="12" t="str">
        <f t="shared" si="411"/>
        <v/>
      </c>
      <c r="N5750" s="77" t="str">
        <f t="shared" si="412"/>
        <v>Fine</v>
      </c>
      <c r="O5750" s="2"/>
      <c r="P5750" s="2"/>
      <c r="Q5750" s="4"/>
      <c r="R5750" s="12" t="str">
        <f t="shared" si="413"/>
        <v/>
      </c>
      <c r="S5750" s="3"/>
    </row>
    <row r="5751" spans="3:19" ht="12" customHeight="1">
      <c r="C5751" s="34"/>
      <c r="D5751" s="32"/>
      <c r="E5751" s="32"/>
      <c r="F5751" s="32"/>
      <c r="G5751" s="32"/>
      <c r="H5751" s="32"/>
      <c r="I5751" s="32"/>
      <c r="J5751" s="32"/>
      <c r="K5751" s="36"/>
      <c r="L5751" s="37"/>
      <c r="M5751" s="12" t="str">
        <f t="shared" si="411"/>
        <v/>
      </c>
      <c r="N5751" s="77" t="str">
        <f t="shared" si="412"/>
        <v>Fine</v>
      </c>
      <c r="O5751" s="2"/>
      <c r="P5751" s="2"/>
      <c r="Q5751" s="4"/>
      <c r="R5751" s="12" t="str">
        <f t="shared" si="413"/>
        <v/>
      </c>
      <c r="S5751" s="3"/>
    </row>
    <row r="5752" spans="3:19" ht="12" customHeight="1">
      <c r="C5752" s="34"/>
      <c r="D5752" s="32"/>
      <c r="E5752" s="32"/>
      <c r="F5752" s="32"/>
      <c r="G5752" s="32"/>
      <c r="H5752" s="32"/>
      <c r="I5752" s="32"/>
      <c r="J5752" s="32"/>
      <c r="K5752" s="36"/>
      <c r="L5752" s="37"/>
      <c r="M5752" s="12" t="str">
        <f t="shared" si="411"/>
        <v/>
      </c>
      <c r="N5752" s="77" t="str">
        <f t="shared" si="412"/>
        <v>Fine</v>
      </c>
      <c r="O5752" s="2"/>
      <c r="P5752" s="2"/>
      <c r="Q5752" s="4"/>
      <c r="R5752" s="12" t="str">
        <f t="shared" si="413"/>
        <v/>
      </c>
      <c r="S5752" s="3"/>
    </row>
    <row r="5753" spans="3:19" ht="12" customHeight="1">
      <c r="C5753" s="34"/>
      <c r="D5753" s="32"/>
      <c r="E5753" s="32"/>
      <c r="F5753" s="32"/>
      <c r="G5753" s="32"/>
      <c r="H5753" s="32"/>
      <c r="I5753" s="32"/>
      <c r="J5753" s="32"/>
      <c r="K5753" s="36"/>
      <c r="L5753" s="37"/>
      <c r="M5753" s="12" t="str">
        <f t="shared" si="411"/>
        <v/>
      </c>
      <c r="N5753" s="77" t="str">
        <f t="shared" si="412"/>
        <v>Fine</v>
      </c>
      <c r="O5753" s="2"/>
      <c r="P5753" s="2"/>
      <c r="Q5753" s="4"/>
      <c r="R5753" s="12" t="str">
        <f t="shared" si="413"/>
        <v/>
      </c>
      <c r="S5753" s="3"/>
    </row>
    <row r="5754" spans="3:19" ht="12" customHeight="1">
      <c r="C5754" s="34"/>
      <c r="D5754" s="32"/>
      <c r="E5754" s="32"/>
      <c r="F5754" s="32"/>
      <c r="G5754" s="32"/>
      <c r="H5754" s="32"/>
      <c r="I5754" s="32"/>
      <c r="J5754" s="32"/>
      <c r="K5754" s="36"/>
      <c r="L5754" s="37"/>
      <c r="M5754" s="12" t="str">
        <f t="shared" si="411"/>
        <v/>
      </c>
      <c r="N5754" s="77" t="str">
        <f t="shared" si="412"/>
        <v>Fine</v>
      </c>
      <c r="O5754" s="2"/>
      <c r="P5754" s="2"/>
      <c r="Q5754" s="4"/>
      <c r="R5754" s="12" t="str">
        <f t="shared" si="413"/>
        <v/>
      </c>
      <c r="S5754" s="3"/>
    </row>
    <row r="5755" spans="3:19" ht="12" customHeight="1">
      <c r="C5755" s="34"/>
      <c r="D5755" s="32"/>
      <c r="E5755" s="32"/>
      <c r="F5755" s="32"/>
      <c r="G5755" s="32"/>
      <c r="H5755" s="32"/>
      <c r="I5755" s="32"/>
      <c r="J5755" s="32"/>
      <c r="K5755" s="36"/>
      <c r="L5755" s="37"/>
      <c r="M5755" s="12" t="str">
        <f t="shared" si="411"/>
        <v/>
      </c>
      <c r="N5755" s="77" t="str">
        <f t="shared" si="412"/>
        <v>Fine</v>
      </c>
      <c r="O5755" s="2"/>
      <c r="P5755" s="2"/>
      <c r="Q5755" s="4"/>
      <c r="R5755" s="12" t="str">
        <f t="shared" si="413"/>
        <v/>
      </c>
      <c r="S5755" s="3"/>
    </row>
    <row r="5756" spans="3:19" ht="12" customHeight="1">
      <c r="C5756" s="34"/>
      <c r="D5756" s="32"/>
      <c r="E5756" s="32"/>
      <c r="F5756" s="32"/>
      <c r="G5756" s="32"/>
      <c r="H5756" s="32"/>
      <c r="I5756" s="32"/>
      <c r="J5756" s="32"/>
      <c r="K5756" s="36"/>
      <c r="L5756" s="37"/>
      <c r="M5756" s="12" t="str">
        <f t="shared" si="411"/>
        <v/>
      </c>
      <c r="N5756" s="77" t="str">
        <f t="shared" si="412"/>
        <v>Fine</v>
      </c>
      <c r="O5756" s="2"/>
      <c r="P5756" s="2"/>
      <c r="Q5756" s="4"/>
      <c r="R5756" s="12" t="str">
        <f t="shared" si="413"/>
        <v/>
      </c>
      <c r="S5756" s="3"/>
    </row>
    <row r="5757" spans="3:19" ht="12" customHeight="1">
      <c r="C5757" s="34"/>
      <c r="D5757" s="32"/>
      <c r="E5757" s="32"/>
      <c r="F5757" s="32"/>
      <c r="G5757" s="32"/>
      <c r="H5757" s="32"/>
      <c r="I5757" s="32"/>
      <c r="J5757" s="32"/>
      <c r="K5757" s="36"/>
      <c r="L5757" s="37"/>
      <c r="M5757" s="12" t="str">
        <f t="shared" si="411"/>
        <v/>
      </c>
      <c r="N5757" s="77" t="str">
        <f t="shared" si="412"/>
        <v>Fine</v>
      </c>
      <c r="O5757" s="2"/>
      <c r="P5757" s="2"/>
      <c r="Q5757" s="4"/>
      <c r="R5757" s="12" t="str">
        <f t="shared" si="413"/>
        <v/>
      </c>
      <c r="S5757" s="3"/>
    </row>
    <row r="5758" spans="3:19" ht="12" customHeight="1">
      <c r="C5758" s="34"/>
      <c r="D5758" s="32"/>
      <c r="E5758" s="32"/>
      <c r="F5758" s="32"/>
      <c r="G5758" s="32"/>
      <c r="H5758" s="32"/>
      <c r="I5758" s="32"/>
      <c r="J5758" s="32"/>
      <c r="K5758" s="36"/>
      <c r="L5758" s="37"/>
      <c r="M5758" s="12" t="str">
        <f t="shared" si="411"/>
        <v/>
      </c>
      <c r="N5758" s="77" t="str">
        <f t="shared" si="412"/>
        <v>Fine</v>
      </c>
      <c r="O5758" s="2"/>
      <c r="P5758" s="2"/>
      <c r="Q5758" s="4"/>
      <c r="R5758" s="12" t="str">
        <f t="shared" si="413"/>
        <v/>
      </c>
      <c r="S5758" s="3"/>
    </row>
    <row r="5759" spans="3:19" ht="12" customHeight="1">
      <c r="C5759" s="34"/>
      <c r="D5759" s="32"/>
      <c r="E5759" s="32"/>
      <c r="F5759" s="32"/>
      <c r="G5759" s="32"/>
      <c r="H5759" s="32"/>
      <c r="I5759" s="32"/>
      <c r="J5759" s="32"/>
      <c r="K5759" s="36"/>
      <c r="L5759" s="37"/>
      <c r="M5759" s="12" t="str">
        <f t="shared" si="411"/>
        <v/>
      </c>
      <c r="N5759" s="77" t="str">
        <f t="shared" si="412"/>
        <v>Fine</v>
      </c>
      <c r="O5759" s="2"/>
      <c r="P5759" s="2"/>
      <c r="Q5759" s="4"/>
      <c r="R5759" s="12" t="str">
        <f t="shared" si="413"/>
        <v/>
      </c>
      <c r="S5759" s="3"/>
    </row>
    <row r="5760" spans="3:19" ht="12" customHeight="1">
      <c r="C5760" s="34"/>
      <c r="D5760" s="32"/>
      <c r="E5760" s="32"/>
      <c r="F5760" s="32"/>
      <c r="G5760" s="32"/>
      <c r="H5760" s="32"/>
      <c r="I5760" s="32"/>
      <c r="J5760" s="32"/>
      <c r="K5760" s="36"/>
      <c r="L5760" s="37"/>
      <c r="M5760" s="12" t="str">
        <f t="shared" si="411"/>
        <v/>
      </c>
      <c r="N5760" s="77" t="str">
        <f t="shared" si="412"/>
        <v>Fine</v>
      </c>
      <c r="O5760" s="2"/>
      <c r="P5760" s="2"/>
      <c r="Q5760" s="4"/>
      <c r="R5760" s="12" t="str">
        <f t="shared" si="413"/>
        <v/>
      </c>
      <c r="S5760" s="3"/>
    </row>
    <row r="5761" spans="3:19" ht="12" customHeight="1">
      <c r="C5761" s="34"/>
      <c r="D5761" s="32"/>
      <c r="E5761" s="32"/>
      <c r="F5761" s="32"/>
      <c r="G5761" s="32"/>
      <c r="H5761" s="32"/>
      <c r="I5761" s="32"/>
      <c r="J5761" s="32"/>
      <c r="K5761" s="36"/>
      <c r="L5761" s="37"/>
      <c r="M5761" s="12" t="str">
        <f t="shared" si="411"/>
        <v/>
      </c>
      <c r="N5761" s="77" t="str">
        <f t="shared" si="412"/>
        <v>Fine</v>
      </c>
      <c r="O5761" s="2"/>
      <c r="P5761" s="2"/>
      <c r="Q5761" s="4"/>
      <c r="R5761" s="12" t="str">
        <f t="shared" si="413"/>
        <v/>
      </c>
      <c r="S5761" s="3"/>
    </row>
    <row r="5762" spans="3:19" ht="12" customHeight="1">
      <c r="C5762" s="34"/>
      <c r="D5762" s="32"/>
      <c r="E5762" s="32"/>
      <c r="F5762" s="32"/>
      <c r="G5762" s="32"/>
      <c r="H5762" s="32"/>
      <c r="I5762" s="32"/>
      <c r="J5762" s="32"/>
      <c r="K5762" s="36"/>
      <c r="L5762" s="37"/>
      <c r="M5762" s="12" t="str">
        <f t="shared" si="411"/>
        <v/>
      </c>
      <c r="N5762" s="77" t="str">
        <f t="shared" si="412"/>
        <v>Fine</v>
      </c>
      <c r="O5762" s="2"/>
      <c r="P5762" s="2"/>
      <c r="Q5762" s="4"/>
      <c r="R5762" s="12" t="str">
        <f t="shared" si="413"/>
        <v/>
      </c>
      <c r="S5762" s="3"/>
    </row>
    <row r="5763" spans="3:19" ht="12" customHeight="1">
      <c r="C5763" s="34"/>
      <c r="D5763" s="32"/>
      <c r="E5763" s="32"/>
      <c r="F5763" s="32"/>
      <c r="G5763" s="32"/>
      <c r="H5763" s="32"/>
      <c r="I5763" s="32"/>
      <c r="J5763" s="32"/>
      <c r="K5763" s="36"/>
      <c r="L5763" s="37"/>
      <c r="M5763" s="12" t="str">
        <f t="shared" si="411"/>
        <v/>
      </c>
      <c r="N5763" s="77" t="str">
        <f t="shared" si="412"/>
        <v>Fine</v>
      </c>
      <c r="O5763" s="2"/>
      <c r="P5763" s="2"/>
      <c r="Q5763" s="4"/>
      <c r="R5763" s="12" t="str">
        <f t="shared" si="413"/>
        <v/>
      </c>
      <c r="S5763" s="3"/>
    </row>
    <row r="5764" spans="3:19" ht="12" customHeight="1">
      <c r="C5764" s="34"/>
      <c r="D5764" s="32"/>
      <c r="E5764" s="32"/>
      <c r="F5764" s="32"/>
      <c r="G5764" s="32"/>
      <c r="H5764" s="32"/>
      <c r="I5764" s="32"/>
      <c r="J5764" s="32"/>
      <c r="K5764" s="36"/>
      <c r="L5764" s="37"/>
      <c r="M5764" s="12" t="str">
        <f t="shared" si="411"/>
        <v/>
      </c>
      <c r="N5764" s="77" t="str">
        <f t="shared" si="412"/>
        <v>Fine</v>
      </c>
      <c r="O5764" s="2"/>
      <c r="P5764" s="2"/>
      <c r="Q5764" s="4"/>
      <c r="R5764" s="12" t="str">
        <f t="shared" si="413"/>
        <v/>
      </c>
      <c r="S5764" s="3"/>
    </row>
    <row r="5765" spans="3:19" ht="12" customHeight="1">
      <c r="C5765" s="34"/>
      <c r="D5765" s="32"/>
      <c r="E5765" s="32"/>
      <c r="F5765" s="32"/>
      <c r="G5765" s="32"/>
      <c r="H5765" s="32"/>
      <c r="I5765" s="32"/>
      <c r="J5765" s="32"/>
      <c r="K5765" s="36"/>
      <c r="L5765" s="37"/>
      <c r="M5765" s="12" t="str">
        <f t="shared" ref="M5765:M5828" si="414">IF(K5765="","",K5765*(L5765))</f>
        <v/>
      </c>
      <c r="N5765" s="77" t="str">
        <f t="shared" ref="N5765:N5828" si="415">IF(AC5765=0,"Fine",IF(AC5765="","","Please check"))</f>
        <v>Fine</v>
      </c>
      <c r="O5765" s="2"/>
      <c r="P5765" s="2"/>
      <c r="Q5765" s="4"/>
      <c r="R5765" s="12" t="str">
        <f t="shared" ref="R5765:R5828" si="416">IF(M5765="", "", K5765-M5765)</f>
        <v/>
      </c>
      <c r="S5765" s="3"/>
    </row>
    <row r="5766" spans="3:19" ht="12" customHeight="1">
      <c r="C5766" s="34"/>
      <c r="D5766" s="32"/>
      <c r="E5766" s="32"/>
      <c r="F5766" s="32"/>
      <c r="G5766" s="32"/>
      <c r="H5766" s="32"/>
      <c r="I5766" s="32"/>
      <c r="J5766" s="32"/>
      <c r="K5766" s="36"/>
      <c r="L5766" s="37"/>
      <c r="M5766" s="12" t="str">
        <f t="shared" si="414"/>
        <v/>
      </c>
      <c r="N5766" s="77" t="str">
        <f t="shared" si="415"/>
        <v>Fine</v>
      </c>
      <c r="O5766" s="2"/>
      <c r="P5766" s="2"/>
      <c r="Q5766" s="4"/>
      <c r="R5766" s="12" t="str">
        <f t="shared" si="416"/>
        <v/>
      </c>
      <c r="S5766" s="3"/>
    </row>
    <row r="5767" spans="3:19" ht="12" customHeight="1">
      <c r="C5767" s="34"/>
      <c r="D5767" s="32"/>
      <c r="E5767" s="32"/>
      <c r="F5767" s="32"/>
      <c r="G5767" s="32"/>
      <c r="H5767" s="32"/>
      <c r="I5767" s="32"/>
      <c r="J5767" s="32"/>
      <c r="K5767" s="36"/>
      <c r="L5767" s="37"/>
      <c r="M5767" s="12" t="str">
        <f t="shared" si="414"/>
        <v/>
      </c>
      <c r="N5767" s="77" t="str">
        <f t="shared" si="415"/>
        <v>Fine</v>
      </c>
      <c r="O5767" s="2"/>
      <c r="P5767" s="2"/>
      <c r="Q5767" s="4"/>
      <c r="R5767" s="12" t="str">
        <f t="shared" si="416"/>
        <v/>
      </c>
      <c r="S5767" s="3"/>
    </row>
    <row r="5768" spans="3:19" ht="12" customHeight="1">
      <c r="C5768" s="34"/>
      <c r="D5768" s="32"/>
      <c r="E5768" s="32"/>
      <c r="F5768" s="32"/>
      <c r="G5768" s="32"/>
      <c r="H5768" s="32"/>
      <c r="I5768" s="32"/>
      <c r="J5768" s="32"/>
      <c r="K5768" s="36"/>
      <c r="L5768" s="37"/>
      <c r="M5768" s="12" t="str">
        <f t="shared" si="414"/>
        <v/>
      </c>
      <c r="N5768" s="77" t="str">
        <f t="shared" si="415"/>
        <v>Fine</v>
      </c>
      <c r="O5768" s="2"/>
      <c r="P5768" s="2"/>
      <c r="Q5768" s="4"/>
      <c r="R5768" s="12" t="str">
        <f t="shared" si="416"/>
        <v/>
      </c>
      <c r="S5768" s="3"/>
    </row>
    <row r="5769" spans="3:19" ht="12" customHeight="1">
      <c r="C5769" s="34"/>
      <c r="D5769" s="32"/>
      <c r="E5769" s="32"/>
      <c r="F5769" s="32"/>
      <c r="G5769" s="32"/>
      <c r="H5769" s="32"/>
      <c r="I5769" s="32"/>
      <c r="J5769" s="32"/>
      <c r="K5769" s="36"/>
      <c r="L5769" s="37"/>
      <c r="M5769" s="12" t="str">
        <f t="shared" si="414"/>
        <v/>
      </c>
      <c r="N5769" s="77" t="str">
        <f t="shared" si="415"/>
        <v>Fine</v>
      </c>
      <c r="O5769" s="2"/>
      <c r="P5769" s="2"/>
      <c r="Q5769" s="4"/>
      <c r="R5769" s="12" t="str">
        <f t="shared" si="416"/>
        <v/>
      </c>
      <c r="S5769" s="3"/>
    </row>
    <row r="5770" spans="3:19" ht="12" customHeight="1">
      <c r="C5770" s="34"/>
      <c r="D5770" s="32"/>
      <c r="E5770" s="32"/>
      <c r="F5770" s="32"/>
      <c r="G5770" s="32"/>
      <c r="H5770" s="32"/>
      <c r="I5770" s="32"/>
      <c r="J5770" s="32"/>
      <c r="K5770" s="36"/>
      <c r="L5770" s="37"/>
      <c r="M5770" s="12" t="str">
        <f t="shared" si="414"/>
        <v/>
      </c>
      <c r="N5770" s="77" t="str">
        <f t="shared" si="415"/>
        <v>Fine</v>
      </c>
      <c r="O5770" s="2"/>
      <c r="P5770" s="2"/>
      <c r="Q5770" s="4"/>
      <c r="R5770" s="12" t="str">
        <f t="shared" si="416"/>
        <v/>
      </c>
      <c r="S5770" s="3"/>
    </row>
    <row r="5771" spans="3:19" ht="12" customHeight="1">
      <c r="C5771" s="34"/>
      <c r="D5771" s="32"/>
      <c r="E5771" s="32"/>
      <c r="F5771" s="32"/>
      <c r="G5771" s="32"/>
      <c r="H5771" s="32"/>
      <c r="I5771" s="32"/>
      <c r="J5771" s="32"/>
      <c r="K5771" s="36"/>
      <c r="L5771" s="37"/>
      <c r="M5771" s="12" t="str">
        <f t="shared" si="414"/>
        <v/>
      </c>
      <c r="N5771" s="77" t="str">
        <f t="shared" si="415"/>
        <v>Fine</v>
      </c>
      <c r="O5771" s="2"/>
      <c r="P5771" s="2"/>
      <c r="Q5771" s="4"/>
      <c r="R5771" s="12" t="str">
        <f t="shared" si="416"/>
        <v/>
      </c>
      <c r="S5771" s="3"/>
    </row>
    <row r="5772" spans="3:19" ht="12" customHeight="1">
      <c r="C5772" s="34"/>
      <c r="D5772" s="32"/>
      <c r="E5772" s="32"/>
      <c r="F5772" s="32"/>
      <c r="G5772" s="32"/>
      <c r="H5772" s="32"/>
      <c r="I5772" s="32"/>
      <c r="J5772" s="32"/>
      <c r="K5772" s="36"/>
      <c r="L5772" s="37"/>
      <c r="M5772" s="12" t="str">
        <f t="shared" si="414"/>
        <v/>
      </c>
      <c r="N5772" s="77" t="str">
        <f t="shared" si="415"/>
        <v>Fine</v>
      </c>
      <c r="O5772" s="2"/>
      <c r="P5772" s="2"/>
      <c r="Q5772" s="4"/>
      <c r="R5772" s="12" t="str">
        <f t="shared" si="416"/>
        <v/>
      </c>
      <c r="S5772" s="3"/>
    </row>
    <row r="5773" spans="3:19" ht="12" customHeight="1">
      <c r="C5773" s="34"/>
      <c r="D5773" s="32"/>
      <c r="E5773" s="32"/>
      <c r="F5773" s="32"/>
      <c r="G5773" s="32"/>
      <c r="H5773" s="32"/>
      <c r="I5773" s="32"/>
      <c r="J5773" s="32"/>
      <c r="K5773" s="36"/>
      <c r="L5773" s="37"/>
      <c r="M5773" s="12" t="str">
        <f t="shared" si="414"/>
        <v/>
      </c>
      <c r="N5773" s="77" t="str">
        <f t="shared" si="415"/>
        <v>Fine</v>
      </c>
      <c r="O5773" s="2"/>
      <c r="P5773" s="2"/>
      <c r="Q5773" s="4"/>
      <c r="R5773" s="12" t="str">
        <f t="shared" si="416"/>
        <v/>
      </c>
      <c r="S5773" s="3"/>
    </row>
    <row r="5774" spans="3:19" ht="12" customHeight="1">
      <c r="C5774" s="34"/>
      <c r="D5774" s="32"/>
      <c r="E5774" s="32"/>
      <c r="F5774" s="32"/>
      <c r="G5774" s="32"/>
      <c r="H5774" s="32"/>
      <c r="I5774" s="32"/>
      <c r="J5774" s="32"/>
      <c r="K5774" s="36"/>
      <c r="L5774" s="37"/>
      <c r="M5774" s="12" t="str">
        <f t="shared" si="414"/>
        <v/>
      </c>
      <c r="N5774" s="77" t="str">
        <f t="shared" si="415"/>
        <v>Fine</v>
      </c>
      <c r="O5774" s="2"/>
      <c r="P5774" s="2"/>
      <c r="Q5774" s="4"/>
      <c r="R5774" s="12" t="str">
        <f t="shared" si="416"/>
        <v/>
      </c>
      <c r="S5774" s="3"/>
    </row>
    <row r="5775" spans="3:19" ht="12" customHeight="1">
      <c r="C5775" s="34"/>
      <c r="D5775" s="32"/>
      <c r="E5775" s="32"/>
      <c r="F5775" s="32"/>
      <c r="G5775" s="32"/>
      <c r="H5775" s="32"/>
      <c r="I5775" s="32"/>
      <c r="J5775" s="32"/>
      <c r="K5775" s="36"/>
      <c r="L5775" s="37"/>
      <c r="M5775" s="12" t="str">
        <f t="shared" si="414"/>
        <v/>
      </c>
      <c r="N5775" s="77" t="str">
        <f t="shared" si="415"/>
        <v>Fine</v>
      </c>
      <c r="O5775" s="2"/>
      <c r="P5775" s="2"/>
      <c r="Q5775" s="4"/>
      <c r="R5775" s="12" t="str">
        <f t="shared" si="416"/>
        <v/>
      </c>
      <c r="S5775" s="3"/>
    </row>
    <row r="5776" spans="3:19" ht="12" customHeight="1">
      <c r="C5776" s="34"/>
      <c r="D5776" s="32"/>
      <c r="E5776" s="32"/>
      <c r="F5776" s="32"/>
      <c r="G5776" s="32"/>
      <c r="H5776" s="32"/>
      <c r="I5776" s="32"/>
      <c r="J5776" s="32"/>
      <c r="K5776" s="36"/>
      <c r="L5776" s="37"/>
      <c r="M5776" s="12" t="str">
        <f t="shared" si="414"/>
        <v/>
      </c>
      <c r="N5776" s="77" t="str">
        <f t="shared" si="415"/>
        <v>Fine</v>
      </c>
      <c r="O5776" s="2"/>
      <c r="P5776" s="2"/>
      <c r="Q5776" s="4"/>
      <c r="R5776" s="12" t="str">
        <f t="shared" si="416"/>
        <v/>
      </c>
      <c r="S5776" s="3"/>
    </row>
    <row r="5777" spans="3:19" ht="12" customHeight="1">
      <c r="C5777" s="34"/>
      <c r="D5777" s="32"/>
      <c r="E5777" s="32"/>
      <c r="F5777" s="32"/>
      <c r="G5777" s="32"/>
      <c r="H5777" s="32"/>
      <c r="I5777" s="32"/>
      <c r="J5777" s="32"/>
      <c r="K5777" s="36"/>
      <c r="L5777" s="37"/>
      <c r="M5777" s="12" t="str">
        <f t="shared" si="414"/>
        <v/>
      </c>
      <c r="N5777" s="77" t="str">
        <f t="shared" si="415"/>
        <v>Fine</v>
      </c>
      <c r="O5777" s="2"/>
      <c r="P5777" s="2"/>
      <c r="Q5777" s="4"/>
      <c r="R5777" s="12" t="str">
        <f t="shared" si="416"/>
        <v/>
      </c>
      <c r="S5777" s="3"/>
    </row>
    <row r="5778" spans="3:19" ht="12" customHeight="1">
      <c r="C5778" s="34"/>
      <c r="D5778" s="32"/>
      <c r="E5778" s="32"/>
      <c r="F5778" s="32"/>
      <c r="G5778" s="32"/>
      <c r="H5778" s="32"/>
      <c r="I5778" s="32"/>
      <c r="J5778" s="32"/>
      <c r="K5778" s="36"/>
      <c r="L5778" s="37"/>
      <c r="M5778" s="12" t="str">
        <f t="shared" si="414"/>
        <v/>
      </c>
      <c r="N5778" s="77" t="str">
        <f t="shared" si="415"/>
        <v>Fine</v>
      </c>
      <c r="O5778" s="2"/>
      <c r="P5778" s="2"/>
      <c r="Q5778" s="4"/>
      <c r="R5778" s="12" t="str">
        <f t="shared" si="416"/>
        <v/>
      </c>
      <c r="S5778" s="3"/>
    </row>
    <row r="5779" spans="3:19" ht="12" customHeight="1">
      <c r="C5779" s="34"/>
      <c r="D5779" s="32"/>
      <c r="E5779" s="32"/>
      <c r="F5779" s="32"/>
      <c r="G5779" s="32"/>
      <c r="H5779" s="32"/>
      <c r="I5779" s="32"/>
      <c r="J5779" s="32"/>
      <c r="K5779" s="36"/>
      <c r="L5779" s="37"/>
      <c r="M5779" s="12" t="str">
        <f t="shared" si="414"/>
        <v/>
      </c>
      <c r="N5779" s="77" t="str">
        <f t="shared" si="415"/>
        <v>Fine</v>
      </c>
      <c r="O5779" s="2"/>
      <c r="P5779" s="2"/>
      <c r="Q5779" s="4"/>
      <c r="R5779" s="12" t="str">
        <f t="shared" si="416"/>
        <v/>
      </c>
      <c r="S5779" s="3"/>
    </row>
    <row r="5780" spans="3:19" ht="12" customHeight="1">
      <c r="C5780" s="34"/>
      <c r="D5780" s="32"/>
      <c r="E5780" s="32"/>
      <c r="F5780" s="32"/>
      <c r="G5780" s="32"/>
      <c r="H5780" s="32"/>
      <c r="I5780" s="32"/>
      <c r="J5780" s="32"/>
      <c r="K5780" s="36"/>
      <c r="L5780" s="37"/>
      <c r="M5780" s="12" t="str">
        <f t="shared" si="414"/>
        <v/>
      </c>
      <c r="N5780" s="77" t="str">
        <f t="shared" si="415"/>
        <v>Fine</v>
      </c>
      <c r="O5780" s="2"/>
      <c r="P5780" s="2"/>
      <c r="Q5780" s="4"/>
      <c r="R5780" s="12" t="str">
        <f t="shared" si="416"/>
        <v/>
      </c>
      <c r="S5780" s="3"/>
    </row>
    <row r="5781" spans="3:19" ht="12" customHeight="1">
      <c r="C5781" s="34"/>
      <c r="D5781" s="32"/>
      <c r="E5781" s="32"/>
      <c r="F5781" s="32"/>
      <c r="G5781" s="32"/>
      <c r="H5781" s="32"/>
      <c r="I5781" s="32"/>
      <c r="J5781" s="32"/>
      <c r="K5781" s="36"/>
      <c r="L5781" s="37"/>
      <c r="M5781" s="12" t="str">
        <f t="shared" si="414"/>
        <v/>
      </c>
      <c r="N5781" s="77" t="str">
        <f t="shared" si="415"/>
        <v>Fine</v>
      </c>
      <c r="O5781" s="2"/>
      <c r="P5781" s="2"/>
      <c r="Q5781" s="4"/>
      <c r="R5781" s="12" t="str">
        <f t="shared" si="416"/>
        <v/>
      </c>
      <c r="S5781" s="3"/>
    </row>
    <row r="5782" spans="3:19" ht="12" customHeight="1">
      <c r="C5782" s="34"/>
      <c r="D5782" s="32"/>
      <c r="E5782" s="32"/>
      <c r="F5782" s="32"/>
      <c r="G5782" s="32"/>
      <c r="H5782" s="32"/>
      <c r="I5782" s="32"/>
      <c r="J5782" s="32"/>
      <c r="K5782" s="36"/>
      <c r="L5782" s="37"/>
      <c r="M5782" s="12" t="str">
        <f t="shared" si="414"/>
        <v/>
      </c>
      <c r="N5782" s="77" t="str">
        <f t="shared" si="415"/>
        <v>Fine</v>
      </c>
      <c r="O5782" s="2"/>
      <c r="P5782" s="2"/>
      <c r="Q5782" s="4"/>
      <c r="R5782" s="12" t="str">
        <f t="shared" si="416"/>
        <v/>
      </c>
      <c r="S5782" s="3"/>
    </row>
    <row r="5783" spans="3:19" ht="12" customHeight="1">
      <c r="C5783" s="34"/>
      <c r="D5783" s="32"/>
      <c r="E5783" s="32"/>
      <c r="F5783" s="32"/>
      <c r="G5783" s="32"/>
      <c r="H5783" s="32"/>
      <c r="I5783" s="32"/>
      <c r="J5783" s="32"/>
      <c r="K5783" s="36"/>
      <c r="L5783" s="37"/>
      <c r="M5783" s="12" t="str">
        <f t="shared" si="414"/>
        <v/>
      </c>
      <c r="N5783" s="77" t="str">
        <f t="shared" si="415"/>
        <v>Fine</v>
      </c>
      <c r="O5783" s="2"/>
      <c r="P5783" s="2"/>
      <c r="Q5783" s="4"/>
      <c r="R5783" s="12" t="str">
        <f t="shared" si="416"/>
        <v/>
      </c>
      <c r="S5783" s="3"/>
    </row>
    <row r="5784" spans="3:19" ht="12" customHeight="1">
      <c r="C5784" s="34"/>
      <c r="D5784" s="32"/>
      <c r="E5784" s="32"/>
      <c r="F5784" s="32"/>
      <c r="G5784" s="32"/>
      <c r="H5784" s="32"/>
      <c r="I5784" s="32"/>
      <c r="J5784" s="32"/>
      <c r="K5784" s="36"/>
      <c r="L5784" s="37"/>
      <c r="M5784" s="12" t="str">
        <f t="shared" si="414"/>
        <v/>
      </c>
      <c r="N5784" s="77" t="str">
        <f t="shared" si="415"/>
        <v>Fine</v>
      </c>
      <c r="O5784" s="2"/>
      <c r="P5784" s="2"/>
      <c r="Q5784" s="4"/>
      <c r="R5784" s="12" t="str">
        <f t="shared" si="416"/>
        <v/>
      </c>
      <c r="S5784" s="3"/>
    </row>
    <row r="5785" spans="3:19" ht="12" customHeight="1">
      <c r="C5785" s="34"/>
      <c r="D5785" s="32"/>
      <c r="E5785" s="32"/>
      <c r="F5785" s="32"/>
      <c r="G5785" s="32"/>
      <c r="H5785" s="32"/>
      <c r="I5785" s="32"/>
      <c r="J5785" s="32"/>
      <c r="K5785" s="36"/>
      <c r="L5785" s="37"/>
      <c r="M5785" s="12" t="str">
        <f t="shared" si="414"/>
        <v/>
      </c>
      <c r="N5785" s="77" t="str">
        <f t="shared" si="415"/>
        <v>Fine</v>
      </c>
      <c r="O5785" s="2"/>
      <c r="P5785" s="2"/>
      <c r="Q5785" s="4"/>
      <c r="R5785" s="12" t="str">
        <f t="shared" si="416"/>
        <v/>
      </c>
      <c r="S5785" s="3"/>
    </row>
    <row r="5786" spans="3:19" ht="12" customHeight="1">
      <c r="C5786" s="34"/>
      <c r="D5786" s="32"/>
      <c r="E5786" s="32"/>
      <c r="F5786" s="32"/>
      <c r="G5786" s="32"/>
      <c r="H5786" s="32"/>
      <c r="I5786" s="32"/>
      <c r="J5786" s="32"/>
      <c r="K5786" s="36"/>
      <c r="L5786" s="37"/>
      <c r="M5786" s="12" t="str">
        <f t="shared" si="414"/>
        <v/>
      </c>
      <c r="N5786" s="77" t="str">
        <f t="shared" si="415"/>
        <v>Fine</v>
      </c>
      <c r="O5786" s="2"/>
      <c r="P5786" s="2"/>
      <c r="Q5786" s="4"/>
      <c r="R5786" s="12" t="str">
        <f t="shared" si="416"/>
        <v/>
      </c>
      <c r="S5786" s="3"/>
    </row>
    <row r="5787" spans="3:19" ht="12" customHeight="1">
      <c r="C5787" s="34"/>
      <c r="D5787" s="32"/>
      <c r="E5787" s="32"/>
      <c r="F5787" s="32"/>
      <c r="G5787" s="32"/>
      <c r="H5787" s="32"/>
      <c r="I5787" s="32"/>
      <c r="J5787" s="32"/>
      <c r="K5787" s="36"/>
      <c r="L5787" s="37"/>
      <c r="M5787" s="12" t="str">
        <f t="shared" si="414"/>
        <v/>
      </c>
      <c r="N5787" s="77" t="str">
        <f t="shared" si="415"/>
        <v>Fine</v>
      </c>
      <c r="O5787" s="2"/>
      <c r="P5787" s="2"/>
      <c r="Q5787" s="4"/>
      <c r="R5787" s="12" t="str">
        <f t="shared" si="416"/>
        <v/>
      </c>
      <c r="S5787" s="3"/>
    </row>
    <row r="5788" spans="3:19" ht="12" customHeight="1">
      <c r="C5788" s="34"/>
      <c r="D5788" s="32"/>
      <c r="E5788" s="32"/>
      <c r="F5788" s="32"/>
      <c r="G5788" s="32"/>
      <c r="H5788" s="32"/>
      <c r="I5788" s="32"/>
      <c r="J5788" s="32"/>
      <c r="K5788" s="36"/>
      <c r="L5788" s="37"/>
      <c r="M5788" s="12" t="str">
        <f t="shared" si="414"/>
        <v/>
      </c>
      <c r="N5788" s="77" t="str">
        <f t="shared" si="415"/>
        <v>Fine</v>
      </c>
      <c r="O5788" s="2"/>
      <c r="P5788" s="2"/>
      <c r="Q5788" s="4"/>
      <c r="R5788" s="12" t="str">
        <f t="shared" si="416"/>
        <v/>
      </c>
      <c r="S5788" s="3"/>
    </row>
    <row r="5789" spans="3:19" ht="12" customHeight="1">
      <c r="C5789" s="34"/>
      <c r="D5789" s="32"/>
      <c r="E5789" s="32"/>
      <c r="F5789" s="32"/>
      <c r="G5789" s="32"/>
      <c r="H5789" s="32"/>
      <c r="I5789" s="32"/>
      <c r="J5789" s="32"/>
      <c r="K5789" s="36"/>
      <c r="L5789" s="37"/>
      <c r="M5789" s="12" t="str">
        <f t="shared" si="414"/>
        <v/>
      </c>
      <c r="N5789" s="77" t="str">
        <f t="shared" si="415"/>
        <v>Fine</v>
      </c>
      <c r="O5789" s="2"/>
      <c r="P5789" s="2"/>
      <c r="Q5789" s="4"/>
      <c r="R5789" s="12" t="str">
        <f t="shared" si="416"/>
        <v/>
      </c>
      <c r="S5789" s="3"/>
    </row>
    <row r="5790" spans="3:19" ht="12" customHeight="1">
      <c r="C5790" s="34"/>
      <c r="D5790" s="32"/>
      <c r="E5790" s="32"/>
      <c r="F5790" s="32"/>
      <c r="G5790" s="32"/>
      <c r="H5790" s="32"/>
      <c r="I5790" s="32"/>
      <c r="J5790" s="32"/>
      <c r="K5790" s="36"/>
      <c r="L5790" s="37"/>
      <c r="M5790" s="12" t="str">
        <f t="shared" si="414"/>
        <v/>
      </c>
      <c r="N5790" s="77" t="str">
        <f t="shared" si="415"/>
        <v>Fine</v>
      </c>
      <c r="O5790" s="2"/>
      <c r="P5790" s="2"/>
      <c r="Q5790" s="4"/>
      <c r="R5790" s="12" t="str">
        <f t="shared" si="416"/>
        <v/>
      </c>
      <c r="S5790" s="3"/>
    </row>
    <row r="5791" spans="3:19" ht="12" customHeight="1">
      <c r="C5791" s="34"/>
      <c r="D5791" s="32"/>
      <c r="E5791" s="32"/>
      <c r="F5791" s="32"/>
      <c r="G5791" s="32"/>
      <c r="H5791" s="32"/>
      <c r="I5791" s="32"/>
      <c r="J5791" s="32"/>
      <c r="K5791" s="36"/>
      <c r="L5791" s="37"/>
      <c r="M5791" s="12" t="str">
        <f t="shared" si="414"/>
        <v/>
      </c>
      <c r="N5791" s="77" t="str">
        <f t="shared" si="415"/>
        <v>Fine</v>
      </c>
      <c r="O5791" s="2"/>
      <c r="P5791" s="2"/>
      <c r="Q5791" s="4"/>
      <c r="R5791" s="12" t="str">
        <f t="shared" si="416"/>
        <v/>
      </c>
      <c r="S5791" s="3"/>
    </row>
    <row r="5792" spans="3:19" ht="12" customHeight="1">
      <c r="C5792" s="34"/>
      <c r="D5792" s="32"/>
      <c r="E5792" s="32"/>
      <c r="F5792" s="32"/>
      <c r="G5792" s="32"/>
      <c r="H5792" s="32"/>
      <c r="I5792" s="32"/>
      <c r="J5792" s="32"/>
      <c r="K5792" s="36"/>
      <c r="L5792" s="37"/>
      <c r="M5792" s="12" t="str">
        <f t="shared" si="414"/>
        <v/>
      </c>
      <c r="N5792" s="77" t="str">
        <f t="shared" si="415"/>
        <v>Fine</v>
      </c>
      <c r="O5792" s="2"/>
      <c r="P5792" s="2"/>
      <c r="Q5792" s="4"/>
      <c r="R5792" s="12" t="str">
        <f t="shared" si="416"/>
        <v/>
      </c>
      <c r="S5792" s="3"/>
    </row>
    <row r="5793" spans="3:19" ht="12" customHeight="1">
      <c r="C5793" s="34"/>
      <c r="D5793" s="32"/>
      <c r="E5793" s="32"/>
      <c r="F5793" s="32"/>
      <c r="G5793" s="32"/>
      <c r="H5793" s="32"/>
      <c r="I5793" s="32"/>
      <c r="J5793" s="32"/>
      <c r="K5793" s="36"/>
      <c r="L5793" s="37"/>
      <c r="M5793" s="12" t="str">
        <f t="shared" si="414"/>
        <v/>
      </c>
      <c r="N5793" s="77" t="str">
        <f t="shared" si="415"/>
        <v>Fine</v>
      </c>
      <c r="O5793" s="2"/>
      <c r="P5793" s="2"/>
      <c r="Q5793" s="4"/>
      <c r="R5793" s="12" t="str">
        <f t="shared" si="416"/>
        <v/>
      </c>
      <c r="S5793" s="3"/>
    </row>
    <row r="5794" spans="3:19" ht="12" customHeight="1">
      <c r="C5794" s="34"/>
      <c r="D5794" s="32"/>
      <c r="E5794" s="32"/>
      <c r="F5794" s="32"/>
      <c r="G5794" s="32"/>
      <c r="H5794" s="32"/>
      <c r="I5794" s="32"/>
      <c r="J5794" s="32"/>
      <c r="K5794" s="36"/>
      <c r="L5794" s="37"/>
      <c r="M5794" s="12" t="str">
        <f t="shared" si="414"/>
        <v/>
      </c>
      <c r="N5794" s="77" t="str">
        <f t="shared" si="415"/>
        <v>Fine</v>
      </c>
      <c r="O5794" s="2"/>
      <c r="P5794" s="2"/>
      <c r="Q5794" s="4"/>
      <c r="R5794" s="12" t="str">
        <f t="shared" si="416"/>
        <v/>
      </c>
      <c r="S5794" s="3"/>
    </row>
    <row r="5795" spans="3:19" ht="12" customHeight="1">
      <c r="C5795" s="34"/>
      <c r="D5795" s="32"/>
      <c r="E5795" s="32"/>
      <c r="F5795" s="32"/>
      <c r="G5795" s="32"/>
      <c r="H5795" s="32"/>
      <c r="I5795" s="32"/>
      <c r="J5795" s="32"/>
      <c r="K5795" s="36"/>
      <c r="L5795" s="37"/>
      <c r="M5795" s="12" t="str">
        <f t="shared" si="414"/>
        <v/>
      </c>
      <c r="N5795" s="77" t="str">
        <f t="shared" si="415"/>
        <v>Fine</v>
      </c>
      <c r="O5795" s="2"/>
      <c r="P5795" s="2"/>
      <c r="Q5795" s="4"/>
      <c r="R5795" s="12" t="str">
        <f t="shared" si="416"/>
        <v/>
      </c>
      <c r="S5795" s="3"/>
    </row>
    <row r="5796" spans="3:19" ht="12" customHeight="1">
      <c r="C5796" s="34"/>
      <c r="D5796" s="32"/>
      <c r="E5796" s="32"/>
      <c r="F5796" s="32"/>
      <c r="G5796" s="32"/>
      <c r="H5796" s="32"/>
      <c r="I5796" s="32"/>
      <c r="J5796" s="32"/>
      <c r="K5796" s="36"/>
      <c r="L5796" s="37"/>
      <c r="M5796" s="12" t="str">
        <f t="shared" si="414"/>
        <v/>
      </c>
      <c r="N5796" s="77" t="str">
        <f t="shared" si="415"/>
        <v>Fine</v>
      </c>
      <c r="O5796" s="2"/>
      <c r="P5796" s="2"/>
      <c r="Q5796" s="4"/>
      <c r="R5796" s="12" t="str">
        <f t="shared" si="416"/>
        <v/>
      </c>
      <c r="S5796" s="3"/>
    </row>
    <row r="5797" spans="3:19" ht="12" customHeight="1">
      <c r="C5797" s="34"/>
      <c r="D5797" s="32"/>
      <c r="E5797" s="32"/>
      <c r="F5797" s="32"/>
      <c r="G5797" s="32"/>
      <c r="H5797" s="32"/>
      <c r="I5797" s="32"/>
      <c r="J5797" s="32"/>
      <c r="K5797" s="36"/>
      <c r="L5797" s="37"/>
      <c r="M5797" s="12" t="str">
        <f t="shared" si="414"/>
        <v/>
      </c>
      <c r="N5797" s="77" t="str">
        <f t="shared" si="415"/>
        <v>Fine</v>
      </c>
      <c r="O5797" s="2"/>
      <c r="P5797" s="2"/>
      <c r="Q5797" s="4"/>
      <c r="R5797" s="12" t="str">
        <f t="shared" si="416"/>
        <v/>
      </c>
      <c r="S5797" s="3"/>
    </row>
    <row r="5798" spans="3:19" ht="12" customHeight="1">
      <c r="C5798" s="34"/>
      <c r="D5798" s="32"/>
      <c r="E5798" s="32"/>
      <c r="F5798" s="32"/>
      <c r="G5798" s="32"/>
      <c r="H5798" s="32"/>
      <c r="I5798" s="32"/>
      <c r="J5798" s="32"/>
      <c r="K5798" s="36"/>
      <c r="L5798" s="37"/>
      <c r="M5798" s="12" t="str">
        <f t="shared" si="414"/>
        <v/>
      </c>
      <c r="N5798" s="77" t="str">
        <f t="shared" si="415"/>
        <v>Fine</v>
      </c>
      <c r="O5798" s="2"/>
      <c r="P5798" s="2"/>
      <c r="Q5798" s="4"/>
      <c r="R5798" s="12" t="str">
        <f t="shared" si="416"/>
        <v/>
      </c>
      <c r="S5798" s="3"/>
    </row>
    <row r="5799" spans="3:19" ht="12" customHeight="1">
      <c r="C5799" s="34"/>
      <c r="D5799" s="32"/>
      <c r="E5799" s="32"/>
      <c r="F5799" s="32"/>
      <c r="G5799" s="32"/>
      <c r="H5799" s="32"/>
      <c r="I5799" s="32"/>
      <c r="J5799" s="32"/>
      <c r="K5799" s="36"/>
      <c r="L5799" s="37"/>
      <c r="M5799" s="12" t="str">
        <f t="shared" si="414"/>
        <v/>
      </c>
      <c r="N5799" s="77" t="str">
        <f t="shared" si="415"/>
        <v>Fine</v>
      </c>
      <c r="O5799" s="2"/>
      <c r="P5799" s="2"/>
      <c r="Q5799" s="4"/>
      <c r="R5799" s="12" t="str">
        <f t="shared" si="416"/>
        <v/>
      </c>
      <c r="S5799" s="3"/>
    </row>
    <row r="5800" spans="3:19" ht="12" customHeight="1">
      <c r="C5800" s="34"/>
      <c r="D5800" s="32"/>
      <c r="E5800" s="32"/>
      <c r="F5800" s="32"/>
      <c r="G5800" s="32"/>
      <c r="H5800" s="32"/>
      <c r="I5800" s="32"/>
      <c r="J5800" s="32"/>
      <c r="K5800" s="36"/>
      <c r="L5800" s="37"/>
      <c r="M5800" s="12" t="str">
        <f t="shared" si="414"/>
        <v/>
      </c>
      <c r="N5800" s="77" t="str">
        <f t="shared" si="415"/>
        <v>Fine</v>
      </c>
      <c r="O5800" s="2"/>
      <c r="P5800" s="2"/>
      <c r="Q5800" s="4"/>
      <c r="R5800" s="12" t="str">
        <f t="shared" si="416"/>
        <v/>
      </c>
      <c r="S5800" s="3"/>
    </row>
    <row r="5801" spans="3:19" ht="12" customHeight="1">
      <c r="C5801" s="34"/>
      <c r="D5801" s="32"/>
      <c r="E5801" s="32"/>
      <c r="F5801" s="32"/>
      <c r="G5801" s="32"/>
      <c r="H5801" s="32"/>
      <c r="I5801" s="32"/>
      <c r="J5801" s="32"/>
      <c r="K5801" s="36"/>
      <c r="L5801" s="37"/>
      <c r="M5801" s="12" t="str">
        <f t="shared" si="414"/>
        <v/>
      </c>
      <c r="N5801" s="77" t="str">
        <f t="shared" si="415"/>
        <v>Fine</v>
      </c>
      <c r="O5801" s="2"/>
      <c r="P5801" s="2"/>
      <c r="Q5801" s="4"/>
      <c r="R5801" s="12" t="str">
        <f t="shared" si="416"/>
        <v/>
      </c>
      <c r="S5801" s="3"/>
    </row>
    <row r="5802" spans="3:19" ht="12" customHeight="1">
      <c r="C5802" s="34"/>
      <c r="D5802" s="32"/>
      <c r="E5802" s="32"/>
      <c r="F5802" s="32"/>
      <c r="G5802" s="32"/>
      <c r="H5802" s="32"/>
      <c r="I5802" s="32"/>
      <c r="J5802" s="32"/>
      <c r="K5802" s="36"/>
      <c r="L5802" s="37"/>
      <c r="M5802" s="12" t="str">
        <f t="shared" si="414"/>
        <v/>
      </c>
      <c r="N5802" s="77" t="str">
        <f t="shared" si="415"/>
        <v>Fine</v>
      </c>
      <c r="O5802" s="2"/>
      <c r="P5802" s="2"/>
      <c r="Q5802" s="4"/>
      <c r="R5802" s="12" t="str">
        <f t="shared" si="416"/>
        <v/>
      </c>
      <c r="S5802" s="3"/>
    </row>
    <row r="5803" spans="3:19" ht="12" customHeight="1">
      <c r="C5803" s="34"/>
      <c r="D5803" s="32"/>
      <c r="E5803" s="32"/>
      <c r="F5803" s="32"/>
      <c r="G5803" s="32"/>
      <c r="H5803" s="32"/>
      <c r="I5803" s="32"/>
      <c r="J5803" s="32"/>
      <c r="K5803" s="36"/>
      <c r="L5803" s="37"/>
      <c r="M5803" s="12" t="str">
        <f t="shared" si="414"/>
        <v/>
      </c>
      <c r="N5803" s="77" t="str">
        <f t="shared" si="415"/>
        <v>Fine</v>
      </c>
      <c r="O5803" s="2"/>
      <c r="P5803" s="2"/>
      <c r="Q5803" s="4"/>
      <c r="R5803" s="12" t="str">
        <f t="shared" si="416"/>
        <v/>
      </c>
      <c r="S5803" s="3"/>
    </row>
    <row r="5804" spans="3:19" ht="12" customHeight="1">
      <c r="C5804" s="34"/>
      <c r="D5804" s="32"/>
      <c r="E5804" s="32"/>
      <c r="F5804" s="32"/>
      <c r="G5804" s="32"/>
      <c r="H5804" s="32"/>
      <c r="I5804" s="32"/>
      <c r="J5804" s="32"/>
      <c r="K5804" s="36"/>
      <c r="L5804" s="37"/>
      <c r="M5804" s="12" t="str">
        <f t="shared" si="414"/>
        <v/>
      </c>
      <c r="N5804" s="77" t="str">
        <f t="shared" si="415"/>
        <v>Fine</v>
      </c>
      <c r="O5804" s="2"/>
      <c r="P5804" s="2"/>
      <c r="Q5804" s="4"/>
      <c r="R5804" s="12" t="str">
        <f t="shared" si="416"/>
        <v/>
      </c>
      <c r="S5804" s="3"/>
    </row>
    <row r="5805" spans="3:19" ht="12" customHeight="1">
      <c r="C5805" s="34"/>
      <c r="D5805" s="32"/>
      <c r="E5805" s="32"/>
      <c r="F5805" s="32"/>
      <c r="G5805" s="32"/>
      <c r="H5805" s="32"/>
      <c r="I5805" s="32"/>
      <c r="J5805" s="32"/>
      <c r="K5805" s="36"/>
      <c r="L5805" s="37"/>
      <c r="M5805" s="12" t="str">
        <f t="shared" si="414"/>
        <v/>
      </c>
      <c r="N5805" s="77" t="str">
        <f t="shared" si="415"/>
        <v>Fine</v>
      </c>
      <c r="O5805" s="2"/>
      <c r="P5805" s="2"/>
      <c r="Q5805" s="4"/>
      <c r="R5805" s="12" t="str">
        <f t="shared" si="416"/>
        <v/>
      </c>
      <c r="S5805" s="3"/>
    </row>
    <row r="5806" spans="3:19" ht="12" customHeight="1">
      <c r="C5806" s="34"/>
      <c r="D5806" s="32"/>
      <c r="E5806" s="32"/>
      <c r="F5806" s="32"/>
      <c r="G5806" s="32"/>
      <c r="H5806" s="32"/>
      <c r="I5806" s="32"/>
      <c r="J5806" s="32"/>
      <c r="K5806" s="36"/>
      <c r="L5806" s="37"/>
      <c r="M5806" s="12" t="str">
        <f t="shared" si="414"/>
        <v/>
      </c>
      <c r="N5806" s="77" t="str">
        <f t="shared" si="415"/>
        <v>Fine</v>
      </c>
      <c r="O5806" s="2"/>
      <c r="P5806" s="2"/>
      <c r="Q5806" s="4"/>
      <c r="R5806" s="12" t="str">
        <f t="shared" si="416"/>
        <v/>
      </c>
      <c r="S5806" s="3"/>
    </row>
    <row r="5807" spans="3:19" ht="12" customHeight="1">
      <c r="C5807" s="34"/>
      <c r="D5807" s="32"/>
      <c r="E5807" s="32"/>
      <c r="F5807" s="32"/>
      <c r="G5807" s="32"/>
      <c r="H5807" s="32"/>
      <c r="I5807" s="32"/>
      <c r="J5807" s="32"/>
      <c r="K5807" s="36"/>
      <c r="L5807" s="37"/>
      <c r="M5807" s="12" t="str">
        <f t="shared" si="414"/>
        <v/>
      </c>
      <c r="N5807" s="77" t="str">
        <f t="shared" si="415"/>
        <v>Fine</v>
      </c>
      <c r="O5807" s="2"/>
      <c r="P5807" s="2"/>
      <c r="Q5807" s="4"/>
      <c r="R5807" s="12" t="str">
        <f t="shared" si="416"/>
        <v/>
      </c>
      <c r="S5807" s="3"/>
    </row>
    <row r="5808" spans="3:19" ht="12" customHeight="1">
      <c r="C5808" s="34"/>
      <c r="D5808" s="32"/>
      <c r="E5808" s="32"/>
      <c r="F5808" s="32"/>
      <c r="G5808" s="32"/>
      <c r="H5808" s="32"/>
      <c r="I5808" s="32"/>
      <c r="J5808" s="32"/>
      <c r="K5808" s="36"/>
      <c r="L5808" s="37"/>
      <c r="M5808" s="12" t="str">
        <f t="shared" si="414"/>
        <v/>
      </c>
      <c r="N5808" s="77" t="str">
        <f t="shared" si="415"/>
        <v>Fine</v>
      </c>
      <c r="O5808" s="2"/>
      <c r="P5808" s="2"/>
      <c r="Q5808" s="4"/>
      <c r="R5808" s="12" t="str">
        <f t="shared" si="416"/>
        <v/>
      </c>
      <c r="S5808" s="3"/>
    </row>
    <row r="5809" spans="3:19" ht="12" customHeight="1">
      <c r="C5809" s="34"/>
      <c r="D5809" s="32"/>
      <c r="E5809" s="32"/>
      <c r="F5809" s="32"/>
      <c r="G5809" s="32"/>
      <c r="H5809" s="32"/>
      <c r="I5809" s="32"/>
      <c r="J5809" s="32"/>
      <c r="K5809" s="36"/>
      <c r="L5809" s="37"/>
      <c r="M5809" s="12" t="str">
        <f t="shared" si="414"/>
        <v/>
      </c>
      <c r="N5809" s="77" t="str">
        <f t="shared" si="415"/>
        <v>Fine</v>
      </c>
      <c r="O5809" s="2"/>
      <c r="P5809" s="2"/>
      <c r="Q5809" s="4"/>
      <c r="R5809" s="12" t="str">
        <f t="shared" si="416"/>
        <v/>
      </c>
      <c r="S5809" s="3"/>
    </row>
    <row r="5810" spans="3:19" ht="12" customHeight="1">
      <c r="C5810" s="34"/>
      <c r="D5810" s="32"/>
      <c r="E5810" s="32"/>
      <c r="F5810" s="32"/>
      <c r="G5810" s="32"/>
      <c r="H5810" s="32"/>
      <c r="I5810" s="32"/>
      <c r="J5810" s="32"/>
      <c r="K5810" s="36"/>
      <c r="L5810" s="37"/>
      <c r="M5810" s="12" t="str">
        <f t="shared" si="414"/>
        <v/>
      </c>
      <c r="N5810" s="77" t="str">
        <f t="shared" si="415"/>
        <v>Fine</v>
      </c>
      <c r="O5810" s="2"/>
      <c r="P5810" s="2"/>
      <c r="Q5810" s="4"/>
      <c r="R5810" s="12" t="str">
        <f t="shared" si="416"/>
        <v/>
      </c>
      <c r="S5810" s="3"/>
    </row>
    <row r="5811" spans="3:19" ht="12" customHeight="1">
      <c r="C5811" s="34"/>
      <c r="D5811" s="32"/>
      <c r="E5811" s="32"/>
      <c r="F5811" s="32"/>
      <c r="G5811" s="32"/>
      <c r="H5811" s="32"/>
      <c r="I5811" s="32"/>
      <c r="J5811" s="32"/>
      <c r="K5811" s="36"/>
      <c r="L5811" s="37"/>
      <c r="M5811" s="12" t="str">
        <f t="shared" si="414"/>
        <v/>
      </c>
      <c r="N5811" s="77" t="str">
        <f t="shared" si="415"/>
        <v>Fine</v>
      </c>
      <c r="O5811" s="2"/>
      <c r="P5811" s="2"/>
      <c r="Q5811" s="4"/>
      <c r="R5811" s="12" t="str">
        <f t="shared" si="416"/>
        <v/>
      </c>
      <c r="S5811" s="3"/>
    </row>
    <row r="5812" spans="3:19" ht="12" customHeight="1">
      <c r="C5812" s="34"/>
      <c r="D5812" s="32"/>
      <c r="E5812" s="32"/>
      <c r="F5812" s="32"/>
      <c r="G5812" s="32"/>
      <c r="H5812" s="32"/>
      <c r="I5812" s="32"/>
      <c r="J5812" s="32"/>
      <c r="K5812" s="36"/>
      <c r="L5812" s="37"/>
      <c r="M5812" s="12" t="str">
        <f t="shared" si="414"/>
        <v/>
      </c>
      <c r="N5812" s="77" t="str">
        <f t="shared" si="415"/>
        <v>Fine</v>
      </c>
      <c r="O5812" s="2"/>
      <c r="P5812" s="2"/>
      <c r="Q5812" s="4"/>
      <c r="R5812" s="12" t="str">
        <f t="shared" si="416"/>
        <v/>
      </c>
      <c r="S5812" s="3"/>
    </row>
    <row r="5813" spans="3:19" ht="12" customHeight="1">
      <c r="C5813" s="34"/>
      <c r="D5813" s="32"/>
      <c r="E5813" s="32"/>
      <c r="F5813" s="32"/>
      <c r="G5813" s="32"/>
      <c r="H5813" s="32"/>
      <c r="I5813" s="32"/>
      <c r="J5813" s="32"/>
      <c r="K5813" s="36"/>
      <c r="L5813" s="37"/>
      <c r="M5813" s="12" t="str">
        <f t="shared" si="414"/>
        <v/>
      </c>
      <c r="N5813" s="77" t="str">
        <f t="shared" si="415"/>
        <v>Fine</v>
      </c>
      <c r="O5813" s="2"/>
      <c r="P5813" s="2"/>
      <c r="Q5813" s="4"/>
      <c r="R5813" s="12" t="str">
        <f t="shared" si="416"/>
        <v/>
      </c>
      <c r="S5813" s="3"/>
    </row>
    <row r="5814" spans="3:19" ht="12" customHeight="1">
      <c r="C5814" s="34"/>
      <c r="D5814" s="32"/>
      <c r="E5814" s="32"/>
      <c r="F5814" s="32"/>
      <c r="G5814" s="32"/>
      <c r="H5814" s="32"/>
      <c r="I5814" s="32"/>
      <c r="J5814" s="32"/>
      <c r="K5814" s="36"/>
      <c r="L5814" s="37"/>
      <c r="M5814" s="12" t="str">
        <f t="shared" si="414"/>
        <v/>
      </c>
      <c r="N5814" s="77" t="str">
        <f t="shared" si="415"/>
        <v>Fine</v>
      </c>
      <c r="O5814" s="2"/>
      <c r="P5814" s="2"/>
      <c r="Q5814" s="4"/>
      <c r="R5814" s="12" t="str">
        <f t="shared" si="416"/>
        <v/>
      </c>
      <c r="S5814" s="3"/>
    </row>
    <row r="5815" spans="3:19" ht="12" customHeight="1">
      <c r="C5815" s="34"/>
      <c r="D5815" s="32"/>
      <c r="E5815" s="32"/>
      <c r="F5815" s="32"/>
      <c r="G5815" s="32"/>
      <c r="H5815" s="32"/>
      <c r="I5815" s="32"/>
      <c r="J5815" s="32"/>
      <c r="K5815" s="36"/>
      <c r="L5815" s="37"/>
      <c r="M5815" s="12" t="str">
        <f t="shared" si="414"/>
        <v/>
      </c>
      <c r="N5815" s="77" t="str">
        <f t="shared" si="415"/>
        <v>Fine</v>
      </c>
      <c r="O5815" s="2"/>
      <c r="P5815" s="2"/>
      <c r="Q5815" s="4"/>
      <c r="R5815" s="12" t="str">
        <f t="shared" si="416"/>
        <v/>
      </c>
      <c r="S5815" s="3"/>
    </row>
    <row r="5816" spans="3:19" ht="12" customHeight="1">
      <c r="C5816" s="34"/>
      <c r="D5816" s="32"/>
      <c r="E5816" s="32"/>
      <c r="F5816" s="32"/>
      <c r="G5816" s="32"/>
      <c r="H5816" s="32"/>
      <c r="I5816" s="32"/>
      <c r="J5816" s="32"/>
      <c r="K5816" s="36"/>
      <c r="L5816" s="37"/>
      <c r="M5816" s="12" t="str">
        <f t="shared" si="414"/>
        <v/>
      </c>
      <c r="N5816" s="77" t="str">
        <f t="shared" si="415"/>
        <v>Fine</v>
      </c>
      <c r="O5816" s="2"/>
      <c r="P5816" s="2"/>
      <c r="Q5816" s="4"/>
      <c r="R5816" s="12" t="str">
        <f t="shared" si="416"/>
        <v/>
      </c>
      <c r="S5816" s="3"/>
    </row>
    <row r="5817" spans="3:19" ht="12" customHeight="1">
      <c r="C5817" s="34"/>
      <c r="D5817" s="32"/>
      <c r="E5817" s="32"/>
      <c r="F5817" s="32"/>
      <c r="G5817" s="32"/>
      <c r="H5817" s="32"/>
      <c r="I5817" s="32"/>
      <c r="J5817" s="32"/>
      <c r="K5817" s="36"/>
      <c r="L5817" s="37"/>
      <c r="M5817" s="12" t="str">
        <f t="shared" si="414"/>
        <v/>
      </c>
      <c r="N5817" s="77" t="str">
        <f t="shared" si="415"/>
        <v>Fine</v>
      </c>
      <c r="O5817" s="2"/>
      <c r="P5817" s="2"/>
      <c r="Q5817" s="4"/>
      <c r="R5817" s="12" t="str">
        <f t="shared" si="416"/>
        <v/>
      </c>
      <c r="S5817" s="3"/>
    </row>
    <row r="5818" spans="3:19" ht="12" customHeight="1">
      <c r="C5818" s="34"/>
      <c r="D5818" s="32"/>
      <c r="E5818" s="32"/>
      <c r="F5818" s="32"/>
      <c r="G5818" s="32"/>
      <c r="H5818" s="32"/>
      <c r="I5818" s="32"/>
      <c r="J5818" s="32"/>
      <c r="K5818" s="36"/>
      <c r="L5818" s="37"/>
      <c r="M5818" s="12" t="str">
        <f t="shared" si="414"/>
        <v/>
      </c>
      <c r="N5818" s="77" t="str">
        <f t="shared" si="415"/>
        <v>Fine</v>
      </c>
      <c r="O5818" s="2"/>
      <c r="P5818" s="2"/>
      <c r="Q5818" s="4"/>
      <c r="R5818" s="12" t="str">
        <f t="shared" si="416"/>
        <v/>
      </c>
      <c r="S5818" s="3"/>
    </row>
    <row r="5819" spans="3:19" ht="12" customHeight="1">
      <c r="C5819" s="34"/>
      <c r="D5819" s="32"/>
      <c r="E5819" s="32"/>
      <c r="F5819" s="32"/>
      <c r="G5819" s="32"/>
      <c r="H5819" s="32"/>
      <c r="I5819" s="32"/>
      <c r="J5819" s="32"/>
      <c r="K5819" s="36"/>
      <c r="L5819" s="37"/>
      <c r="M5819" s="12" t="str">
        <f t="shared" si="414"/>
        <v/>
      </c>
      <c r="N5819" s="77" t="str">
        <f t="shared" si="415"/>
        <v>Fine</v>
      </c>
      <c r="O5819" s="2"/>
      <c r="P5819" s="2"/>
      <c r="Q5819" s="4"/>
      <c r="R5819" s="12" t="str">
        <f t="shared" si="416"/>
        <v/>
      </c>
      <c r="S5819" s="3"/>
    </row>
    <row r="5820" spans="3:19" ht="12" customHeight="1">
      <c r="C5820" s="34"/>
      <c r="D5820" s="32"/>
      <c r="E5820" s="32"/>
      <c r="F5820" s="32"/>
      <c r="G5820" s="32"/>
      <c r="H5820" s="32"/>
      <c r="I5820" s="32"/>
      <c r="J5820" s="32"/>
      <c r="K5820" s="36"/>
      <c r="L5820" s="37"/>
      <c r="M5820" s="12" t="str">
        <f t="shared" si="414"/>
        <v/>
      </c>
      <c r="N5820" s="77" t="str">
        <f t="shared" si="415"/>
        <v>Fine</v>
      </c>
      <c r="O5820" s="2"/>
      <c r="P5820" s="2"/>
      <c r="Q5820" s="4"/>
      <c r="R5820" s="12" t="str">
        <f t="shared" si="416"/>
        <v/>
      </c>
      <c r="S5820" s="3"/>
    </row>
    <row r="5821" spans="3:19" ht="12" customHeight="1">
      <c r="C5821" s="34"/>
      <c r="D5821" s="32"/>
      <c r="E5821" s="32"/>
      <c r="F5821" s="32"/>
      <c r="G5821" s="32"/>
      <c r="H5821" s="32"/>
      <c r="I5821" s="32"/>
      <c r="J5821" s="32"/>
      <c r="K5821" s="36"/>
      <c r="L5821" s="37"/>
      <c r="M5821" s="12" t="str">
        <f t="shared" si="414"/>
        <v/>
      </c>
      <c r="N5821" s="77" t="str">
        <f t="shared" si="415"/>
        <v>Fine</v>
      </c>
      <c r="O5821" s="2"/>
      <c r="P5821" s="2"/>
      <c r="Q5821" s="4"/>
      <c r="R5821" s="12" t="str">
        <f t="shared" si="416"/>
        <v/>
      </c>
      <c r="S5821" s="3"/>
    </row>
    <row r="5822" spans="3:19" ht="12" customHeight="1">
      <c r="C5822" s="34"/>
      <c r="D5822" s="32"/>
      <c r="E5822" s="32"/>
      <c r="F5822" s="32"/>
      <c r="G5822" s="32"/>
      <c r="H5822" s="32"/>
      <c r="I5822" s="32"/>
      <c r="J5822" s="32"/>
      <c r="K5822" s="36"/>
      <c r="L5822" s="37"/>
      <c r="M5822" s="12" t="str">
        <f t="shared" si="414"/>
        <v/>
      </c>
      <c r="N5822" s="77" t="str">
        <f t="shared" si="415"/>
        <v>Fine</v>
      </c>
      <c r="O5822" s="2"/>
      <c r="P5822" s="2"/>
      <c r="Q5822" s="4"/>
      <c r="R5822" s="12" t="str">
        <f t="shared" si="416"/>
        <v/>
      </c>
      <c r="S5822" s="3"/>
    </row>
    <row r="5823" spans="3:19" ht="12" customHeight="1">
      <c r="C5823" s="34"/>
      <c r="D5823" s="32"/>
      <c r="E5823" s="32"/>
      <c r="F5823" s="32"/>
      <c r="G5823" s="32"/>
      <c r="H5823" s="32"/>
      <c r="I5823" s="32"/>
      <c r="J5823" s="32"/>
      <c r="K5823" s="36"/>
      <c r="L5823" s="37"/>
      <c r="M5823" s="12" t="str">
        <f t="shared" si="414"/>
        <v/>
      </c>
      <c r="N5823" s="77" t="str">
        <f t="shared" si="415"/>
        <v>Fine</v>
      </c>
      <c r="O5823" s="2"/>
      <c r="P5823" s="2"/>
      <c r="Q5823" s="4"/>
      <c r="R5823" s="12" t="str">
        <f t="shared" si="416"/>
        <v/>
      </c>
      <c r="S5823" s="3"/>
    </row>
    <row r="5824" spans="3:19" ht="12" customHeight="1">
      <c r="C5824" s="34"/>
      <c r="D5824" s="32"/>
      <c r="E5824" s="32"/>
      <c r="F5824" s="32"/>
      <c r="G5824" s="32"/>
      <c r="H5824" s="32"/>
      <c r="I5824" s="32"/>
      <c r="J5824" s="32"/>
      <c r="K5824" s="36"/>
      <c r="L5824" s="37"/>
      <c r="M5824" s="12" t="str">
        <f t="shared" si="414"/>
        <v/>
      </c>
      <c r="N5824" s="77" t="str">
        <f t="shared" si="415"/>
        <v>Fine</v>
      </c>
      <c r="O5824" s="2"/>
      <c r="P5824" s="2"/>
      <c r="Q5824" s="4"/>
      <c r="R5824" s="12" t="str">
        <f t="shared" si="416"/>
        <v/>
      </c>
      <c r="S5824" s="3"/>
    </row>
    <row r="5825" spans="3:19" ht="12" customHeight="1">
      <c r="C5825" s="34"/>
      <c r="D5825" s="32"/>
      <c r="E5825" s="32"/>
      <c r="F5825" s="32"/>
      <c r="G5825" s="32"/>
      <c r="H5825" s="32"/>
      <c r="I5825" s="32"/>
      <c r="J5825" s="32"/>
      <c r="K5825" s="36"/>
      <c r="L5825" s="37"/>
      <c r="M5825" s="12" t="str">
        <f t="shared" si="414"/>
        <v/>
      </c>
      <c r="N5825" s="77" t="str">
        <f t="shared" si="415"/>
        <v>Fine</v>
      </c>
      <c r="O5825" s="2"/>
      <c r="P5825" s="2"/>
      <c r="Q5825" s="4"/>
      <c r="R5825" s="12" t="str">
        <f t="shared" si="416"/>
        <v/>
      </c>
      <c r="S5825" s="3"/>
    </row>
    <row r="5826" spans="3:19" ht="12" customHeight="1">
      <c r="C5826" s="34"/>
      <c r="D5826" s="32"/>
      <c r="E5826" s="32"/>
      <c r="F5826" s="32"/>
      <c r="G5826" s="32"/>
      <c r="H5826" s="32"/>
      <c r="I5826" s="32"/>
      <c r="J5826" s="32"/>
      <c r="K5826" s="36"/>
      <c r="L5826" s="37"/>
      <c r="M5826" s="12" t="str">
        <f t="shared" si="414"/>
        <v/>
      </c>
      <c r="N5826" s="77" t="str">
        <f t="shared" si="415"/>
        <v>Fine</v>
      </c>
      <c r="O5826" s="2"/>
      <c r="P5826" s="2"/>
      <c r="Q5826" s="4"/>
      <c r="R5826" s="12" t="str">
        <f t="shared" si="416"/>
        <v/>
      </c>
      <c r="S5826" s="3"/>
    </row>
    <row r="5827" spans="3:19" ht="12" customHeight="1">
      <c r="C5827" s="34"/>
      <c r="D5827" s="32"/>
      <c r="E5827" s="32"/>
      <c r="F5827" s="32"/>
      <c r="G5827" s="32"/>
      <c r="H5827" s="32"/>
      <c r="I5827" s="32"/>
      <c r="J5827" s="32"/>
      <c r="K5827" s="36"/>
      <c r="L5827" s="37"/>
      <c r="M5827" s="12" t="str">
        <f t="shared" si="414"/>
        <v/>
      </c>
      <c r="N5827" s="77" t="str">
        <f t="shared" si="415"/>
        <v>Fine</v>
      </c>
      <c r="O5827" s="2"/>
      <c r="P5827" s="2"/>
      <c r="Q5827" s="4"/>
      <c r="R5827" s="12" t="str">
        <f t="shared" si="416"/>
        <v/>
      </c>
      <c r="S5827" s="3"/>
    </row>
    <row r="5828" spans="3:19" ht="12" customHeight="1">
      <c r="C5828" s="34"/>
      <c r="D5828" s="32"/>
      <c r="E5828" s="32"/>
      <c r="F5828" s="32"/>
      <c r="G5828" s="32"/>
      <c r="H5828" s="32"/>
      <c r="I5828" s="32"/>
      <c r="J5828" s="32"/>
      <c r="K5828" s="36"/>
      <c r="L5828" s="37"/>
      <c r="M5828" s="12" t="str">
        <f t="shared" si="414"/>
        <v/>
      </c>
      <c r="N5828" s="77" t="str">
        <f t="shared" si="415"/>
        <v>Fine</v>
      </c>
      <c r="O5828" s="2"/>
      <c r="P5828" s="2"/>
      <c r="Q5828" s="4"/>
      <c r="R5828" s="12" t="str">
        <f t="shared" si="416"/>
        <v/>
      </c>
      <c r="S5828" s="3"/>
    </row>
    <row r="5829" spans="3:19" ht="12" customHeight="1">
      <c r="C5829" s="34"/>
      <c r="D5829" s="32"/>
      <c r="E5829" s="32"/>
      <c r="F5829" s="32"/>
      <c r="G5829" s="32"/>
      <c r="H5829" s="32"/>
      <c r="I5829" s="32"/>
      <c r="J5829" s="32"/>
      <c r="K5829" s="36"/>
      <c r="L5829" s="37"/>
      <c r="M5829" s="12" t="str">
        <f t="shared" ref="M5829:M5892" si="417">IF(K5829="","",K5829*(L5829))</f>
        <v/>
      </c>
      <c r="N5829" s="77" t="str">
        <f t="shared" ref="N5829:N5892" si="418">IF(AC5829=0,"Fine",IF(AC5829="","","Please check"))</f>
        <v>Fine</v>
      </c>
      <c r="O5829" s="2"/>
      <c r="P5829" s="2"/>
      <c r="Q5829" s="4"/>
      <c r="R5829" s="12" t="str">
        <f t="shared" ref="R5829:R5892" si="419">IF(M5829="", "", K5829-M5829)</f>
        <v/>
      </c>
      <c r="S5829" s="3"/>
    </row>
    <row r="5830" spans="3:19" ht="12" customHeight="1">
      <c r="C5830" s="34"/>
      <c r="D5830" s="32"/>
      <c r="E5830" s="32"/>
      <c r="F5830" s="32"/>
      <c r="G5830" s="32"/>
      <c r="H5830" s="32"/>
      <c r="I5830" s="32"/>
      <c r="J5830" s="32"/>
      <c r="K5830" s="36"/>
      <c r="L5830" s="37"/>
      <c r="M5830" s="12" t="str">
        <f t="shared" si="417"/>
        <v/>
      </c>
      <c r="N5830" s="77" t="str">
        <f t="shared" si="418"/>
        <v>Fine</v>
      </c>
      <c r="O5830" s="2"/>
      <c r="P5830" s="2"/>
      <c r="Q5830" s="4"/>
      <c r="R5830" s="12" t="str">
        <f t="shared" si="419"/>
        <v/>
      </c>
      <c r="S5830" s="3"/>
    </row>
    <row r="5831" spans="3:19" ht="12" customHeight="1">
      <c r="C5831" s="34"/>
      <c r="D5831" s="32"/>
      <c r="E5831" s="32"/>
      <c r="F5831" s="32"/>
      <c r="G5831" s="32"/>
      <c r="H5831" s="32"/>
      <c r="I5831" s="32"/>
      <c r="J5831" s="32"/>
      <c r="K5831" s="36"/>
      <c r="L5831" s="37"/>
      <c r="M5831" s="12" t="str">
        <f t="shared" si="417"/>
        <v/>
      </c>
      <c r="N5831" s="77" t="str">
        <f t="shared" si="418"/>
        <v>Fine</v>
      </c>
      <c r="O5831" s="2"/>
      <c r="P5831" s="2"/>
      <c r="Q5831" s="4"/>
      <c r="R5831" s="12" t="str">
        <f t="shared" si="419"/>
        <v/>
      </c>
      <c r="S5831" s="3"/>
    </row>
    <row r="5832" spans="3:19" ht="12" customHeight="1">
      <c r="C5832" s="34"/>
      <c r="D5832" s="32"/>
      <c r="E5832" s="32"/>
      <c r="F5832" s="32"/>
      <c r="G5832" s="32"/>
      <c r="H5832" s="32"/>
      <c r="I5832" s="32"/>
      <c r="J5832" s="32"/>
      <c r="K5832" s="36"/>
      <c r="L5832" s="37"/>
      <c r="M5832" s="12" t="str">
        <f t="shared" si="417"/>
        <v/>
      </c>
      <c r="N5832" s="77" t="str">
        <f t="shared" si="418"/>
        <v>Fine</v>
      </c>
      <c r="O5832" s="2"/>
      <c r="P5832" s="2"/>
      <c r="Q5832" s="4"/>
      <c r="R5832" s="12" t="str">
        <f t="shared" si="419"/>
        <v/>
      </c>
      <c r="S5832" s="3"/>
    </row>
    <row r="5833" spans="3:19" ht="12" customHeight="1">
      <c r="C5833" s="34"/>
      <c r="D5833" s="32"/>
      <c r="E5833" s="32"/>
      <c r="F5833" s="32"/>
      <c r="G5833" s="32"/>
      <c r="H5833" s="32"/>
      <c r="I5833" s="32"/>
      <c r="J5833" s="32"/>
      <c r="K5833" s="36"/>
      <c r="L5833" s="37"/>
      <c r="M5833" s="12" t="str">
        <f t="shared" si="417"/>
        <v/>
      </c>
      <c r="N5833" s="77" t="str">
        <f t="shared" si="418"/>
        <v>Fine</v>
      </c>
      <c r="O5833" s="2"/>
      <c r="P5833" s="2"/>
      <c r="Q5833" s="4"/>
      <c r="R5833" s="12" t="str">
        <f t="shared" si="419"/>
        <v/>
      </c>
      <c r="S5833" s="3"/>
    </row>
    <row r="5834" spans="3:19" ht="12" customHeight="1">
      <c r="C5834" s="34"/>
      <c r="D5834" s="32"/>
      <c r="E5834" s="32"/>
      <c r="F5834" s="32"/>
      <c r="G5834" s="32"/>
      <c r="H5834" s="32"/>
      <c r="I5834" s="32"/>
      <c r="J5834" s="32"/>
      <c r="K5834" s="36"/>
      <c r="L5834" s="37"/>
      <c r="M5834" s="12" t="str">
        <f t="shared" si="417"/>
        <v/>
      </c>
      <c r="N5834" s="77" t="str">
        <f t="shared" si="418"/>
        <v>Fine</v>
      </c>
      <c r="O5834" s="2"/>
      <c r="P5834" s="2"/>
      <c r="Q5834" s="4"/>
      <c r="R5834" s="12" t="str">
        <f t="shared" si="419"/>
        <v/>
      </c>
      <c r="S5834" s="3"/>
    </row>
    <row r="5835" spans="3:19" ht="12" customHeight="1">
      <c r="C5835" s="34"/>
      <c r="D5835" s="32"/>
      <c r="E5835" s="32"/>
      <c r="F5835" s="32"/>
      <c r="G5835" s="32"/>
      <c r="H5835" s="32"/>
      <c r="I5835" s="32"/>
      <c r="J5835" s="32"/>
      <c r="K5835" s="36"/>
      <c r="L5835" s="37"/>
      <c r="M5835" s="12" t="str">
        <f t="shared" si="417"/>
        <v/>
      </c>
      <c r="N5835" s="77" t="str">
        <f t="shared" si="418"/>
        <v>Fine</v>
      </c>
      <c r="O5835" s="2"/>
      <c r="P5835" s="2"/>
      <c r="Q5835" s="4"/>
      <c r="R5835" s="12" t="str">
        <f t="shared" si="419"/>
        <v/>
      </c>
      <c r="S5835" s="3"/>
    </row>
    <row r="5836" spans="3:19" ht="12" customHeight="1">
      <c r="C5836" s="34"/>
      <c r="D5836" s="32"/>
      <c r="E5836" s="32"/>
      <c r="F5836" s="32"/>
      <c r="G5836" s="32"/>
      <c r="H5836" s="32"/>
      <c r="I5836" s="32"/>
      <c r="J5836" s="32"/>
      <c r="K5836" s="36"/>
      <c r="L5836" s="37"/>
      <c r="M5836" s="12" t="str">
        <f t="shared" si="417"/>
        <v/>
      </c>
      <c r="N5836" s="77" t="str">
        <f t="shared" si="418"/>
        <v>Fine</v>
      </c>
      <c r="O5836" s="2"/>
      <c r="P5836" s="2"/>
      <c r="Q5836" s="4"/>
      <c r="R5836" s="12" t="str">
        <f t="shared" si="419"/>
        <v/>
      </c>
      <c r="S5836" s="3"/>
    </row>
    <row r="5837" spans="3:19" ht="12" customHeight="1">
      <c r="C5837" s="34"/>
      <c r="D5837" s="32"/>
      <c r="E5837" s="32"/>
      <c r="F5837" s="32"/>
      <c r="G5837" s="32"/>
      <c r="H5837" s="32"/>
      <c r="I5837" s="32"/>
      <c r="J5837" s="32"/>
      <c r="K5837" s="36"/>
      <c r="L5837" s="37"/>
      <c r="M5837" s="12" t="str">
        <f t="shared" si="417"/>
        <v/>
      </c>
      <c r="N5837" s="77" t="str">
        <f t="shared" si="418"/>
        <v>Fine</v>
      </c>
      <c r="O5837" s="2"/>
      <c r="P5837" s="2"/>
      <c r="Q5837" s="4"/>
      <c r="R5837" s="12" t="str">
        <f t="shared" si="419"/>
        <v/>
      </c>
      <c r="S5837" s="3"/>
    </row>
    <row r="5838" spans="3:19" ht="12" customHeight="1">
      <c r="C5838" s="34"/>
      <c r="D5838" s="32"/>
      <c r="E5838" s="32"/>
      <c r="F5838" s="32"/>
      <c r="G5838" s="32"/>
      <c r="H5838" s="32"/>
      <c r="I5838" s="32"/>
      <c r="J5838" s="32"/>
      <c r="K5838" s="36"/>
      <c r="L5838" s="37"/>
      <c r="M5838" s="12" t="str">
        <f t="shared" si="417"/>
        <v/>
      </c>
      <c r="N5838" s="77" t="str">
        <f t="shared" si="418"/>
        <v>Fine</v>
      </c>
      <c r="O5838" s="2"/>
      <c r="P5838" s="2"/>
      <c r="Q5838" s="4"/>
      <c r="R5838" s="12" t="str">
        <f t="shared" si="419"/>
        <v/>
      </c>
      <c r="S5838" s="3"/>
    </row>
    <row r="5839" spans="3:19" ht="12" customHeight="1">
      <c r="C5839" s="34"/>
      <c r="D5839" s="32"/>
      <c r="E5839" s="32"/>
      <c r="F5839" s="32"/>
      <c r="G5839" s="32"/>
      <c r="H5839" s="32"/>
      <c r="I5839" s="32"/>
      <c r="J5839" s="32"/>
      <c r="K5839" s="36"/>
      <c r="L5839" s="37"/>
      <c r="M5839" s="12" t="str">
        <f t="shared" si="417"/>
        <v/>
      </c>
      <c r="N5839" s="77" t="str">
        <f t="shared" si="418"/>
        <v>Fine</v>
      </c>
      <c r="O5839" s="2"/>
      <c r="P5839" s="2"/>
      <c r="Q5839" s="4"/>
      <c r="R5839" s="12" t="str">
        <f t="shared" si="419"/>
        <v/>
      </c>
      <c r="S5839" s="3"/>
    </row>
    <row r="5840" spans="3:19" ht="12" customHeight="1">
      <c r="C5840" s="34"/>
      <c r="D5840" s="32"/>
      <c r="E5840" s="32"/>
      <c r="F5840" s="32"/>
      <c r="G5840" s="32"/>
      <c r="H5840" s="32"/>
      <c r="I5840" s="32"/>
      <c r="J5840" s="32"/>
      <c r="K5840" s="36"/>
      <c r="L5840" s="37"/>
      <c r="M5840" s="12" t="str">
        <f t="shared" si="417"/>
        <v/>
      </c>
      <c r="N5840" s="77" t="str">
        <f t="shared" si="418"/>
        <v>Fine</v>
      </c>
      <c r="O5840" s="2"/>
      <c r="P5840" s="2"/>
      <c r="Q5840" s="4"/>
      <c r="R5840" s="12" t="str">
        <f t="shared" si="419"/>
        <v/>
      </c>
      <c r="S5840" s="3"/>
    </row>
    <row r="5841" spans="3:19" ht="12" customHeight="1">
      <c r="C5841" s="34"/>
      <c r="D5841" s="32"/>
      <c r="E5841" s="32"/>
      <c r="F5841" s="32"/>
      <c r="G5841" s="32"/>
      <c r="H5841" s="32"/>
      <c r="I5841" s="32"/>
      <c r="J5841" s="32"/>
      <c r="K5841" s="36"/>
      <c r="L5841" s="37"/>
      <c r="M5841" s="12" t="str">
        <f t="shared" si="417"/>
        <v/>
      </c>
      <c r="N5841" s="77" t="str">
        <f t="shared" si="418"/>
        <v>Fine</v>
      </c>
      <c r="O5841" s="2"/>
      <c r="P5841" s="2"/>
      <c r="Q5841" s="4"/>
      <c r="R5841" s="12" t="str">
        <f t="shared" si="419"/>
        <v/>
      </c>
      <c r="S5841" s="3"/>
    </row>
    <row r="5842" spans="3:19" ht="12" customHeight="1">
      <c r="C5842" s="34"/>
      <c r="D5842" s="32"/>
      <c r="E5842" s="32"/>
      <c r="F5842" s="32"/>
      <c r="G5842" s="32"/>
      <c r="H5842" s="32"/>
      <c r="I5842" s="32"/>
      <c r="J5842" s="32"/>
      <c r="K5842" s="36"/>
      <c r="L5842" s="37"/>
      <c r="M5842" s="12" t="str">
        <f t="shared" si="417"/>
        <v/>
      </c>
      <c r="N5842" s="77" t="str">
        <f t="shared" si="418"/>
        <v>Fine</v>
      </c>
      <c r="O5842" s="2"/>
      <c r="P5842" s="2"/>
      <c r="Q5842" s="4"/>
      <c r="R5842" s="12" t="str">
        <f t="shared" si="419"/>
        <v/>
      </c>
      <c r="S5842" s="3"/>
    </row>
    <row r="5843" spans="3:19" ht="12" customHeight="1">
      <c r="C5843" s="34"/>
      <c r="D5843" s="32"/>
      <c r="E5843" s="32"/>
      <c r="F5843" s="32"/>
      <c r="G5843" s="32"/>
      <c r="H5843" s="32"/>
      <c r="I5843" s="32"/>
      <c r="J5843" s="32"/>
      <c r="K5843" s="36"/>
      <c r="L5843" s="37"/>
      <c r="M5843" s="12" t="str">
        <f t="shared" si="417"/>
        <v/>
      </c>
      <c r="N5843" s="77" t="str">
        <f t="shared" si="418"/>
        <v>Fine</v>
      </c>
      <c r="O5843" s="2"/>
      <c r="P5843" s="2"/>
      <c r="Q5843" s="4"/>
      <c r="R5843" s="12" t="str">
        <f t="shared" si="419"/>
        <v/>
      </c>
      <c r="S5843" s="3"/>
    </row>
    <row r="5844" spans="3:19" ht="12" customHeight="1">
      <c r="C5844" s="34"/>
      <c r="D5844" s="32"/>
      <c r="E5844" s="32"/>
      <c r="F5844" s="32"/>
      <c r="G5844" s="32"/>
      <c r="H5844" s="32"/>
      <c r="I5844" s="32"/>
      <c r="J5844" s="32"/>
      <c r="K5844" s="36"/>
      <c r="L5844" s="37"/>
      <c r="M5844" s="12" t="str">
        <f t="shared" si="417"/>
        <v/>
      </c>
      <c r="N5844" s="77" t="str">
        <f t="shared" si="418"/>
        <v>Fine</v>
      </c>
      <c r="O5844" s="2"/>
      <c r="P5844" s="2"/>
      <c r="Q5844" s="4"/>
      <c r="R5844" s="12" t="str">
        <f t="shared" si="419"/>
        <v/>
      </c>
      <c r="S5844" s="3"/>
    </row>
    <row r="5845" spans="3:19" ht="12" customHeight="1">
      <c r="C5845" s="34"/>
      <c r="D5845" s="32"/>
      <c r="E5845" s="32"/>
      <c r="F5845" s="32"/>
      <c r="G5845" s="32"/>
      <c r="H5845" s="32"/>
      <c r="I5845" s="32"/>
      <c r="J5845" s="32"/>
      <c r="K5845" s="36"/>
      <c r="L5845" s="37"/>
      <c r="M5845" s="12" t="str">
        <f t="shared" si="417"/>
        <v/>
      </c>
      <c r="N5845" s="77" t="str">
        <f t="shared" si="418"/>
        <v>Fine</v>
      </c>
      <c r="O5845" s="2"/>
      <c r="P5845" s="2"/>
      <c r="Q5845" s="4"/>
      <c r="R5845" s="12" t="str">
        <f t="shared" si="419"/>
        <v/>
      </c>
      <c r="S5845" s="3"/>
    </row>
    <row r="5846" spans="3:19" ht="12" customHeight="1">
      <c r="C5846" s="34"/>
      <c r="D5846" s="32"/>
      <c r="E5846" s="32"/>
      <c r="F5846" s="32"/>
      <c r="G5846" s="32"/>
      <c r="H5846" s="32"/>
      <c r="I5846" s="32"/>
      <c r="J5846" s="32"/>
      <c r="K5846" s="36"/>
      <c r="L5846" s="37"/>
      <c r="M5846" s="12" t="str">
        <f t="shared" si="417"/>
        <v/>
      </c>
      <c r="N5846" s="77" t="str">
        <f t="shared" si="418"/>
        <v>Fine</v>
      </c>
      <c r="O5846" s="2"/>
      <c r="P5846" s="2"/>
      <c r="Q5846" s="4"/>
      <c r="R5846" s="12" t="str">
        <f t="shared" si="419"/>
        <v/>
      </c>
      <c r="S5846" s="3"/>
    </row>
    <row r="5847" spans="3:19" ht="12" customHeight="1">
      <c r="C5847" s="34"/>
      <c r="D5847" s="32"/>
      <c r="E5847" s="32"/>
      <c r="F5847" s="32"/>
      <c r="G5847" s="32"/>
      <c r="H5847" s="32"/>
      <c r="I5847" s="32"/>
      <c r="J5847" s="32"/>
      <c r="K5847" s="36"/>
      <c r="L5847" s="37"/>
      <c r="M5847" s="12" t="str">
        <f t="shared" si="417"/>
        <v/>
      </c>
      <c r="N5847" s="77" t="str">
        <f t="shared" si="418"/>
        <v>Fine</v>
      </c>
      <c r="O5847" s="2"/>
      <c r="P5847" s="2"/>
      <c r="Q5847" s="4"/>
      <c r="R5847" s="12" t="str">
        <f t="shared" si="419"/>
        <v/>
      </c>
      <c r="S5847" s="3"/>
    </row>
    <row r="5848" spans="3:19" ht="12" customHeight="1">
      <c r="C5848" s="34"/>
      <c r="D5848" s="32"/>
      <c r="E5848" s="32"/>
      <c r="F5848" s="32"/>
      <c r="G5848" s="32"/>
      <c r="H5848" s="32"/>
      <c r="I5848" s="32"/>
      <c r="J5848" s="32"/>
      <c r="K5848" s="36"/>
      <c r="L5848" s="37"/>
      <c r="M5848" s="12" t="str">
        <f t="shared" si="417"/>
        <v/>
      </c>
      <c r="N5848" s="77" t="str">
        <f t="shared" si="418"/>
        <v>Fine</v>
      </c>
      <c r="O5848" s="2"/>
      <c r="P5848" s="2"/>
      <c r="Q5848" s="4"/>
      <c r="R5848" s="12" t="str">
        <f t="shared" si="419"/>
        <v/>
      </c>
      <c r="S5848" s="3"/>
    </row>
    <row r="5849" spans="3:19" ht="12" customHeight="1">
      <c r="C5849" s="34"/>
      <c r="D5849" s="32"/>
      <c r="E5849" s="32"/>
      <c r="F5849" s="32"/>
      <c r="G5849" s="32"/>
      <c r="H5849" s="32"/>
      <c r="I5849" s="32"/>
      <c r="J5849" s="32"/>
      <c r="K5849" s="36"/>
      <c r="L5849" s="37"/>
      <c r="M5849" s="12" t="str">
        <f t="shared" si="417"/>
        <v/>
      </c>
      <c r="N5849" s="77" t="str">
        <f t="shared" si="418"/>
        <v>Fine</v>
      </c>
      <c r="O5849" s="2"/>
      <c r="P5849" s="2"/>
      <c r="Q5849" s="4"/>
      <c r="R5849" s="12" t="str">
        <f t="shared" si="419"/>
        <v/>
      </c>
      <c r="S5849" s="3"/>
    </row>
    <row r="5850" spans="3:19" ht="12" customHeight="1">
      <c r="C5850" s="34"/>
      <c r="D5850" s="32"/>
      <c r="E5850" s="32"/>
      <c r="F5850" s="32"/>
      <c r="G5850" s="32"/>
      <c r="H5850" s="32"/>
      <c r="I5850" s="32"/>
      <c r="J5850" s="32"/>
      <c r="K5850" s="36"/>
      <c r="L5850" s="37"/>
      <c r="M5850" s="12" t="str">
        <f t="shared" si="417"/>
        <v/>
      </c>
      <c r="N5850" s="77" t="str">
        <f t="shared" si="418"/>
        <v>Fine</v>
      </c>
      <c r="O5850" s="2"/>
      <c r="P5850" s="2"/>
      <c r="Q5850" s="4"/>
      <c r="R5850" s="12" t="str">
        <f t="shared" si="419"/>
        <v/>
      </c>
      <c r="S5850" s="3"/>
    </row>
    <row r="5851" spans="3:19" ht="12" customHeight="1">
      <c r="C5851" s="34"/>
      <c r="D5851" s="32"/>
      <c r="E5851" s="32"/>
      <c r="F5851" s="32"/>
      <c r="G5851" s="32"/>
      <c r="H5851" s="32"/>
      <c r="I5851" s="32"/>
      <c r="J5851" s="32"/>
      <c r="K5851" s="36"/>
      <c r="L5851" s="37"/>
      <c r="M5851" s="12" t="str">
        <f t="shared" si="417"/>
        <v/>
      </c>
      <c r="N5851" s="77" t="str">
        <f t="shared" si="418"/>
        <v>Fine</v>
      </c>
      <c r="O5851" s="2"/>
      <c r="P5851" s="2"/>
      <c r="Q5851" s="4"/>
      <c r="R5851" s="12" t="str">
        <f t="shared" si="419"/>
        <v/>
      </c>
      <c r="S5851" s="3"/>
    </row>
    <row r="5852" spans="3:19" ht="12" customHeight="1">
      <c r="C5852" s="34"/>
      <c r="D5852" s="32"/>
      <c r="E5852" s="32"/>
      <c r="F5852" s="32"/>
      <c r="G5852" s="32"/>
      <c r="H5852" s="32"/>
      <c r="I5852" s="32"/>
      <c r="J5852" s="32"/>
      <c r="K5852" s="36"/>
      <c r="L5852" s="37"/>
      <c r="M5852" s="12" t="str">
        <f t="shared" si="417"/>
        <v/>
      </c>
      <c r="N5852" s="77" t="str">
        <f t="shared" si="418"/>
        <v>Fine</v>
      </c>
      <c r="O5852" s="2"/>
      <c r="P5852" s="2"/>
      <c r="Q5852" s="4"/>
      <c r="R5852" s="12" t="str">
        <f t="shared" si="419"/>
        <v/>
      </c>
      <c r="S5852" s="3"/>
    </row>
    <row r="5853" spans="3:19" ht="12" customHeight="1">
      <c r="C5853" s="34"/>
      <c r="D5853" s="32"/>
      <c r="E5853" s="32"/>
      <c r="F5853" s="32"/>
      <c r="G5853" s="32"/>
      <c r="H5853" s="32"/>
      <c r="I5853" s="32"/>
      <c r="J5853" s="32"/>
      <c r="K5853" s="36"/>
      <c r="L5853" s="37"/>
      <c r="M5853" s="12" t="str">
        <f t="shared" si="417"/>
        <v/>
      </c>
      <c r="N5853" s="77" t="str">
        <f t="shared" si="418"/>
        <v>Fine</v>
      </c>
      <c r="O5853" s="2"/>
      <c r="P5853" s="2"/>
      <c r="Q5853" s="4"/>
      <c r="R5853" s="12" t="str">
        <f t="shared" si="419"/>
        <v/>
      </c>
      <c r="S5853" s="3"/>
    </row>
    <row r="5854" spans="3:19" ht="12" customHeight="1">
      <c r="C5854" s="34"/>
      <c r="D5854" s="32"/>
      <c r="E5854" s="32"/>
      <c r="F5854" s="32"/>
      <c r="G5854" s="32"/>
      <c r="H5854" s="32"/>
      <c r="I5854" s="32"/>
      <c r="J5854" s="32"/>
      <c r="K5854" s="36"/>
      <c r="L5854" s="37"/>
      <c r="M5854" s="12" t="str">
        <f t="shared" si="417"/>
        <v/>
      </c>
      <c r="N5854" s="77" t="str">
        <f t="shared" si="418"/>
        <v>Fine</v>
      </c>
      <c r="O5854" s="2"/>
      <c r="P5854" s="2"/>
      <c r="Q5854" s="4"/>
      <c r="R5854" s="12" t="str">
        <f t="shared" si="419"/>
        <v/>
      </c>
      <c r="S5854" s="3"/>
    </row>
    <row r="5855" spans="3:19" ht="12" customHeight="1">
      <c r="C5855" s="34"/>
      <c r="D5855" s="32"/>
      <c r="E5855" s="32"/>
      <c r="F5855" s="32"/>
      <c r="G5855" s="32"/>
      <c r="H5855" s="32"/>
      <c r="I5855" s="32"/>
      <c r="J5855" s="32"/>
      <c r="K5855" s="36"/>
      <c r="L5855" s="37"/>
      <c r="M5855" s="12" t="str">
        <f t="shared" si="417"/>
        <v/>
      </c>
      <c r="N5855" s="77" t="str">
        <f t="shared" si="418"/>
        <v>Fine</v>
      </c>
      <c r="O5855" s="2"/>
      <c r="P5855" s="2"/>
      <c r="Q5855" s="4"/>
      <c r="R5855" s="12" t="str">
        <f t="shared" si="419"/>
        <v/>
      </c>
      <c r="S5855" s="3"/>
    </row>
    <row r="5856" spans="3:19" ht="12" customHeight="1">
      <c r="C5856" s="34"/>
      <c r="D5856" s="32"/>
      <c r="E5856" s="32"/>
      <c r="F5856" s="32"/>
      <c r="G5856" s="32"/>
      <c r="H5856" s="32"/>
      <c r="I5856" s="32"/>
      <c r="J5856" s="32"/>
      <c r="K5856" s="36"/>
      <c r="L5856" s="37"/>
      <c r="M5856" s="12" t="str">
        <f t="shared" si="417"/>
        <v/>
      </c>
      <c r="N5856" s="77" t="str">
        <f t="shared" si="418"/>
        <v>Fine</v>
      </c>
      <c r="O5856" s="2"/>
      <c r="P5856" s="2"/>
      <c r="Q5856" s="4"/>
      <c r="R5856" s="12" t="str">
        <f t="shared" si="419"/>
        <v/>
      </c>
      <c r="S5856" s="3"/>
    </row>
    <row r="5857" spans="3:19" ht="12" customHeight="1">
      <c r="C5857" s="34"/>
      <c r="D5857" s="32"/>
      <c r="E5857" s="32"/>
      <c r="F5857" s="32"/>
      <c r="G5857" s="32"/>
      <c r="H5857" s="32"/>
      <c r="I5857" s="32"/>
      <c r="J5857" s="32"/>
      <c r="K5857" s="36"/>
      <c r="L5857" s="37"/>
      <c r="M5857" s="12" t="str">
        <f t="shared" si="417"/>
        <v/>
      </c>
      <c r="N5857" s="77" t="str">
        <f t="shared" si="418"/>
        <v>Fine</v>
      </c>
      <c r="O5857" s="2"/>
      <c r="P5857" s="2"/>
      <c r="Q5857" s="4"/>
      <c r="R5857" s="12" t="str">
        <f t="shared" si="419"/>
        <v/>
      </c>
      <c r="S5857" s="3"/>
    </row>
    <row r="5858" spans="3:19" ht="12" customHeight="1">
      <c r="C5858" s="34"/>
      <c r="D5858" s="32"/>
      <c r="E5858" s="32"/>
      <c r="F5858" s="32"/>
      <c r="G5858" s="32"/>
      <c r="H5858" s="32"/>
      <c r="I5858" s="32"/>
      <c r="J5858" s="32"/>
      <c r="K5858" s="36"/>
      <c r="L5858" s="37"/>
      <c r="M5858" s="12" t="str">
        <f t="shared" si="417"/>
        <v/>
      </c>
      <c r="N5858" s="77" t="str">
        <f t="shared" si="418"/>
        <v>Fine</v>
      </c>
      <c r="O5858" s="2"/>
      <c r="P5858" s="2"/>
      <c r="Q5858" s="4"/>
      <c r="R5858" s="12" t="str">
        <f t="shared" si="419"/>
        <v/>
      </c>
      <c r="S5858" s="3"/>
    </row>
    <row r="5859" spans="3:19" ht="12" customHeight="1">
      <c r="C5859" s="34"/>
      <c r="D5859" s="32"/>
      <c r="E5859" s="32"/>
      <c r="F5859" s="32"/>
      <c r="G5859" s="32"/>
      <c r="H5859" s="32"/>
      <c r="I5859" s="32"/>
      <c r="J5859" s="32"/>
      <c r="K5859" s="36"/>
      <c r="L5859" s="37"/>
      <c r="M5859" s="12" t="str">
        <f t="shared" si="417"/>
        <v/>
      </c>
      <c r="N5859" s="77" t="str">
        <f t="shared" si="418"/>
        <v>Fine</v>
      </c>
      <c r="O5859" s="2"/>
      <c r="P5859" s="2"/>
      <c r="Q5859" s="4"/>
      <c r="R5859" s="12" t="str">
        <f t="shared" si="419"/>
        <v/>
      </c>
      <c r="S5859" s="3"/>
    </row>
    <row r="5860" spans="3:19" ht="12" customHeight="1">
      <c r="C5860" s="34"/>
      <c r="D5860" s="32"/>
      <c r="E5860" s="32"/>
      <c r="F5860" s="32"/>
      <c r="G5860" s="32"/>
      <c r="H5860" s="32"/>
      <c r="I5860" s="32"/>
      <c r="J5860" s="32"/>
      <c r="K5860" s="36"/>
      <c r="L5860" s="37"/>
      <c r="M5860" s="12" t="str">
        <f t="shared" si="417"/>
        <v/>
      </c>
      <c r="N5860" s="77" t="str">
        <f t="shared" si="418"/>
        <v>Fine</v>
      </c>
      <c r="O5860" s="2"/>
      <c r="P5860" s="2"/>
      <c r="Q5860" s="4"/>
      <c r="R5860" s="12" t="str">
        <f t="shared" si="419"/>
        <v/>
      </c>
      <c r="S5860" s="3"/>
    </row>
    <row r="5861" spans="3:19" ht="12" customHeight="1">
      <c r="C5861" s="34"/>
      <c r="D5861" s="32"/>
      <c r="E5861" s="32"/>
      <c r="F5861" s="32"/>
      <c r="G5861" s="32"/>
      <c r="H5861" s="32"/>
      <c r="I5861" s="32"/>
      <c r="J5861" s="32"/>
      <c r="K5861" s="36"/>
      <c r="L5861" s="37"/>
      <c r="M5861" s="12" t="str">
        <f t="shared" si="417"/>
        <v/>
      </c>
      <c r="N5861" s="77" t="str">
        <f t="shared" si="418"/>
        <v>Fine</v>
      </c>
      <c r="O5861" s="2"/>
      <c r="P5861" s="2"/>
      <c r="Q5861" s="4"/>
      <c r="R5861" s="12" t="str">
        <f t="shared" si="419"/>
        <v/>
      </c>
      <c r="S5861" s="3"/>
    </row>
    <row r="5862" spans="3:19" ht="12" customHeight="1">
      <c r="C5862" s="34"/>
      <c r="D5862" s="32"/>
      <c r="E5862" s="32"/>
      <c r="F5862" s="32"/>
      <c r="G5862" s="32"/>
      <c r="H5862" s="32"/>
      <c r="I5862" s="32"/>
      <c r="J5862" s="32"/>
      <c r="K5862" s="36"/>
      <c r="L5862" s="37"/>
      <c r="M5862" s="12" t="str">
        <f t="shared" si="417"/>
        <v/>
      </c>
      <c r="N5862" s="77" t="str">
        <f t="shared" si="418"/>
        <v>Fine</v>
      </c>
      <c r="O5862" s="2"/>
      <c r="P5862" s="2"/>
      <c r="Q5862" s="4"/>
      <c r="R5862" s="12" t="str">
        <f t="shared" si="419"/>
        <v/>
      </c>
      <c r="S5862" s="3"/>
    </row>
    <row r="5863" spans="3:19" ht="12" customHeight="1">
      <c r="C5863" s="34"/>
      <c r="D5863" s="32"/>
      <c r="E5863" s="32"/>
      <c r="F5863" s="32"/>
      <c r="G5863" s="32"/>
      <c r="H5863" s="32"/>
      <c r="I5863" s="32"/>
      <c r="J5863" s="32"/>
      <c r="K5863" s="36"/>
      <c r="L5863" s="37"/>
      <c r="M5863" s="12" t="str">
        <f t="shared" si="417"/>
        <v/>
      </c>
      <c r="N5863" s="77" t="str">
        <f t="shared" si="418"/>
        <v>Fine</v>
      </c>
      <c r="O5863" s="2"/>
      <c r="P5863" s="2"/>
      <c r="Q5863" s="4"/>
      <c r="R5863" s="12" t="str">
        <f t="shared" si="419"/>
        <v/>
      </c>
      <c r="S5863" s="3"/>
    </row>
    <row r="5864" spans="3:19" ht="12" customHeight="1">
      <c r="C5864" s="34"/>
      <c r="D5864" s="32"/>
      <c r="E5864" s="32"/>
      <c r="F5864" s="32"/>
      <c r="G5864" s="32"/>
      <c r="H5864" s="32"/>
      <c r="I5864" s="32"/>
      <c r="J5864" s="32"/>
      <c r="K5864" s="36"/>
      <c r="L5864" s="37"/>
      <c r="M5864" s="12" t="str">
        <f t="shared" si="417"/>
        <v/>
      </c>
      <c r="N5864" s="77" t="str">
        <f t="shared" si="418"/>
        <v>Fine</v>
      </c>
      <c r="O5864" s="2"/>
      <c r="P5864" s="2"/>
      <c r="Q5864" s="4"/>
      <c r="R5864" s="12" t="str">
        <f t="shared" si="419"/>
        <v/>
      </c>
      <c r="S5864" s="3"/>
    </row>
    <row r="5865" spans="3:19" ht="12" customHeight="1">
      <c r="C5865" s="34"/>
      <c r="D5865" s="32"/>
      <c r="E5865" s="32"/>
      <c r="F5865" s="32"/>
      <c r="G5865" s="32"/>
      <c r="H5865" s="32"/>
      <c r="I5865" s="32"/>
      <c r="J5865" s="32"/>
      <c r="K5865" s="36"/>
      <c r="L5865" s="37"/>
      <c r="M5865" s="12" t="str">
        <f t="shared" si="417"/>
        <v/>
      </c>
      <c r="N5865" s="77" t="str">
        <f t="shared" si="418"/>
        <v>Fine</v>
      </c>
      <c r="O5865" s="2"/>
      <c r="P5865" s="2"/>
      <c r="Q5865" s="4"/>
      <c r="R5865" s="12" t="str">
        <f t="shared" si="419"/>
        <v/>
      </c>
      <c r="S5865" s="3"/>
    </row>
    <row r="5866" spans="3:19" ht="12" customHeight="1">
      <c r="C5866" s="34"/>
      <c r="D5866" s="32"/>
      <c r="E5866" s="32"/>
      <c r="F5866" s="32"/>
      <c r="G5866" s="32"/>
      <c r="H5866" s="32"/>
      <c r="I5866" s="32"/>
      <c r="J5866" s="32"/>
      <c r="K5866" s="36"/>
      <c r="L5866" s="37"/>
      <c r="M5866" s="12" t="str">
        <f t="shared" si="417"/>
        <v/>
      </c>
      <c r="N5866" s="77" t="str">
        <f t="shared" si="418"/>
        <v>Fine</v>
      </c>
      <c r="O5866" s="2"/>
      <c r="P5866" s="2"/>
      <c r="Q5866" s="4"/>
      <c r="R5866" s="12" t="str">
        <f t="shared" si="419"/>
        <v/>
      </c>
      <c r="S5866" s="3"/>
    </row>
    <row r="5867" spans="3:19" ht="12" customHeight="1">
      <c r="C5867" s="34"/>
      <c r="D5867" s="32"/>
      <c r="E5867" s="32"/>
      <c r="F5867" s="32"/>
      <c r="G5867" s="32"/>
      <c r="H5867" s="32"/>
      <c r="I5867" s="32"/>
      <c r="J5867" s="32"/>
      <c r="K5867" s="36"/>
      <c r="L5867" s="37"/>
      <c r="M5867" s="12" t="str">
        <f t="shared" si="417"/>
        <v/>
      </c>
      <c r="N5867" s="77" t="str">
        <f t="shared" si="418"/>
        <v>Fine</v>
      </c>
      <c r="O5867" s="2"/>
      <c r="P5867" s="2"/>
      <c r="Q5867" s="4"/>
      <c r="R5867" s="12" t="str">
        <f t="shared" si="419"/>
        <v/>
      </c>
      <c r="S5867" s="3"/>
    </row>
    <row r="5868" spans="3:19" ht="12" customHeight="1">
      <c r="C5868" s="34"/>
      <c r="D5868" s="32"/>
      <c r="E5868" s="32"/>
      <c r="F5868" s="32"/>
      <c r="G5868" s="32"/>
      <c r="H5868" s="32"/>
      <c r="I5868" s="32"/>
      <c r="J5868" s="32"/>
      <c r="K5868" s="36"/>
      <c r="L5868" s="37"/>
      <c r="M5868" s="12" t="str">
        <f t="shared" si="417"/>
        <v/>
      </c>
      <c r="N5868" s="77" t="str">
        <f t="shared" si="418"/>
        <v>Fine</v>
      </c>
      <c r="O5868" s="2"/>
      <c r="P5868" s="2"/>
      <c r="Q5868" s="4"/>
      <c r="R5868" s="12" t="str">
        <f t="shared" si="419"/>
        <v/>
      </c>
      <c r="S5868" s="3"/>
    </row>
    <row r="5869" spans="3:19" ht="12" customHeight="1">
      <c r="C5869" s="34"/>
      <c r="D5869" s="32"/>
      <c r="E5869" s="32"/>
      <c r="F5869" s="32"/>
      <c r="G5869" s="32"/>
      <c r="H5869" s="32"/>
      <c r="I5869" s="32"/>
      <c r="J5869" s="32"/>
      <c r="K5869" s="36"/>
      <c r="L5869" s="37"/>
      <c r="M5869" s="12" t="str">
        <f t="shared" si="417"/>
        <v/>
      </c>
      <c r="N5869" s="77" t="str">
        <f t="shared" si="418"/>
        <v>Fine</v>
      </c>
      <c r="O5869" s="2"/>
      <c r="P5869" s="2"/>
      <c r="Q5869" s="4"/>
      <c r="R5869" s="12" t="str">
        <f t="shared" si="419"/>
        <v/>
      </c>
      <c r="S5869" s="3"/>
    </row>
    <row r="5870" spans="3:19" ht="12" customHeight="1">
      <c r="C5870" s="34"/>
      <c r="D5870" s="32"/>
      <c r="E5870" s="32"/>
      <c r="F5870" s="32"/>
      <c r="G5870" s="32"/>
      <c r="H5870" s="32"/>
      <c r="I5870" s="32"/>
      <c r="J5870" s="32"/>
      <c r="K5870" s="36"/>
      <c r="L5870" s="37"/>
      <c r="M5870" s="12" t="str">
        <f t="shared" si="417"/>
        <v/>
      </c>
      <c r="N5870" s="77" t="str">
        <f t="shared" si="418"/>
        <v>Fine</v>
      </c>
      <c r="O5870" s="2"/>
      <c r="P5870" s="2"/>
      <c r="Q5870" s="4"/>
      <c r="R5870" s="12" t="str">
        <f t="shared" si="419"/>
        <v/>
      </c>
      <c r="S5870" s="3"/>
    </row>
    <row r="5871" spans="3:19" ht="12" customHeight="1">
      <c r="C5871" s="34"/>
      <c r="D5871" s="32"/>
      <c r="E5871" s="32"/>
      <c r="F5871" s="32"/>
      <c r="G5871" s="32"/>
      <c r="H5871" s="32"/>
      <c r="I5871" s="32"/>
      <c r="J5871" s="32"/>
      <c r="K5871" s="36"/>
      <c r="L5871" s="37"/>
      <c r="M5871" s="12" t="str">
        <f t="shared" si="417"/>
        <v/>
      </c>
      <c r="N5871" s="77" t="str">
        <f t="shared" si="418"/>
        <v>Fine</v>
      </c>
      <c r="O5871" s="2"/>
      <c r="P5871" s="2"/>
      <c r="Q5871" s="4"/>
      <c r="R5871" s="12" t="str">
        <f t="shared" si="419"/>
        <v/>
      </c>
      <c r="S5871" s="3"/>
    </row>
    <row r="5872" spans="3:19" ht="12" customHeight="1">
      <c r="C5872" s="34"/>
      <c r="D5872" s="32"/>
      <c r="E5872" s="32"/>
      <c r="F5872" s="32"/>
      <c r="G5872" s="32"/>
      <c r="H5872" s="32"/>
      <c r="I5872" s="32"/>
      <c r="J5872" s="32"/>
      <c r="K5872" s="36"/>
      <c r="L5872" s="37"/>
      <c r="M5872" s="12" t="str">
        <f t="shared" si="417"/>
        <v/>
      </c>
      <c r="N5872" s="77" t="str">
        <f t="shared" si="418"/>
        <v>Fine</v>
      </c>
      <c r="O5872" s="2"/>
      <c r="P5872" s="2"/>
      <c r="Q5872" s="4"/>
      <c r="R5872" s="12" t="str">
        <f t="shared" si="419"/>
        <v/>
      </c>
      <c r="S5872" s="3"/>
    </row>
    <row r="5873" spans="3:19" ht="12" customHeight="1">
      <c r="C5873" s="34"/>
      <c r="D5873" s="32"/>
      <c r="E5873" s="32"/>
      <c r="F5873" s="32"/>
      <c r="G5873" s="32"/>
      <c r="H5873" s="32"/>
      <c r="I5873" s="32"/>
      <c r="J5873" s="32"/>
      <c r="K5873" s="36"/>
      <c r="L5873" s="37"/>
      <c r="M5873" s="12" t="str">
        <f t="shared" si="417"/>
        <v/>
      </c>
      <c r="N5873" s="77" t="str">
        <f t="shared" si="418"/>
        <v>Fine</v>
      </c>
      <c r="O5873" s="2"/>
      <c r="P5873" s="2"/>
      <c r="Q5873" s="4"/>
      <c r="R5873" s="12" t="str">
        <f t="shared" si="419"/>
        <v/>
      </c>
      <c r="S5873" s="3"/>
    </row>
    <row r="5874" spans="3:19" ht="12" customHeight="1">
      <c r="C5874" s="34"/>
      <c r="D5874" s="32"/>
      <c r="E5874" s="32"/>
      <c r="F5874" s="32"/>
      <c r="G5874" s="32"/>
      <c r="H5874" s="32"/>
      <c r="I5874" s="32"/>
      <c r="J5874" s="32"/>
      <c r="K5874" s="36"/>
      <c r="L5874" s="37"/>
      <c r="M5874" s="12" t="str">
        <f t="shared" si="417"/>
        <v/>
      </c>
      <c r="N5874" s="77" t="str">
        <f t="shared" si="418"/>
        <v>Fine</v>
      </c>
      <c r="O5874" s="2"/>
      <c r="P5874" s="2"/>
      <c r="Q5874" s="4"/>
      <c r="R5874" s="12" t="str">
        <f t="shared" si="419"/>
        <v/>
      </c>
      <c r="S5874" s="3"/>
    </row>
    <row r="5875" spans="3:19" ht="12" customHeight="1">
      <c r="C5875" s="34"/>
      <c r="D5875" s="32"/>
      <c r="E5875" s="32"/>
      <c r="F5875" s="32"/>
      <c r="G5875" s="32"/>
      <c r="H5875" s="32"/>
      <c r="I5875" s="32"/>
      <c r="J5875" s="32"/>
      <c r="K5875" s="36"/>
      <c r="L5875" s="37"/>
      <c r="M5875" s="12" t="str">
        <f t="shared" si="417"/>
        <v/>
      </c>
      <c r="N5875" s="77" t="str">
        <f t="shared" si="418"/>
        <v>Fine</v>
      </c>
      <c r="O5875" s="2"/>
      <c r="P5875" s="2"/>
      <c r="Q5875" s="4"/>
      <c r="R5875" s="12" t="str">
        <f t="shared" si="419"/>
        <v/>
      </c>
      <c r="S5875" s="3"/>
    </row>
    <row r="5876" spans="3:19" ht="12" customHeight="1">
      <c r="C5876" s="34"/>
      <c r="D5876" s="32"/>
      <c r="E5876" s="32"/>
      <c r="F5876" s="32"/>
      <c r="G5876" s="32"/>
      <c r="H5876" s="32"/>
      <c r="I5876" s="32"/>
      <c r="J5876" s="32"/>
      <c r="K5876" s="36"/>
      <c r="L5876" s="37"/>
      <c r="M5876" s="12" t="str">
        <f t="shared" si="417"/>
        <v/>
      </c>
      <c r="N5876" s="77" t="str">
        <f t="shared" si="418"/>
        <v>Fine</v>
      </c>
      <c r="O5876" s="2"/>
      <c r="P5876" s="2"/>
      <c r="Q5876" s="4"/>
      <c r="R5876" s="12" t="str">
        <f t="shared" si="419"/>
        <v/>
      </c>
      <c r="S5876" s="3"/>
    </row>
    <row r="5877" spans="3:19" ht="12" customHeight="1">
      <c r="C5877" s="34"/>
      <c r="D5877" s="32"/>
      <c r="E5877" s="32"/>
      <c r="F5877" s="32"/>
      <c r="G5877" s="32"/>
      <c r="H5877" s="32"/>
      <c r="I5877" s="32"/>
      <c r="J5877" s="32"/>
      <c r="K5877" s="36"/>
      <c r="L5877" s="37"/>
      <c r="M5877" s="12" t="str">
        <f t="shared" si="417"/>
        <v/>
      </c>
      <c r="N5877" s="77" t="str">
        <f t="shared" si="418"/>
        <v>Fine</v>
      </c>
      <c r="O5877" s="2"/>
      <c r="P5877" s="2"/>
      <c r="Q5877" s="4"/>
      <c r="R5877" s="12" t="str">
        <f t="shared" si="419"/>
        <v/>
      </c>
      <c r="S5877" s="3"/>
    </row>
    <row r="5878" spans="3:19" ht="12" customHeight="1">
      <c r="C5878" s="34"/>
      <c r="D5878" s="32"/>
      <c r="E5878" s="32"/>
      <c r="F5878" s="32"/>
      <c r="G5878" s="32"/>
      <c r="H5878" s="32"/>
      <c r="I5878" s="32"/>
      <c r="J5878" s="32"/>
      <c r="K5878" s="36"/>
      <c r="L5878" s="37"/>
      <c r="M5878" s="12" t="str">
        <f t="shared" si="417"/>
        <v/>
      </c>
      <c r="N5878" s="77" t="str">
        <f t="shared" si="418"/>
        <v>Fine</v>
      </c>
      <c r="O5878" s="2"/>
      <c r="P5878" s="2"/>
      <c r="Q5878" s="4"/>
      <c r="R5878" s="12" t="str">
        <f t="shared" si="419"/>
        <v/>
      </c>
      <c r="S5878" s="3"/>
    </row>
    <row r="5879" spans="3:19" ht="12" customHeight="1">
      <c r="C5879" s="34"/>
      <c r="D5879" s="32"/>
      <c r="E5879" s="32"/>
      <c r="F5879" s="32"/>
      <c r="G5879" s="32"/>
      <c r="H5879" s="32"/>
      <c r="I5879" s="32"/>
      <c r="J5879" s="32"/>
      <c r="K5879" s="36"/>
      <c r="L5879" s="37"/>
      <c r="M5879" s="12" t="str">
        <f t="shared" si="417"/>
        <v/>
      </c>
      <c r="N5879" s="77" t="str">
        <f t="shared" si="418"/>
        <v>Fine</v>
      </c>
      <c r="O5879" s="2"/>
      <c r="P5879" s="2"/>
      <c r="Q5879" s="4"/>
      <c r="R5879" s="12" t="str">
        <f t="shared" si="419"/>
        <v/>
      </c>
      <c r="S5879" s="3"/>
    </row>
    <row r="5880" spans="3:19" ht="12" customHeight="1">
      <c r="C5880" s="34"/>
      <c r="D5880" s="32"/>
      <c r="E5880" s="32"/>
      <c r="F5880" s="32"/>
      <c r="G5880" s="32"/>
      <c r="H5880" s="32"/>
      <c r="I5880" s="32"/>
      <c r="J5880" s="32"/>
      <c r="K5880" s="36"/>
      <c r="L5880" s="37"/>
      <c r="M5880" s="12" t="str">
        <f t="shared" si="417"/>
        <v/>
      </c>
      <c r="N5880" s="77" t="str">
        <f t="shared" si="418"/>
        <v>Fine</v>
      </c>
      <c r="O5880" s="2"/>
      <c r="P5880" s="2"/>
      <c r="Q5880" s="4"/>
      <c r="R5880" s="12" t="str">
        <f t="shared" si="419"/>
        <v/>
      </c>
      <c r="S5880" s="3"/>
    </row>
    <row r="5881" spans="3:19" ht="12" customHeight="1">
      <c r="C5881" s="34"/>
      <c r="D5881" s="32"/>
      <c r="E5881" s="32"/>
      <c r="F5881" s="32"/>
      <c r="G5881" s="32"/>
      <c r="H5881" s="32"/>
      <c r="I5881" s="32"/>
      <c r="J5881" s="32"/>
      <c r="K5881" s="36"/>
      <c r="L5881" s="37"/>
      <c r="M5881" s="12" t="str">
        <f t="shared" si="417"/>
        <v/>
      </c>
      <c r="N5881" s="77" t="str">
        <f t="shared" si="418"/>
        <v>Fine</v>
      </c>
      <c r="O5881" s="2"/>
      <c r="P5881" s="2"/>
      <c r="Q5881" s="4"/>
      <c r="R5881" s="12" t="str">
        <f t="shared" si="419"/>
        <v/>
      </c>
      <c r="S5881" s="3"/>
    </row>
    <row r="5882" spans="3:19" ht="12" customHeight="1">
      <c r="C5882" s="34"/>
      <c r="D5882" s="32"/>
      <c r="E5882" s="32"/>
      <c r="F5882" s="32"/>
      <c r="G5882" s="32"/>
      <c r="H5882" s="32"/>
      <c r="I5882" s="32"/>
      <c r="J5882" s="32"/>
      <c r="K5882" s="36"/>
      <c r="L5882" s="37"/>
      <c r="M5882" s="12" t="str">
        <f t="shared" si="417"/>
        <v/>
      </c>
      <c r="N5882" s="77" t="str">
        <f t="shared" si="418"/>
        <v>Fine</v>
      </c>
      <c r="O5882" s="2"/>
      <c r="P5882" s="2"/>
      <c r="Q5882" s="4"/>
      <c r="R5882" s="12" t="str">
        <f t="shared" si="419"/>
        <v/>
      </c>
      <c r="S5882" s="3"/>
    </row>
    <row r="5883" spans="3:19" ht="12" customHeight="1">
      <c r="C5883" s="34"/>
      <c r="D5883" s="32"/>
      <c r="E5883" s="32"/>
      <c r="F5883" s="32"/>
      <c r="G5883" s="32"/>
      <c r="H5883" s="32"/>
      <c r="I5883" s="32"/>
      <c r="J5883" s="32"/>
      <c r="K5883" s="36"/>
      <c r="L5883" s="37"/>
      <c r="M5883" s="12" t="str">
        <f t="shared" si="417"/>
        <v/>
      </c>
      <c r="N5883" s="77" t="str">
        <f t="shared" si="418"/>
        <v>Fine</v>
      </c>
      <c r="O5883" s="2"/>
      <c r="P5883" s="2"/>
      <c r="Q5883" s="4"/>
      <c r="R5883" s="12" t="str">
        <f t="shared" si="419"/>
        <v/>
      </c>
      <c r="S5883" s="3"/>
    </row>
    <row r="5884" spans="3:19" ht="12" customHeight="1">
      <c r="C5884" s="34"/>
      <c r="D5884" s="32"/>
      <c r="E5884" s="32"/>
      <c r="F5884" s="32"/>
      <c r="G5884" s="32"/>
      <c r="H5884" s="32"/>
      <c r="I5884" s="32"/>
      <c r="J5884" s="32"/>
      <c r="K5884" s="36"/>
      <c r="L5884" s="37"/>
      <c r="M5884" s="12" t="str">
        <f t="shared" si="417"/>
        <v/>
      </c>
      <c r="N5884" s="77" t="str">
        <f t="shared" si="418"/>
        <v>Fine</v>
      </c>
      <c r="O5884" s="2"/>
      <c r="P5884" s="2"/>
      <c r="Q5884" s="4"/>
      <c r="R5884" s="12" t="str">
        <f t="shared" si="419"/>
        <v/>
      </c>
      <c r="S5884" s="3"/>
    </row>
    <row r="5885" spans="3:19" ht="12" customHeight="1">
      <c r="C5885" s="34"/>
      <c r="D5885" s="32"/>
      <c r="E5885" s="32"/>
      <c r="F5885" s="32"/>
      <c r="G5885" s="32"/>
      <c r="H5885" s="32"/>
      <c r="I5885" s="32"/>
      <c r="J5885" s="32"/>
      <c r="K5885" s="36"/>
      <c r="L5885" s="37"/>
      <c r="M5885" s="12" t="str">
        <f t="shared" si="417"/>
        <v/>
      </c>
      <c r="N5885" s="77" t="str">
        <f t="shared" si="418"/>
        <v>Fine</v>
      </c>
      <c r="O5885" s="2"/>
      <c r="P5885" s="2"/>
      <c r="Q5885" s="4"/>
      <c r="R5885" s="12" t="str">
        <f t="shared" si="419"/>
        <v/>
      </c>
      <c r="S5885" s="3"/>
    </row>
    <row r="5886" spans="3:19" ht="12" customHeight="1">
      <c r="C5886" s="34"/>
      <c r="D5886" s="32"/>
      <c r="E5886" s="32"/>
      <c r="F5886" s="32"/>
      <c r="G5886" s="32"/>
      <c r="H5886" s="32"/>
      <c r="I5886" s="32"/>
      <c r="J5886" s="32"/>
      <c r="K5886" s="36"/>
      <c r="L5886" s="37"/>
      <c r="M5886" s="12" t="str">
        <f t="shared" si="417"/>
        <v/>
      </c>
      <c r="N5886" s="77" t="str">
        <f t="shared" si="418"/>
        <v>Fine</v>
      </c>
      <c r="O5886" s="2"/>
      <c r="P5886" s="2"/>
      <c r="Q5886" s="4"/>
      <c r="R5886" s="12" t="str">
        <f t="shared" si="419"/>
        <v/>
      </c>
      <c r="S5886" s="3"/>
    </row>
    <row r="5887" spans="3:19" ht="12" customHeight="1">
      <c r="C5887" s="34"/>
      <c r="D5887" s="32"/>
      <c r="E5887" s="32"/>
      <c r="F5887" s="32"/>
      <c r="G5887" s="32"/>
      <c r="H5887" s="32"/>
      <c r="I5887" s="32"/>
      <c r="J5887" s="32"/>
      <c r="K5887" s="36"/>
      <c r="L5887" s="37"/>
      <c r="M5887" s="12" t="str">
        <f t="shared" si="417"/>
        <v/>
      </c>
      <c r="N5887" s="77" t="str">
        <f t="shared" si="418"/>
        <v>Fine</v>
      </c>
      <c r="O5887" s="2"/>
      <c r="P5887" s="2"/>
      <c r="Q5887" s="4"/>
      <c r="R5887" s="12" t="str">
        <f t="shared" si="419"/>
        <v/>
      </c>
      <c r="S5887" s="3"/>
    </row>
    <row r="5888" spans="3:19" ht="12" customHeight="1">
      <c r="C5888" s="34"/>
      <c r="D5888" s="32"/>
      <c r="E5888" s="32"/>
      <c r="F5888" s="32"/>
      <c r="G5888" s="32"/>
      <c r="H5888" s="32"/>
      <c r="I5888" s="32"/>
      <c r="J5888" s="32"/>
      <c r="K5888" s="36"/>
      <c r="L5888" s="37"/>
      <c r="M5888" s="12" t="str">
        <f t="shared" si="417"/>
        <v/>
      </c>
      <c r="N5888" s="77" t="str">
        <f t="shared" si="418"/>
        <v>Fine</v>
      </c>
      <c r="O5888" s="2"/>
      <c r="P5888" s="2"/>
      <c r="Q5888" s="4"/>
      <c r="R5888" s="12" t="str">
        <f t="shared" si="419"/>
        <v/>
      </c>
      <c r="S5888" s="3"/>
    </row>
    <row r="5889" spans="3:19" ht="12" customHeight="1">
      <c r="C5889" s="34"/>
      <c r="D5889" s="32"/>
      <c r="E5889" s="32"/>
      <c r="F5889" s="32"/>
      <c r="G5889" s="32"/>
      <c r="H5889" s="32"/>
      <c r="I5889" s="32"/>
      <c r="J5889" s="32"/>
      <c r="K5889" s="36"/>
      <c r="L5889" s="37"/>
      <c r="M5889" s="12" t="str">
        <f t="shared" si="417"/>
        <v/>
      </c>
      <c r="N5889" s="77" t="str">
        <f t="shared" si="418"/>
        <v>Fine</v>
      </c>
      <c r="O5889" s="2"/>
      <c r="P5889" s="2"/>
      <c r="Q5889" s="4"/>
      <c r="R5889" s="12" t="str">
        <f t="shared" si="419"/>
        <v/>
      </c>
      <c r="S5889" s="3"/>
    </row>
    <row r="5890" spans="3:19" ht="12" customHeight="1">
      <c r="C5890" s="34"/>
      <c r="D5890" s="32"/>
      <c r="E5890" s="32"/>
      <c r="F5890" s="32"/>
      <c r="G5890" s="32"/>
      <c r="H5890" s="32"/>
      <c r="I5890" s="32"/>
      <c r="J5890" s="32"/>
      <c r="K5890" s="36"/>
      <c r="L5890" s="37"/>
      <c r="M5890" s="12" t="str">
        <f t="shared" si="417"/>
        <v/>
      </c>
      <c r="N5890" s="77" t="str">
        <f t="shared" si="418"/>
        <v>Fine</v>
      </c>
      <c r="O5890" s="2"/>
      <c r="P5890" s="2"/>
      <c r="Q5890" s="4"/>
      <c r="R5890" s="12" t="str">
        <f t="shared" si="419"/>
        <v/>
      </c>
      <c r="S5890" s="3"/>
    </row>
    <row r="5891" spans="3:19" ht="12" customHeight="1">
      <c r="C5891" s="34"/>
      <c r="D5891" s="32"/>
      <c r="E5891" s="32"/>
      <c r="F5891" s="32"/>
      <c r="G5891" s="32"/>
      <c r="H5891" s="32"/>
      <c r="I5891" s="32"/>
      <c r="J5891" s="32"/>
      <c r="K5891" s="36"/>
      <c r="L5891" s="37"/>
      <c r="M5891" s="12" t="str">
        <f t="shared" si="417"/>
        <v/>
      </c>
      <c r="N5891" s="77" t="str">
        <f t="shared" si="418"/>
        <v>Fine</v>
      </c>
      <c r="O5891" s="2"/>
      <c r="P5891" s="2"/>
      <c r="Q5891" s="4"/>
      <c r="R5891" s="12" t="str">
        <f t="shared" si="419"/>
        <v/>
      </c>
      <c r="S5891" s="3"/>
    </row>
    <row r="5892" spans="3:19" ht="12" customHeight="1">
      <c r="C5892" s="34"/>
      <c r="D5892" s="32"/>
      <c r="E5892" s="32"/>
      <c r="F5892" s="32"/>
      <c r="G5892" s="32"/>
      <c r="H5892" s="32"/>
      <c r="I5892" s="32"/>
      <c r="J5892" s="32"/>
      <c r="K5892" s="36"/>
      <c r="L5892" s="37"/>
      <c r="M5892" s="12" t="str">
        <f t="shared" si="417"/>
        <v/>
      </c>
      <c r="N5892" s="77" t="str">
        <f t="shared" si="418"/>
        <v>Fine</v>
      </c>
      <c r="O5892" s="2"/>
      <c r="P5892" s="2"/>
      <c r="Q5892" s="4"/>
      <c r="R5892" s="12" t="str">
        <f t="shared" si="419"/>
        <v/>
      </c>
      <c r="S5892" s="3"/>
    </row>
    <row r="5893" spans="3:19" ht="12" customHeight="1">
      <c r="C5893" s="34"/>
      <c r="D5893" s="32"/>
      <c r="E5893" s="32"/>
      <c r="F5893" s="32"/>
      <c r="G5893" s="32"/>
      <c r="H5893" s="32"/>
      <c r="I5893" s="32"/>
      <c r="J5893" s="32"/>
      <c r="K5893" s="36"/>
      <c r="L5893" s="37"/>
      <c r="M5893" s="12" t="str">
        <f t="shared" ref="M5893:M5956" si="420">IF(K5893="","",K5893*(L5893))</f>
        <v/>
      </c>
      <c r="N5893" s="77" t="str">
        <f t="shared" ref="N5893:N5956" si="421">IF(AC5893=0,"Fine",IF(AC5893="","","Please check"))</f>
        <v>Fine</v>
      </c>
      <c r="O5893" s="2"/>
      <c r="P5893" s="2"/>
      <c r="Q5893" s="4"/>
      <c r="R5893" s="12" t="str">
        <f t="shared" ref="R5893:R5956" si="422">IF(M5893="", "", K5893-M5893)</f>
        <v/>
      </c>
      <c r="S5893" s="3"/>
    </row>
    <row r="5894" spans="3:19" ht="12" customHeight="1">
      <c r="C5894" s="34"/>
      <c r="D5894" s="32"/>
      <c r="E5894" s="32"/>
      <c r="F5894" s="32"/>
      <c r="G5894" s="32"/>
      <c r="H5894" s="32"/>
      <c r="I5894" s="32"/>
      <c r="J5894" s="32"/>
      <c r="K5894" s="36"/>
      <c r="L5894" s="37"/>
      <c r="M5894" s="12" t="str">
        <f t="shared" si="420"/>
        <v/>
      </c>
      <c r="N5894" s="77" t="str">
        <f t="shared" si="421"/>
        <v>Fine</v>
      </c>
      <c r="O5894" s="2"/>
      <c r="P5894" s="2"/>
      <c r="Q5894" s="4"/>
      <c r="R5894" s="12" t="str">
        <f t="shared" si="422"/>
        <v/>
      </c>
      <c r="S5894" s="3"/>
    </row>
    <row r="5895" spans="3:19" ht="12" customHeight="1">
      <c r="C5895" s="34"/>
      <c r="D5895" s="32"/>
      <c r="E5895" s="32"/>
      <c r="F5895" s="32"/>
      <c r="G5895" s="32"/>
      <c r="H5895" s="32"/>
      <c r="I5895" s="32"/>
      <c r="J5895" s="32"/>
      <c r="K5895" s="36"/>
      <c r="L5895" s="37"/>
      <c r="M5895" s="12" t="str">
        <f t="shared" si="420"/>
        <v/>
      </c>
      <c r="N5895" s="77" t="str">
        <f t="shared" si="421"/>
        <v>Fine</v>
      </c>
      <c r="O5895" s="2"/>
      <c r="P5895" s="2"/>
      <c r="Q5895" s="4"/>
      <c r="R5895" s="12" t="str">
        <f t="shared" si="422"/>
        <v/>
      </c>
      <c r="S5895" s="3"/>
    </row>
    <row r="5896" spans="3:19" ht="12" customHeight="1">
      <c r="C5896" s="34"/>
      <c r="D5896" s="32"/>
      <c r="E5896" s="32"/>
      <c r="F5896" s="32"/>
      <c r="G5896" s="32"/>
      <c r="H5896" s="32"/>
      <c r="I5896" s="32"/>
      <c r="J5896" s="32"/>
      <c r="K5896" s="36"/>
      <c r="L5896" s="37"/>
      <c r="M5896" s="12" t="str">
        <f t="shared" si="420"/>
        <v/>
      </c>
      <c r="N5896" s="77" t="str">
        <f t="shared" si="421"/>
        <v>Fine</v>
      </c>
      <c r="O5896" s="2"/>
      <c r="P5896" s="2"/>
      <c r="Q5896" s="4"/>
      <c r="R5896" s="12" t="str">
        <f t="shared" si="422"/>
        <v/>
      </c>
      <c r="S5896" s="3"/>
    </row>
    <row r="5897" spans="3:19" ht="12" customHeight="1">
      <c r="C5897" s="34"/>
      <c r="D5897" s="32"/>
      <c r="E5897" s="32"/>
      <c r="F5897" s="32"/>
      <c r="G5897" s="32"/>
      <c r="H5897" s="32"/>
      <c r="I5897" s="32"/>
      <c r="J5897" s="32"/>
      <c r="K5897" s="36"/>
      <c r="L5897" s="37"/>
      <c r="M5897" s="12" t="str">
        <f t="shared" si="420"/>
        <v/>
      </c>
      <c r="N5897" s="77" t="str">
        <f t="shared" si="421"/>
        <v>Fine</v>
      </c>
      <c r="O5897" s="2"/>
      <c r="P5897" s="2"/>
      <c r="Q5897" s="4"/>
      <c r="R5897" s="12" t="str">
        <f t="shared" si="422"/>
        <v/>
      </c>
      <c r="S5897" s="3"/>
    </row>
    <row r="5898" spans="3:19" ht="12" customHeight="1">
      <c r="C5898" s="34"/>
      <c r="D5898" s="32"/>
      <c r="E5898" s="32"/>
      <c r="F5898" s="32"/>
      <c r="G5898" s="32"/>
      <c r="H5898" s="32"/>
      <c r="I5898" s="32"/>
      <c r="J5898" s="32"/>
      <c r="K5898" s="36"/>
      <c r="L5898" s="37"/>
      <c r="M5898" s="12" t="str">
        <f t="shared" si="420"/>
        <v/>
      </c>
      <c r="N5898" s="77" t="str">
        <f t="shared" si="421"/>
        <v>Fine</v>
      </c>
      <c r="O5898" s="2"/>
      <c r="P5898" s="2"/>
      <c r="Q5898" s="4"/>
      <c r="R5898" s="12" t="str">
        <f t="shared" si="422"/>
        <v/>
      </c>
      <c r="S5898" s="3"/>
    </row>
    <row r="5899" spans="3:19" ht="12" customHeight="1">
      <c r="C5899" s="34"/>
      <c r="D5899" s="32"/>
      <c r="E5899" s="32"/>
      <c r="F5899" s="32"/>
      <c r="G5899" s="32"/>
      <c r="H5899" s="32"/>
      <c r="I5899" s="32"/>
      <c r="J5899" s="32"/>
      <c r="K5899" s="36"/>
      <c r="L5899" s="37"/>
      <c r="M5899" s="12" t="str">
        <f t="shared" si="420"/>
        <v/>
      </c>
      <c r="N5899" s="77" t="str">
        <f t="shared" si="421"/>
        <v>Fine</v>
      </c>
      <c r="O5899" s="2"/>
      <c r="P5899" s="2"/>
      <c r="Q5899" s="4"/>
      <c r="R5899" s="12" t="str">
        <f t="shared" si="422"/>
        <v/>
      </c>
      <c r="S5899" s="3"/>
    </row>
    <row r="5900" spans="3:19" ht="12" customHeight="1">
      <c r="C5900" s="34"/>
      <c r="D5900" s="32"/>
      <c r="E5900" s="32"/>
      <c r="F5900" s="32"/>
      <c r="G5900" s="32"/>
      <c r="H5900" s="32"/>
      <c r="I5900" s="32"/>
      <c r="J5900" s="32"/>
      <c r="K5900" s="36"/>
      <c r="L5900" s="37"/>
      <c r="M5900" s="12" t="str">
        <f t="shared" si="420"/>
        <v/>
      </c>
      <c r="N5900" s="77" t="str">
        <f t="shared" si="421"/>
        <v>Fine</v>
      </c>
      <c r="O5900" s="2"/>
      <c r="P5900" s="2"/>
      <c r="Q5900" s="4"/>
      <c r="R5900" s="12" t="str">
        <f t="shared" si="422"/>
        <v/>
      </c>
      <c r="S5900" s="3"/>
    </row>
    <row r="5901" spans="3:19" ht="12" customHeight="1">
      <c r="C5901" s="34"/>
      <c r="D5901" s="32"/>
      <c r="E5901" s="32"/>
      <c r="F5901" s="32"/>
      <c r="G5901" s="32"/>
      <c r="H5901" s="32"/>
      <c r="I5901" s="32"/>
      <c r="J5901" s="32"/>
      <c r="K5901" s="36"/>
      <c r="L5901" s="37"/>
      <c r="M5901" s="12" t="str">
        <f t="shared" si="420"/>
        <v/>
      </c>
      <c r="N5901" s="77" t="str">
        <f t="shared" si="421"/>
        <v>Fine</v>
      </c>
      <c r="O5901" s="2"/>
      <c r="P5901" s="2"/>
      <c r="Q5901" s="4"/>
      <c r="R5901" s="12" t="str">
        <f t="shared" si="422"/>
        <v/>
      </c>
      <c r="S5901" s="3"/>
    </row>
    <row r="5902" spans="3:19" ht="12" customHeight="1">
      <c r="C5902" s="34"/>
      <c r="D5902" s="32"/>
      <c r="E5902" s="32"/>
      <c r="F5902" s="32"/>
      <c r="G5902" s="32"/>
      <c r="H5902" s="32"/>
      <c r="I5902" s="32"/>
      <c r="J5902" s="32"/>
      <c r="K5902" s="36"/>
      <c r="L5902" s="37"/>
      <c r="M5902" s="12" t="str">
        <f t="shared" si="420"/>
        <v/>
      </c>
      <c r="N5902" s="77" t="str">
        <f t="shared" si="421"/>
        <v>Fine</v>
      </c>
      <c r="O5902" s="2"/>
      <c r="P5902" s="2"/>
      <c r="Q5902" s="4"/>
      <c r="R5902" s="12" t="str">
        <f t="shared" si="422"/>
        <v/>
      </c>
      <c r="S5902" s="3"/>
    </row>
    <row r="5903" spans="3:19" ht="12" customHeight="1">
      <c r="C5903" s="34"/>
      <c r="D5903" s="32"/>
      <c r="E5903" s="32"/>
      <c r="F5903" s="32"/>
      <c r="G5903" s="32"/>
      <c r="H5903" s="32"/>
      <c r="I5903" s="32"/>
      <c r="J5903" s="32"/>
      <c r="K5903" s="36"/>
      <c r="L5903" s="37"/>
      <c r="M5903" s="12" t="str">
        <f t="shared" si="420"/>
        <v/>
      </c>
      <c r="N5903" s="77" t="str">
        <f t="shared" si="421"/>
        <v>Fine</v>
      </c>
      <c r="O5903" s="2"/>
      <c r="P5903" s="2"/>
      <c r="Q5903" s="4"/>
      <c r="R5903" s="12" t="str">
        <f t="shared" si="422"/>
        <v/>
      </c>
      <c r="S5903" s="3"/>
    </row>
    <row r="5904" spans="3:19" ht="12" customHeight="1">
      <c r="C5904" s="34"/>
      <c r="D5904" s="32"/>
      <c r="E5904" s="32"/>
      <c r="F5904" s="32"/>
      <c r="G5904" s="32"/>
      <c r="H5904" s="32"/>
      <c r="I5904" s="32"/>
      <c r="J5904" s="32"/>
      <c r="K5904" s="36"/>
      <c r="L5904" s="37"/>
      <c r="M5904" s="12" t="str">
        <f t="shared" si="420"/>
        <v/>
      </c>
      <c r="N5904" s="77" t="str">
        <f t="shared" si="421"/>
        <v>Fine</v>
      </c>
      <c r="O5904" s="2"/>
      <c r="P5904" s="2"/>
      <c r="Q5904" s="4"/>
      <c r="R5904" s="12" t="str">
        <f t="shared" si="422"/>
        <v/>
      </c>
      <c r="S5904" s="3"/>
    </row>
    <row r="5905" spans="3:19" ht="12" customHeight="1">
      <c r="C5905" s="34"/>
      <c r="D5905" s="32"/>
      <c r="E5905" s="32"/>
      <c r="F5905" s="32"/>
      <c r="G5905" s="32"/>
      <c r="H5905" s="32"/>
      <c r="I5905" s="32"/>
      <c r="J5905" s="32"/>
      <c r="K5905" s="36"/>
      <c r="L5905" s="37"/>
      <c r="M5905" s="12" t="str">
        <f t="shared" si="420"/>
        <v/>
      </c>
      <c r="N5905" s="77" t="str">
        <f t="shared" si="421"/>
        <v>Fine</v>
      </c>
      <c r="O5905" s="2"/>
      <c r="P5905" s="2"/>
      <c r="Q5905" s="4"/>
      <c r="R5905" s="12" t="str">
        <f t="shared" si="422"/>
        <v/>
      </c>
      <c r="S5905" s="3"/>
    </row>
    <row r="5906" spans="3:19" ht="12" customHeight="1">
      <c r="C5906" s="34"/>
      <c r="D5906" s="32"/>
      <c r="E5906" s="32"/>
      <c r="F5906" s="32"/>
      <c r="G5906" s="32"/>
      <c r="H5906" s="32"/>
      <c r="I5906" s="32"/>
      <c r="J5906" s="32"/>
      <c r="K5906" s="36"/>
      <c r="L5906" s="37"/>
      <c r="M5906" s="12" t="str">
        <f t="shared" si="420"/>
        <v/>
      </c>
      <c r="N5906" s="77" t="str">
        <f t="shared" si="421"/>
        <v>Fine</v>
      </c>
      <c r="O5906" s="2"/>
      <c r="P5906" s="2"/>
      <c r="Q5906" s="4"/>
      <c r="R5906" s="12" t="str">
        <f t="shared" si="422"/>
        <v/>
      </c>
      <c r="S5906" s="3"/>
    </row>
    <row r="5907" spans="3:19" ht="12" customHeight="1">
      <c r="C5907" s="34"/>
      <c r="D5907" s="32"/>
      <c r="E5907" s="32"/>
      <c r="F5907" s="32"/>
      <c r="G5907" s="32"/>
      <c r="H5907" s="32"/>
      <c r="I5907" s="32"/>
      <c r="J5907" s="32"/>
      <c r="K5907" s="36"/>
      <c r="L5907" s="37"/>
      <c r="M5907" s="12" t="str">
        <f t="shared" si="420"/>
        <v/>
      </c>
      <c r="N5907" s="77" t="str">
        <f t="shared" si="421"/>
        <v>Fine</v>
      </c>
      <c r="O5907" s="2"/>
      <c r="P5907" s="2"/>
      <c r="Q5907" s="4"/>
      <c r="R5907" s="12" t="str">
        <f t="shared" si="422"/>
        <v/>
      </c>
      <c r="S5907" s="3"/>
    </row>
    <row r="5908" spans="3:19" ht="12" customHeight="1">
      <c r="C5908" s="34"/>
      <c r="D5908" s="32"/>
      <c r="E5908" s="32"/>
      <c r="F5908" s="32"/>
      <c r="G5908" s="32"/>
      <c r="H5908" s="32"/>
      <c r="I5908" s="32"/>
      <c r="J5908" s="32"/>
      <c r="K5908" s="36"/>
      <c r="L5908" s="37"/>
      <c r="M5908" s="12" t="str">
        <f t="shared" si="420"/>
        <v/>
      </c>
      <c r="N5908" s="77" t="str">
        <f t="shared" si="421"/>
        <v>Fine</v>
      </c>
      <c r="O5908" s="2"/>
      <c r="P5908" s="2"/>
      <c r="Q5908" s="4"/>
      <c r="R5908" s="12" t="str">
        <f t="shared" si="422"/>
        <v/>
      </c>
      <c r="S5908" s="3"/>
    </row>
    <row r="5909" spans="3:19" ht="12" customHeight="1">
      <c r="C5909" s="34"/>
      <c r="D5909" s="32"/>
      <c r="E5909" s="32"/>
      <c r="F5909" s="32"/>
      <c r="G5909" s="32"/>
      <c r="H5909" s="32"/>
      <c r="I5909" s="32"/>
      <c r="J5909" s="32"/>
      <c r="K5909" s="36"/>
      <c r="L5909" s="37"/>
      <c r="M5909" s="12" t="str">
        <f t="shared" si="420"/>
        <v/>
      </c>
      <c r="N5909" s="77" t="str">
        <f t="shared" si="421"/>
        <v>Fine</v>
      </c>
      <c r="O5909" s="2"/>
      <c r="P5909" s="2"/>
      <c r="Q5909" s="4"/>
      <c r="R5909" s="12" t="str">
        <f t="shared" si="422"/>
        <v/>
      </c>
      <c r="S5909" s="3"/>
    </row>
    <row r="5910" spans="3:19" ht="12" customHeight="1">
      <c r="C5910" s="34"/>
      <c r="D5910" s="32"/>
      <c r="E5910" s="32"/>
      <c r="F5910" s="32"/>
      <c r="G5910" s="32"/>
      <c r="H5910" s="32"/>
      <c r="I5910" s="32"/>
      <c r="J5910" s="32"/>
      <c r="K5910" s="36"/>
      <c r="L5910" s="37"/>
      <c r="M5910" s="12" t="str">
        <f t="shared" si="420"/>
        <v/>
      </c>
      <c r="N5910" s="77" t="str">
        <f t="shared" si="421"/>
        <v>Fine</v>
      </c>
      <c r="O5910" s="2"/>
      <c r="P5910" s="2"/>
      <c r="Q5910" s="4"/>
      <c r="R5910" s="12" t="str">
        <f t="shared" si="422"/>
        <v/>
      </c>
      <c r="S5910" s="3"/>
    </row>
    <row r="5911" spans="3:19" ht="12" customHeight="1">
      <c r="C5911" s="34"/>
      <c r="D5911" s="32"/>
      <c r="E5911" s="32"/>
      <c r="F5911" s="32"/>
      <c r="G5911" s="32"/>
      <c r="H5911" s="32"/>
      <c r="I5911" s="32"/>
      <c r="J5911" s="32"/>
      <c r="K5911" s="36"/>
      <c r="L5911" s="37"/>
      <c r="M5911" s="12" t="str">
        <f t="shared" si="420"/>
        <v/>
      </c>
      <c r="N5911" s="77" t="str">
        <f t="shared" si="421"/>
        <v>Fine</v>
      </c>
      <c r="O5911" s="2"/>
      <c r="P5911" s="2"/>
      <c r="Q5911" s="4"/>
      <c r="R5911" s="12" t="str">
        <f t="shared" si="422"/>
        <v/>
      </c>
      <c r="S5911" s="3"/>
    </row>
    <row r="5912" spans="3:19" ht="12" customHeight="1">
      <c r="C5912" s="34"/>
      <c r="D5912" s="32"/>
      <c r="E5912" s="32"/>
      <c r="F5912" s="32"/>
      <c r="G5912" s="32"/>
      <c r="H5912" s="32"/>
      <c r="I5912" s="32"/>
      <c r="J5912" s="32"/>
      <c r="K5912" s="36"/>
      <c r="L5912" s="37"/>
      <c r="M5912" s="12" t="str">
        <f t="shared" si="420"/>
        <v/>
      </c>
      <c r="N5912" s="77" t="str">
        <f t="shared" si="421"/>
        <v>Fine</v>
      </c>
      <c r="O5912" s="2"/>
      <c r="P5912" s="2"/>
      <c r="Q5912" s="4"/>
      <c r="R5912" s="12" t="str">
        <f t="shared" si="422"/>
        <v/>
      </c>
      <c r="S5912" s="3"/>
    </row>
    <row r="5913" spans="3:19" ht="12" customHeight="1">
      <c r="C5913" s="34"/>
      <c r="D5913" s="32"/>
      <c r="E5913" s="32"/>
      <c r="F5913" s="32"/>
      <c r="G5913" s="32"/>
      <c r="H5913" s="32"/>
      <c r="I5913" s="32"/>
      <c r="J5913" s="32"/>
      <c r="K5913" s="36"/>
      <c r="L5913" s="37"/>
      <c r="M5913" s="12" t="str">
        <f t="shared" si="420"/>
        <v/>
      </c>
      <c r="N5913" s="77" t="str">
        <f t="shared" si="421"/>
        <v>Fine</v>
      </c>
      <c r="O5913" s="2"/>
      <c r="P5913" s="2"/>
      <c r="Q5913" s="4"/>
      <c r="R5913" s="12" t="str">
        <f t="shared" si="422"/>
        <v/>
      </c>
      <c r="S5913" s="3"/>
    </row>
    <row r="5914" spans="3:19" ht="12" customHeight="1">
      <c r="C5914" s="34"/>
      <c r="D5914" s="32"/>
      <c r="E5914" s="32"/>
      <c r="F5914" s="32"/>
      <c r="G5914" s="32"/>
      <c r="H5914" s="32"/>
      <c r="I5914" s="32"/>
      <c r="J5914" s="32"/>
      <c r="K5914" s="36"/>
      <c r="L5914" s="37"/>
      <c r="M5914" s="12" t="str">
        <f t="shared" si="420"/>
        <v/>
      </c>
      <c r="N5914" s="77" t="str">
        <f t="shared" si="421"/>
        <v>Fine</v>
      </c>
      <c r="O5914" s="2"/>
      <c r="P5914" s="2"/>
      <c r="Q5914" s="4"/>
      <c r="R5914" s="12" t="str">
        <f t="shared" si="422"/>
        <v/>
      </c>
      <c r="S5914" s="3"/>
    </row>
    <row r="5915" spans="3:19" ht="12" customHeight="1">
      <c r="C5915" s="34"/>
      <c r="D5915" s="32"/>
      <c r="E5915" s="32"/>
      <c r="F5915" s="32"/>
      <c r="G5915" s="32"/>
      <c r="H5915" s="32"/>
      <c r="I5915" s="32"/>
      <c r="J5915" s="32"/>
      <c r="K5915" s="36"/>
      <c r="L5915" s="37"/>
      <c r="M5915" s="12" t="str">
        <f t="shared" si="420"/>
        <v/>
      </c>
      <c r="N5915" s="77" t="str">
        <f t="shared" si="421"/>
        <v>Fine</v>
      </c>
      <c r="O5915" s="2"/>
      <c r="P5915" s="2"/>
      <c r="Q5915" s="4"/>
      <c r="R5915" s="12" t="str">
        <f t="shared" si="422"/>
        <v/>
      </c>
      <c r="S5915" s="3"/>
    </row>
    <row r="5916" spans="3:19" ht="12" customHeight="1">
      <c r="C5916" s="34"/>
      <c r="D5916" s="32"/>
      <c r="E5916" s="32"/>
      <c r="F5916" s="32"/>
      <c r="G5916" s="32"/>
      <c r="H5916" s="32"/>
      <c r="I5916" s="32"/>
      <c r="J5916" s="32"/>
      <c r="K5916" s="36"/>
      <c r="L5916" s="37"/>
      <c r="M5916" s="12" t="str">
        <f t="shared" si="420"/>
        <v/>
      </c>
      <c r="N5916" s="77" t="str">
        <f t="shared" si="421"/>
        <v>Fine</v>
      </c>
      <c r="O5916" s="2"/>
      <c r="P5916" s="2"/>
      <c r="Q5916" s="4"/>
      <c r="R5916" s="12" t="str">
        <f t="shared" si="422"/>
        <v/>
      </c>
      <c r="S5916" s="3"/>
    </row>
    <row r="5917" spans="3:19" ht="12" customHeight="1">
      <c r="C5917" s="34"/>
      <c r="D5917" s="32"/>
      <c r="E5917" s="32"/>
      <c r="F5917" s="32"/>
      <c r="G5917" s="32"/>
      <c r="H5917" s="32"/>
      <c r="I5917" s="32"/>
      <c r="J5917" s="32"/>
      <c r="K5917" s="36"/>
      <c r="L5917" s="37"/>
      <c r="M5917" s="12" t="str">
        <f t="shared" si="420"/>
        <v/>
      </c>
      <c r="N5917" s="77" t="str">
        <f t="shared" si="421"/>
        <v>Fine</v>
      </c>
      <c r="O5917" s="2"/>
      <c r="P5917" s="2"/>
      <c r="Q5917" s="4"/>
      <c r="R5917" s="12" t="str">
        <f t="shared" si="422"/>
        <v/>
      </c>
      <c r="S5917" s="3"/>
    </row>
    <row r="5918" spans="3:19" ht="12" customHeight="1">
      <c r="C5918" s="34"/>
      <c r="D5918" s="32"/>
      <c r="E5918" s="32"/>
      <c r="F5918" s="32"/>
      <c r="G5918" s="32"/>
      <c r="H5918" s="32"/>
      <c r="I5918" s="32"/>
      <c r="J5918" s="32"/>
      <c r="K5918" s="36"/>
      <c r="L5918" s="37"/>
      <c r="M5918" s="12" t="str">
        <f t="shared" si="420"/>
        <v/>
      </c>
      <c r="N5918" s="77" t="str">
        <f t="shared" si="421"/>
        <v>Fine</v>
      </c>
      <c r="O5918" s="2"/>
      <c r="P5918" s="2"/>
      <c r="Q5918" s="4"/>
      <c r="R5918" s="12" t="str">
        <f t="shared" si="422"/>
        <v/>
      </c>
      <c r="S5918" s="3"/>
    </row>
    <row r="5919" spans="3:19" ht="12" customHeight="1">
      <c r="C5919" s="34"/>
      <c r="D5919" s="32"/>
      <c r="E5919" s="32"/>
      <c r="F5919" s="32"/>
      <c r="G5919" s="32"/>
      <c r="H5919" s="32"/>
      <c r="I5919" s="32"/>
      <c r="J5919" s="32"/>
      <c r="K5919" s="36"/>
      <c r="L5919" s="37"/>
      <c r="M5919" s="12" t="str">
        <f t="shared" si="420"/>
        <v/>
      </c>
      <c r="N5919" s="77" t="str">
        <f t="shared" si="421"/>
        <v>Fine</v>
      </c>
      <c r="O5919" s="2"/>
      <c r="P5919" s="2"/>
      <c r="Q5919" s="4"/>
      <c r="R5919" s="12" t="str">
        <f t="shared" si="422"/>
        <v/>
      </c>
      <c r="S5919" s="3"/>
    </row>
    <row r="5920" spans="3:19" ht="12" customHeight="1">
      <c r="C5920" s="34"/>
      <c r="D5920" s="32"/>
      <c r="E5920" s="32"/>
      <c r="F5920" s="32"/>
      <c r="G5920" s="32"/>
      <c r="H5920" s="32"/>
      <c r="I5920" s="32"/>
      <c r="J5920" s="32"/>
      <c r="K5920" s="36"/>
      <c r="L5920" s="37"/>
      <c r="M5920" s="12" t="str">
        <f t="shared" si="420"/>
        <v/>
      </c>
      <c r="N5920" s="77" t="str">
        <f t="shared" si="421"/>
        <v>Fine</v>
      </c>
      <c r="O5920" s="2"/>
      <c r="P5920" s="2"/>
      <c r="Q5920" s="4"/>
      <c r="R5920" s="12" t="str">
        <f t="shared" si="422"/>
        <v/>
      </c>
      <c r="S5920" s="3"/>
    </row>
    <row r="5921" spans="3:19" ht="12" customHeight="1">
      <c r="C5921" s="34"/>
      <c r="D5921" s="32"/>
      <c r="E5921" s="32"/>
      <c r="F5921" s="32"/>
      <c r="G5921" s="32"/>
      <c r="H5921" s="32"/>
      <c r="I5921" s="32"/>
      <c r="J5921" s="32"/>
      <c r="K5921" s="36"/>
      <c r="L5921" s="37"/>
      <c r="M5921" s="12" t="str">
        <f t="shared" si="420"/>
        <v/>
      </c>
      <c r="N5921" s="77" t="str">
        <f t="shared" si="421"/>
        <v>Fine</v>
      </c>
      <c r="O5921" s="2"/>
      <c r="P5921" s="2"/>
      <c r="Q5921" s="4"/>
      <c r="R5921" s="12" t="str">
        <f t="shared" si="422"/>
        <v/>
      </c>
      <c r="S5921" s="3"/>
    </row>
    <row r="5922" spans="3:19" ht="12" customHeight="1">
      <c r="C5922" s="34"/>
      <c r="D5922" s="32"/>
      <c r="E5922" s="32"/>
      <c r="F5922" s="32"/>
      <c r="G5922" s="32"/>
      <c r="H5922" s="32"/>
      <c r="I5922" s="32"/>
      <c r="J5922" s="32"/>
      <c r="K5922" s="36"/>
      <c r="L5922" s="37"/>
      <c r="M5922" s="12" t="str">
        <f t="shared" si="420"/>
        <v/>
      </c>
      <c r="N5922" s="77" t="str">
        <f t="shared" si="421"/>
        <v>Fine</v>
      </c>
      <c r="O5922" s="2"/>
      <c r="P5922" s="2"/>
      <c r="Q5922" s="4"/>
      <c r="R5922" s="12" t="str">
        <f t="shared" si="422"/>
        <v/>
      </c>
      <c r="S5922" s="3"/>
    </row>
    <row r="5923" spans="3:19" ht="12" customHeight="1">
      <c r="C5923" s="34"/>
      <c r="D5923" s="32"/>
      <c r="E5923" s="32"/>
      <c r="F5923" s="32"/>
      <c r="G5923" s="32"/>
      <c r="H5923" s="32"/>
      <c r="I5923" s="32"/>
      <c r="J5923" s="32"/>
      <c r="K5923" s="36"/>
      <c r="L5923" s="37"/>
      <c r="M5923" s="12" t="str">
        <f t="shared" si="420"/>
        <v/>
      </c>
      <c r="N5923" s="77" t="str">
        <f t="shared" si="421"/>
        <v>Fine</v>
      </c>
      <c r="O5923" s="2"/>
      <c r="P5923" s="2"/>
      <c r="Q5923" s="4"/>
      <c r="R5923" s="12" t="str">
        <f t="shared" si="422"/>
        <v/>
      </c>
      <c r="S5923" s="3"/>
    </row>
    <row r="5924" spans="3:19" ht="12" customHeight="1">
      <c r="C5924" s="34"/>
      <c r="D5924" s="32"/>
      <c r="E5924" s="32"/>
      <c r="F5924" s="32"/>
      <c r="G5924" s="32"/>
      <c r="H5924" s="32"/>
      <c r="I5924" s="32"/>
      <c r="J5924" s="32"/>
      <c r="K5924" s="36"/>
      <c r="L5924" s="37"/>
      <c r="M5924" s="12" t="str">
        <f t="shared" si="420"/>
        <v/>
      </c>
      <c r="N5924" s="77" t="str">
        <f t="shared" si="421"/>
        <v>Fine</v>
      </c>
      <c r="O5924" s="2"/>
      <c r="P5924" s="2"/>
      <c r="Q5924" s="4"/>
      <c r="R5924" s="12" t="str">
        <f t="shared" si="422"/>
        <v/>
      </c>
      <c r="S5924" s="3"/>
    </row>
    <row r="5925" spans="3:19" ht="12" customHeight="1">
      <c r="C5925" s="34"/>
      <c r="D5925" s="32"/>
      <c r="E5925" s="32"/>
      <c r="F5925" s="32"/>
      <c r="G5925" s="32"/>
      <c r="H5925" s="32"/>
      <c r="I5925" s="32"/>
      <c r="J5925" s="32"/>
      <c r="K5925" s="36"/>
      <c r="L5925" s="37"/>
      <c r="M5925" s="12" t="str">
        <f t="shared" si="420"/>
        <v/>
      </c>
      <c r="N5925" s="77" t="str">
        <f t="shared" si="421"/>
        <v>Fine</v>
      </c>
      <c r="O5925" s="2"/>
      <c r="P5925" s="2"/>
      <c r="Q5925" s="4"/>
      <c r="R5925" s="12" t="str">
        <f t="shared" si="422"/>
        <v/>
      </c>
      <c r="S5925" s="3"/>
    </row>
    <row r="5926" spans="3:19" ht="12" customHeight="1">
      <c r="C5926" s="34"/>
      <c r="D5926" s="32"/>
      <c r="E5926" s="32"/>
      <c r="F5926" s="32"/>
      <c r="G5926" s="32"/>
      <c r="H5926" s="32"/>
      <c r="I5926" s="32"/>
      <c r="J5926" s="32"/>
      <c r="K5926" s="36"/>
      <c r="L5926" s="37"/>
      <c r="M5926" s="12" t="str">
        <f t="shared" si="420"/>
        <v/>
      </c>
      <c r="N5926" s="77" t="str">
        <f t="shared" si="421"/>
        <v>Fine</v>
      </c>
      <c r="O5926" s="2"/>
      <c r="P5926" s="2"/>
      <c r="Q5926" s="4"/>
      <c r="R5926" s="12" t="str">
        <f t="shared" si="422"/>
        <v/>
      </c>
      <c r="S5926" s="3"/>
    </row>
    <row r="5927" spans="3:19" ht="12" customHeight="1">
      <c r="C5927" s="34"/>
      <c r="D5927" s="32"/>
      <c r="E5927" s="32"/>
      <c r="F5927" s="32"/>
      <c r="G5927" s="32"/>
      <c r="H5927" s="32"/>
      <c r="I5927" s="32"/>
      <c r="J5927" s="32"/>
      <c r="K5927" s="36"/>
      <c r="L5927" s="37"/>
      <c r="M5927" s="12" t="str">
        <f t="shared" si="420"/>
        <v/>
      </c>
      <c r="N5927" s="77" t="str">
        <f t="shared" si="421"/>
        <v>Fine</v>
      </c>
      <c r="O5927" s="2"/>
      <c r="P5927" s="2"/>
      <c r="Q5927" s="4"/>
      <c r="R5927" s="12" t="str">
        <f t="shared" si="422"/>
        <v/>
      </c>
      <c r="S5927" s="3"/>
    </row>
    <row r="5928" spans="3:19" ht="12" customHeight="1">
      <c r="C5928" s="34"/>
      <c r="D5928" s="32"/>
      <c r="E5928" s="32"/>
      <c r="F5928" s="32"/>
      <c r="G5928" s="32"/>
      <c r="H5928" s="32"/>
      <c r="I5928" s="32"/>
      <c r="J5928" s="32"/>
      <c r="K5928" s="36"/>
      <c r="L5928" s="37"/>
      <c r="M5928" s="12" t="str">
        <f t="shared" si="420"/>
        <v/>
      </c>
      <c r="N5928" s="77" t="str">
        <f t="shared" si="421"/>
        <v>Fine</v>
      </c>
      <c r="O5928" s="2"/>
      <c r="P5928" s="2"/>
      <c r="Q5928" s="4"/>
      <c r="R5928" s="12" t="str">
        <f t="shared" si="422"/>
        <v/>
      </c>
      <c r="S5928" s="3"/>
    </row>
    <row r="5929" spans="3:19" ht="12" customHeight="1">
      <c r="C5929" s="34"/>
      <c r="D5929" s="32"/>
      <c r="E5929" s="32"/>
      <c r="F5929" s="32"/>
      <c r="G5929" s="32"/>
      <c r="H5929" s="32"/>
      <c r="I5929" s="32"/>
      <c r="J5929" s="32"/>
      <c r="K5929" s="36"/>
      <c r="L5929" s="37"/>
      <c r="M5929" s="12" t="str">
        <f t="shared" si="420"/>
        <v/>
      </c>
      <c r="N5929" s="77" t="str">
        <f t="shared" si="421"/>
        <v>Fine</v>
      </c>
      <c r="O5929" s="2"/>
      <c r="P5929" s="2"/>
      <c r="Q5929" s="4"/>
      <c r="R5929" s="12" t="str">
        <f t="shared" si="422"/>
        <v/>
      </c>
      <c r="S5929" s="3"/>
    </row>
    <row r="5930" spans="3:19" ht="12" customHeight="1">
      <c r="C5930" s="34"/>
      <c r="D5930" s="32"/>
      <c r="E5930" s="32"/>
      <c r="F5930" s="32"/>
      <c r="G5930" s="32"/>
      <c r="H5930" s="32"/>
      <c r="I5930" s="32"/>
      <c r="J5930" s="32"/>
      <c r="K5930" s="36"/>
      <c r="L5930" s="37"/>
      <c r="M5930" s="12" t="str">
        <f t="shared" si="420"/>
        <v/>
      </c>
      <c r="N5930" s="77" t="str">
        <f t="shared" si="421"/>
        <v>Fine</v>
      </c>
      <c r="O5930" s="2"/>
      <c r="P5930" s="2"/>
      <c r="Q5930" s="4"/>
      <c r="R5930" s="12" t="str">
        <f t="shared" si="422"/>
        <v/>
      </c>
      <c r="S5930" s="3"/>
    </row>
    <row r="5931" spans="3:19" ht="12" customHeight="1">
      <c r="C5931" s="34"/>
      <c r="D5931" s="32"/>
      <c r="E5931" s="32"/>
      <c r="F5931" s="32"/>
      <c r="G5931" s="32"/>
      <c r="H5931" s="32"/>
      <c r="I5931" s="32"/>
      <c r="J5931" s="32"/>
      <c r="K5931" s="36"/>
      <c r="L5931" s="37"/>
      <c r="M5931" s="12" t="str">
        <f t="shared" si="420"/>
        <v/>
      </c>
      <c r="N5931" s="77" t="str">
        <f t="shared" si="421"/>
        <v>Fine</v>
      </c>
      <c r="O5931" s="2"/>
      <c r="P5931" s="2"/>
      <c r="Q5931" s="4"/>
      <c r="R5931" s="12" t="str">
        <f t="shared" si="422"/>
        <v/>
      </c>
      <c r="S5931" s="3"/>
    </row>
    <row r="5932" spans="3:19" ht="12" customHeight="1">
      <c r="C5932" s="34"/>
      <c r="D5932" s="32"/>
      <c r="E5932" s="32"/>
      <c r="F5932" s="32"/>
      <c r="G5932" s="32"/>
      <c r="H5932" s="32"/>
      <c r="I5932" s="32"/>
      <c r="J5932" s="32"/>
      <c r="K5932" s="36"/>
      <c r="L5932" s="37"/>
      <c r="M5932" s="12" t="str">
        <f t="shared" si="420"/>
        <v/>
      </c>
      <c r="N5932" s="77" t="str">
        <f t="shared" si="421"/>
        <v>Fine</v>
      </c>
      <c r="O5932" s="2"/>
      <c r="P5932" s="2"/>
      <c r="Q5932" s="4"/>
      <c r="R5932" s="12" t="str">
        <f t="shared" si="422"/>
        <v/>
      </c>
      <c r="S5932" s="3"/>
    </row>
    <row r="5933" spans="3:19" ht="12" customHeight="1">
      <c r="C5933" s="34"/>
      <c r="D5933" s="32"/>
      <c r="E5933" s="32"/>
      <c r="F5933" s="32"/>
      <c r="G5933" s="32"/>
      <c r="H5933" s="32"/>
      <c r="I5933" s="32"/>
      <c r="J5933" s="32"/>
      <c r="K5933" s="36"/>
      <c r="L5933" s="37"/>
      <c r="M5933" s="12" t="str">
        <f t="shared" si="420"/>
        <v/>
      </c>
      <c r="N5933" s="77" t="str">
        <f t="shared" si="421"/>
        <v>Fine</v>
      </c>
      <c r="O5933" s="2"/>
      <c r="P5933" s="2"/>
      <c r="Q5933" s="4"/>
      <c r="R5933" s="12" t="str">
        <f t="shared" si="422"/>
        <v/>
      </c>
      <c r="S5933" s="3"/>
    </row>
    <row r="5934" spans="3:19" ht="12" customHeight="1">
      <c r="C5934" s="34"/>
      <c r="D5934" s="32"/>
      <c r="E5934" s="32"/>
      <c r="F5934" s="32"/>
      <c r="G5934" s="32"/>
      <c r="H5934" s="32"/>
      <c r="I5934" s="32"/>
      <c r="J5934" s="32"/>
      <c r="K5934" s="36"/>
      <c r="L5934" s="37"/>
      <c r="M5934" s="12" t="str">
        <f t="shared" si="420"/>
        <v/>
      </c>
      <c r="N5934" s="77" t="str">
        <f t="shared" si="421"/>
        <v>Fine</v>
      </c>
      <c r="O5934" s="2"/>
      <c r="P5934" s="2"/>
      <c r="Q5934" s="4"/>
      <c r="R5934" s="12" t="str">
        <f t="shared" si="422"/>
        <v/>
      </c>
      <c r="S5934" s="3"/>
    </row>
    <row r="5935" spans="3:19" ht="12" customHeight="1">
      <c r="C5935" s="34"/>
      <c r="D5935" s="32"/>
      <c r="E5935" s="32"/>
      <c r="F5935" s="32"/>
      <c r="G5935" s="32"/>
      <c r="H5935" s="32"/>
      <c r="I5935" s="32"/>
      <c r="J5935" s="32"/>
      <c r="K5935" s="36"/>
      <c r="L5935" s="37"/>
      <c r="M5935" s="12" t="str">
        <f t="shared" si="420"/>
        <v/>
      </c>
      <c r="N5935" s="77" t="str">
        <f t="shared" si="421"/>
        <v>Fine</v>
      </c>
      <c r="O5935" s="2"/>
      <c r="P5935" s="2"/>
      <c r="Q5935" s="4"/>
      <c r="R5935" s="12" t="str">
        <f t="shared" si="422"/>
        <v/>
      </c>
      <c r="S5935" s="3"/>
    </row>
    <row r="5936" spans="3:19" ht="12" customHeight="1">
      <c r="C5936" s="34"/>
      <c r="D5936" s="32"/>
      <c r="E5936" s="32"/>
      <c r="F5936" s="32"/>
      <c r="G5936" s="32"/>
      <c r="H5936" s="32"/>
      <c r="I5936" s="32"/>
      <c r="J5936" s="32"/>
      <c r="K5936" s="36"/>
      <c r="L5936" s="37"/>
      <c r="M5936" s="12" t="str">
        <f t="shared" si="420"/>
        <v/>
      </c>
      <c r="N5936" s="77" t="str">
        <f t="shared" si="421"/>
        <v>Fine</v>
      </c>
      <c r="O5936" s="2"/>
      <c r="P5936" s="2"/>
      <c r="Q5936" s="4"/>
      <c r="R5936" s="12" t="str">
        <f t="shared" si="422"/>
        <v/>
      </c>
      <c r="S5936" s="3"/>
    </row>
    <row r="5937" spans="3:19" ht="12" customHeight="1">
      <c r="C5937" s="34"/>
      <c r="D5937" s="32"/>
      <c r="E5937" s="32"/>
      <c r="F5937" s="32"/>
      <c r="G5937" s="32"/>
      <c r="H5937" s="32"/>
      <c r="I5937" s="32"/>
      <c r="J5937" s="32"/>
      <c r="K5937" s="36"/>
      <c r="L5937" s="37"/>
      <c r="M5937" s="12" t="str">
        <f t="shared" si="420"/>
        <v/>
      </c>
      <c r="N5937" s="77" t="str">
        <f t="shared" si="421"/>
        <v>Fine</v>
      </c>
      <c r="O5937" s="2"/>
      <c r="P5937" s="2"/>
      <c r="Q5937" s="4"/>
      <c r="R5937" s="12" t="str">
        <f t="shared" si="422"/>
        <v/>
      </c>
      <c r="S5937" s="3"/>
    </row>
    <row r="5938" spans="3:19" ht="12" customHeight="1">
      <c r="C5938" s="34"/>
      <c r="D5938" s="32"/>
      <c r="E5938" s="32"/>
      <c r="F5938" s="32"/>
      <c r="G5938" s="32"/>
      <c r="H5938" s="32"/>
      <c r="I5938" s="32"/>
      <c r="J5938" s="32"/>
      <c r="K5938" s="36"/>
      <c r="L5938" s="37"/>
      <c r="M5938" s="12" t="str">
        <f t="shared" si="420"/>
        <v/>
      </c>
      <c r="N5938" s="77" t="str">
        <f t="shared" si="421"/>
        <v>Fine</v>
      </c>
      <c r="O5938" s="2"/>
      <c r="P5938" s="2"/>
      <c r="Q5938" s="4"/>
      <c r="R5938" s="12" t="str">
        <f t="shared" si="422"/>
        <v/>
      </c>
      <c r="S5938" s="3"/>
    </row>
    <row r="5939" spans="3:19" ht="12" customHeight="1">
      <c r="C5939" s="34"/>
      <c r="D5939" s="32"/>
      <c r="E5939" s="32"/>
      <c r="F5939" s="32"/>
      <c r="G5939" s="32"/>
      <c r="H5939" s="32"/>
      <c r="I5939" s="32"/>
      <c r="J5939" s="32"/>
      <c r="K5939" s="36"/>
      <c r="L5939" s="37"/>
      <c r="M5939" s="12" t="str">
        <f t="shared" si="420"/>
        <v/>
      </c>
      <c r="N5939" s="77" t="str">
        <f t="shared" si="421"/>
        <v>Fine</v>
      </c>
      <c r="O5939" s="2"/>
      <c r="P5939" s="2"/>
      <c r="Q5939" s="4"/>
      <c r="R5939" s="12" t="str">
        <f t="shared" si="422"/>
        <v/>
      </c>
      <c r="S5939" s="3"/>
    </row>
    <row r="5940" spans="3:19" ht="12" customHeight="1">
      <c r="C5940" s="34"/>
      <c r="D5940" s="32"/>
      <c r="E5940" s="32"/>
      <c r="F5940" s="32"/>
      <c r="G5940" s="32"/>
      <c r="H5940" s="32"/>
      <c r="I5940" s="32"/>
      <c r="J5940" s="32"/>
      <c r="K5940" s="36"/>
      <c r="L5940" s="37"/>
      <c r="M5940" s="12" t="str">
        <f t="shared" si="420"/>
        <v/>
      </c>
      <c r="N5940" s="77" t="str">
        <f t="shared" si="421"/>
        <v>Fine</v>
      </c>
      <c r="O5940" s="2"/>
      <c r="P5940" s="2"/>
      <c r="Q5940" s="4"/>
      <c r="R5940" s="12" t="str">
        <f t="shared" si="422"/>
        <v/>
      </c>
      <c r="S5940" s="3"/>
    </row>
    <row r="5941" spans="3:19" ht="12" customHeight="1">
      <c r="C5941" s="34"/>
      <c r="D5941" s="32"/>
      <c r="E5941" s="32"/>
      <c r="F5941" s="32"/>
      <c r="G5941" s="32"/>
      <c r="H5941" s="32"/>
      <c r="I5941" s="32"/>
      <c r="J5941" s="32"/>
      <c r="K5941" s="36"/>
      <c r="L5941" s="37"/>
      <c r="M5941" s="12" t="str">
        <f t="shared" si="420"/>
        <v/>
      </c>
      <c r="N5941" s="77" t="str">
        <f t="shared" si="421"/>
        <v>Fine</v>
      </c>
      <c r="O5941" s="2"/>
      <c r="P5941" s="2"/>
      <c r="Q5941" s="4"/>
      <c r="R5941" s="12" t="str">
        <f t="shared" si="422"/>
        <v/>
      </c>
      <c r="S5941" s="3"/>
    </row>
    <row r="5942" spans="3:19" ht="12" customHeight="1">
      <c r="C5942" s="34"/>
      <c r="D5942" s="32"/>
      <c r="E5942" s="32"/>
      <c r="F5942" s="32"/>
      <c r="G5942" s="32"/>
      <c r="H5942" s="32"/>
      <c r="I5942" s="32"/>
      <c r="J5942" s="32"/>
      <c r="K5942" s="36"/>
      <c r="L5942" s="37"/>
      <c r="M5942" s="12" t="str">
        <f t="shared" si="420"/>
        <v/>
      </c>
      <c r="N5942" s="77" t="str">
        <f t="shared" si="421"/>
        <v>Fine</v>
      </c>
      <c r="O5942" s="2"/>
      <c r="P5942" s="2"/>
      <c r="Q5942" s="4"/>
      <c r="R5942" s="12" t="str">
        <f t="shared" si="422"/>
        <v/>
      </c>
      <c r="S5942" s="3"/>
    </row>
    <row r="5943" spans="3:19" ht="12" customHeight="1">
      <c r="C5943" s="34"/>
      <c r="D5943" s="32"/>
      <c r="E5943" s="32"/>
      <c r="F5943" s="32"/>
      <c r="G5943" s="32"/>
      <c r="H5943" s="32"/>
      <c r="I5943" s="32"/>
      <c r="J5943" s="32"/>
      <c r="K5943" s="36"/>
      <c r="L5943" s="37"/>
      <c r="M5943" s="12" t="str">
        <f t="shared" si="420"/>
        <v/>
      </c>
      <c r="N5943" s="77" t="str">
        <f t="shared" si="421"/>
        <v>Fine</v>
      </c>
      <c r="O5943" s="2"/>
      <c r="P5943" s="2"/>
      <c r="Q5943" s="4"/>
      <c r="R5943" s="12" t="str">
        <f t="shared" si="422"/>
        <v/>
      </c>
      <c r="S5943" s="3"/>
    </row>
    <row r="5944" spans="3:19" ht="12" customHeight="1">
      <c r="C5944" s="34"/>
      <c r="D5944" s="32"/>
      <c r="E5944" s="32"/>
      <c r="F5944" s="32"/>
      <c r="G5944" s="32"/>
      <c r="H5944" s="32"/>
      <c r="I5944" s="32"/>
      <c r="J5944" s="32"/>
      <c r="K5944" s="36"/>
      <c r="L5944" s="37"/>
      <c r="M5944" s="12" t="str">
        <f t="shared" si="420"/>
        <v/>
      </c>
      <c r="N5944" s="77" t="str">
        <f t="shared" si="421"/>
        <v>Fine</v>
      </c>
      <c r="O5944" s="2"/>
      <c r="P5944" s="2"/>
      <c r="Q5944" s="4"/>
      <c r="R5944" s="12" t="str">
        <f t="shared" si="422"/>
        <v/>
      </c>
      <c r="S5944" s="3"/>
    </row>
    <row r="5945" spans="3:19" ht="12" customHeight="1">
      <c r="C5945" s="34"/>
      <c r="D5945" s="32"/>
      <c r="E5945" s="32"/>
      <c r="F5945" s="32"/>
      <c r="G5945" s="32"/>
      <c r="H5945" s="32"/>
      <c r="I5945" s="32"/>
      <c r="J5945" s="32"/>
      <c r="K5945" s="36"/>
      <c r="L5945" s="37"/>
      <c r="M5945" s="12" t="str">
        <f t="shared" si="420"/>
        <v/>
      </c>
      <c r="N5945" s="77" t="str">
        <f t="shared" si="421"/>
        <v>Fine</v>
      </c>
      <c r="O5945" s="2"/>
      <c r="P5945" s="2"/>
      <c r="Q5945" s="4"/>
      <c r="R5945" s="12" t="str">
        <f t="shared" si="422"/>
        <v/>
      </c>
      <c r="S5945" s="3"/>
    </row>
    <row r="5946" spans="3:19" ht="12" customHeight="1">
      <c r="C5946" s="34"/>
      <c r="D5946" s="32"/>
      <c r="E5946" s="32"/>
      <c r="F5946" s="32"/>
      <c r="G5946" s="32"/>
      <c r="H5946" s="32"/>
      <c r="I5946" s="32"/>
      <c r="J5946" s="32"/>
      <c r="K5946" s="36"/>
      <c r="L5946" s="37"/>
      <c r="M5946" s="12" t="str">
        <f t="shared" si="420"/>
        <v/>
      </c>
      <c r="N5946" s="77" t="str">
        <f t="shared" si="421"/>
        <v>Fine</v>
      </c>
      <c r="O5946" s="2"/>
      <c r="P5946" s="2"/>
      <c r="Q5946" s="4"/>
      <c r="R5946" s="12" t="str">
        <f t="shared" si="422"/>
        <v/>
      </c>
      <c r="S5946" s="3"/>
    </row>
    <row r="5947" spans="3:19" ht="12" customHeight="1">
      <c r="C5947" s="34"/>
      <c r="D5947" s="32"/>
      <c r="E5947" s="32"/>
      <c r="F5947" s="32"/>
      <c r="G5947" s="32"/>
      <c r="H5947" s="32"/>
      <c r="I5947" s="32"/>
      <c r="J5947" s="32"/>
      <c r="K5947" s="36"/>
      <c r="L5947" s="37"/>
      <c r="M5947" s="12" t="str">
        <f t="shared" si="420"/>
        <v/>
      </c>
      <c r="N5947" s="77" t="str">
        <f t="shared" si="421"/>
        <v>Fine</v>
      </c>
      <c r="O5947" s="2"/>
      <c r="P5947" s="2"/>
      <c r="Q5947" s="4"/>
      <c r="R5947" s="12" t="str">
        <f t="shared" si="422"/>
        <v/>
      </c>
      <c r="S5947" s="3"/>
    </row>
    <row r="5948" spans="3:19" ht="12" customHeight="1">
      <c r="C5948" s="34"/>
      <c r="D5948" s="32"/>
      <c r="E5948" s="32"/>
      <c r="F5948" s="32"/>
      <c r="G5948" s="32"/>
      <c r="H5948" s="32"/>
      <c r="I5948" s="32"/>
      <c r="J5948" s="32"/>
      <c r="K5948" s="36"/>
      <c r="L5948" s="37"/>
      <c r="M5948" s="12" t="str">
        <f t="shared" si="420"/>
        <v/>
      </c>
      <c r="N5948" s="77" t="str">
        <f t="shared" si="421"/>
        <v>Fine</v>
      </c>
      <c r="O5948" s="2"/>
      <c r="P5948" s="2"/>
      <c r="Q5948" s="4"/>
      <c r="R5948" s="12" t="str">
        <f t="shared" si="422"/>
        <v/>
      </c>
      <c r="S5948" s="3"/>
    </row>
    <row r="5949" spans="3:19" ht="12" customHeight="1">
      <c r="C5949" s="34"/>
      <c r="D5949" s="32"/>
      <c r="E5949" s="32"/>
      <c r="F5949" s="32"/>
      <c r="G5949" s="32"/>
      <c r="H5949" s="32"/>
      <c r="I5949" s="32"/>
      <c r="J5949" s="32"/>
      <c r="K5949" s="36"/>
      <c r="L5949" s="37"/>
      <c r="M5949" s="12" t="str">
        <f t="shared" si="420"/>
        <v/>
      </c>
      <c r="N5949" s="77" t="str">
        <f t="shared" si="421"/>
        <v>Fine</v>
      </c>
      <c r="O5949" s="2"/>
      <c r="P5949" s="2"/>
      <c r="Q5949" s="4"/>
      <c r="R5949" s="12" t="str">
        <f t="shared" si="422"/>
        <v/>
      </c>
      <c r="S5949" s="3"/>
    </row>
    <row r="5950" spans="3:19" ht="12" customHeight="1">
      <c r="C5950" s="34"/>
      <c r="D5950" s="32"/>
      <c r="E5950" s="32"/>
      <c r="F5950" s="32"/>
      <c r="G5950" s="32"/>
      <c r="H5950" s="32"/>
      <c r="I5950" s="32"/>
      <c r="J5950" s="32"/>
      <c r="K5950" s="36"/>
      <c r="L5950" s="37"/>
      <c r="M5950" s="12" t="str">
        <f t="shared" si="420"/>
        <v/>
      </c>
      <c r="N5950" s="77" t="str">
        <f t="shared" si="421"/>
        <v>Fine</v>
      </c>
      <c r="O5950" s="2"/>
      <c r="P5950" s="2"/>
      <c r="Q5950" s="4"/>
      <c r="R5950" s="12" t="str">
        <f t="shared" si="422"/>
        <v/>
      </c>
      <c r="S5950" s="3"/>
    </row>
    <row r="5951" spans="3:19" ht="12" customHeight="1">
      <c r="C5951" s="34"/>
      <c r="D5951" s="32"/>
      <c r="E5951" s="32"/>
      <c r="F5951" s="32"/>
      <c r="G5951" s="32"/>
      <c r="H5951" s="32"/>
      <c r="I5951" s="32"/>
      <c r="J5951" s="32"/>
      <c r="K5951" s="36"/>
      <c r="L5951" s="37"/>
      <c r="M5951" s="12" t="str">
        <f t="shared" si="420"/>
        <v/>
      </c>
      <c r="N5951" s="77" t="str">
        <f t="shared" si="421"/>
        <v>Fine</v>
      </c>
      <c r="O5951" s="2"/>
      <c r="P5951" s="2"/>
      <c r="Q5951" s="4"/>
      <c r="R5951" s="12" t="str">
        <f t="shared" si="422"/>
        <v/>
      </c>
      <c r="S5951" s="3"/>
    </row>
    <row r="5952" spans="3:19" ht="12" customHeight="1">
      <c r="C5952" s="34"/>
      <c r="D5952" s="32"/>
      <c r="E5952" s="32"/>
      <c r="F5952" s="32"/>
      <c r="G5952" s="32"/>
      <c r="H5952" s="32"/>
      <c r="I5952" s="32"/>
      <c r="J5952" s="32"/>
      <c r="K5952" s="36"/>
      <c r="L5952" s="37"/>
      <c r="M5952" s="12" t="str">
        <f t="shared" si="420"/>
        <v/>
      </c>
      <c r="N5952" s="77" t="str">
        <f t="shared" si="421"/>
        <v>Fine</v>
      </c>
      <c r="O5952" s="2"/>
      <c r="P5952" s="2"/>
      <c r="Q5952" s="4"/>
      <c r="R5952" s="12" t="str">
        <f t="shared" si="422"/>
        <v/>
      </c>
      <c r="S5952" s="3"/>
    </row>
    <row r="5953" spans="3:19" ht="12" customHeight="1">
      <c r="C5953" s="34"/>
      <c r="D5953" s="32"/>
      <c r="E5953" s="32"/>
      <c r="F5953" s="32"/>
      <c r="G5953" s="32"/>
      <c r="H5953" s="32"/>
      <c r="I5953" s="32"/>
      <c r="J5953" s="32"/>
      <c r="K5953" s="36"/>
      <c r="L5953" s="37"/>
      <c r="M5953" s="12" t="str">
        <f t="shared" si="420"/>
        <v/>
      </c>
      <c r="N5953" s="77" t="str">
        <f t="shared" si="421"/>
        <v>Fine</v>
      </c>
      <c r="O5953" s="2"/>
      <c r="P5953" s="2"/>
      <c r="Q5953" s="4"/>
      <c r="R5953" s="12" t="str">
        <f t="shared" si="422"/>
        <v/>
      </c>
      <c r="S5953" s="3"/>
    </row>
    <row r="5954" spans="3:19" ht="12" customHeight="1">
      <c r="C5954" s="34"/>
      <c r="D5954" s="32"/>
      <c r="E5954" s="32"/>
      <c r="F5954" s="32"/>
      <c r="G5954" s="32"/>
      <c r="H5954" s="32"/>
      <c r="I5954" s="32"/>
      <c r="J5954" s="32"/>
      <c r="K5954" s="36"/>
      <c r="L5954" s="37"/>
      <c r="M5954" s="12" t="str">
        <f t="shared" si="420"/>
        <v/>
      </c>
      <c r="N5954" s="77" t="str">
        <f t="shared" si="421"/>
        <v>Fine</v>
      </c>
      <c r="O5954" s="2"/>
      <c r="P5954" s="2"/>
      <c r="Q5954" s="4"/>
      <c r="R5954" s="12" t="str">
        <f t="shared" si="422"/>
        <v/>
      </c>
      <c r="S5954" s="3"/>
    </row>
    <row r="5955" spans="3:19" ht="12" customHeight="1">
      <c r="C5955" s="34"/>
      <c r="D5955" s="32"/>
      <c r="E5955" s="32"/>
      <c r="F5955" s="32"/>
      <c r="G5955" s="32"/>
      <c r="H5955" s="32"/>
      <c r="I5955" s="32"/>
      <c r="J5955" s="32"/>
      <c r="K5955" s="36"/>
      <c r="L5955" s="37"/>
      <c r="M5955" s="12" t="str">
        <f t="shared" si="420"/>
        <v/>
      </c>
      <c r="N5955" s="77" t="str">
        <f t="shared" si="421"/>
        <v>Fine</v>
      </c>
      <c r="O5955" s="2"/>
      <c r="P5955" s="2"/>
      <c r="Q5955" s="4"/>
      <c r="R5955" s="12" t="str">
        <f t="shared" si="422"/>
        <v/>
      </c>
      <c r="S5955" s="3"/>
    </row>
    <row r="5956" spans="3:19" ht="12" customHeight="1">
      <c r="C5956" s="34"/>
      <c r="D5956" s="32"/>
      <c r="E5956" s="32"/>
      <c r="F5956" s="32"/>
      <c r="G5956" s="32"/>
      <c r="H5956" s="32"/>
      <c r="I5956" s="32"/>
      <c r="J5956" s="32"/>
      <c r="K5956" s="36"/>
      <c r="L5956" s="37"/>
      <c r="M5956" s="12" t="str">
        <f t="shared" si="420"/>
        <v/>
      </c>
      <c r="N5956" s="77" t="str">
        <f t="shared" si="421"/>
        <v>Fine</v>
      </c>
      <c r="O5956" s="2"/>
      <c r="P5956" s="2"/>
      <c r="Q5956" s="4"/>
      <c r="R5956" s="12" t="str">
        <f t="shared" si="422"/>
        <v/>
      </c>
      <c r="S5956" s="3"/>
    </row>
    <row r="5957" spans="3:19" ht="12" customHeight="1">
      <c r="C5957" s="34"/>
      <c r="D5957" s="32"/>
      <c r="E5957" s="32"/>
      <c r="F5957" s="32"/>
      <c r="G5957" s="32"/>
      <c r="H5957" s="32"/>
      <c r="I5957" s="32"/>
      <c r="J5957" s="32"/>
      <c r="K5957" s="36"/>
      <c r="L5957" s="37"/>
      <c r="M5957" s="12" t="str">
        <f t="shared" ref="M5957:M6020" si="423">IF(K5957="","",K5957*(L5957))</f>
        <v/>
      </c>
      <c r="N5957" s="77" t="str">
        <f t="shared" ref="N5957:N6020" si="424">IF(AC5957=0,"Fine",IF(AC5957="","","Please check"))</f>
        <v>Fine</v>
      </c>
      <c r="O5957" s="2"/>
      <c r="P5957" s="2"/>
      <c r="Q5957" s="4"/>
      <c r="R5957" s="12" t="str">
        <f t="shared" ref="R5957:R6020" si="425">IF(M5957="", "", K5957-M5957)</f>
        <v/>
      </c>
      <c r="S5957" s="3"/>
    </row>
    <row r="5958" spans="3:19" ht="12" customHeight="1">
      <c r="C5958" s="34"/>
      <c r="D5958" s="32"/>
      <c r="E5958" s="32"/>
      <c r="F5958" s="32"/>
      <c r="G5958" s="32"/>
      <c r="H5958" s="32"/>
      <c r="I5958" s="32"/>
      <c r="J5958" s="32"/>
      <c r="K5958" s="36"/>
      <c r="L5958" s="37"/>
      <c r="M5958" s="12" t="str">
        <f t="shared" si="423"/>
        <v/>
      </c>
      <c r="N5958" s="77" t="str">
        <f t="shared" si="424"/>
        <v>Fine</v>
      </c>
      <c r="O5958" s="2"/>
      <c r="P5958" s="2"/>
      <c r="Q5958" s="4"/>
      <c r="R5958" s="12" t="str">
        <f t="shared" si="425"/>
        <v/>
      </c>
      <c r="S5958" s="3"/>
    </row>
    <row r="5959" spans="3:19" ht="12" customHeight="1">
      <c r="C5959" s="34"/>
      <c r="D5959" s="32"/>
      <c r="E5959" s="32"/>
      <c r="F5959" s="32"/>
      <c r="G5959" s="32"/>
      <c r="H5959" s="32"/>
      <c r="I5959" s="32"/>
      <c r="J5959" s="32"/>
      <c r="K5959" s="36"/>
      <c r="L5959" s="37"/>
      <c r="M5959" s="12" t="str">
        <f t="shared" si="423"/>
        <v/>
      </c>
      <c r="N5959" s="77" t="str">
        <f t="shared" si="424"/>
        <v>Fine</v>
      </c>
      <c r="O5959" s="2"/>
      <c r="P5959" s="2"/>
      <c r="Q5959" s="4"/>
      <c r="R5959" s="12" t="str">
        <f t="shared" si="425"/>
        <v/>
      </c>
      <c r="S5959" s="3"/>
    </row>
    <row r="5960" spans="3:19" ht="12" customHeight="1">
      <c r="C5960" s="34"/>
      <c r="D5960" s="32"/>
      <c r="E5960" s="32"/>
      <c r="F5960" s="32"/>
      <c r="G5960" s="32"/>
      <c r="H5960" s="32"/>
      <c r="I5960" s="32"/>
      <c r="J5960" s="32"/>
      <c r="K5960" s="36"/>
      <c r="L5960" s="37"/>
      <c r="M5960" s="12" t="str">
        <f t="shared" si="423"/>
        <v/>
      </c>
      <c r="N5960" s="77" t="str">
        <f t="shared" si="424"/>
        <v>Fine</v>
      </c>
      <c r="O5960" s="2"/>
      <c r="P5960" s="2"/>
      <c r="Q5960" s="4"/>
      <c r="R5960" s="12" t="str">
        <f t="shared" si="425"/>
        <v/>
      </c>
      <c r="S5960" s="3"/>
    </row>
    <row r="5961" spans="3:19" ht="12" customHeight="1">
      <c r="C5961" s="34"/>
      <c r="D5961" s="32"/>
      <c r="E5961" s="32"/>
      <c r="F5961" s="32"/>
      <c r="G5961" s="32"/>
      <c r="H5961" s="32"/>
      <c r="I5961" s="32"/>
      <c r="J5961" s="32"/>
      <c r="K5961" s="36"/>
      <c r="L5961" s="37"/>
      <c r="M5961" s="12" t="str">
        <f t="shared" si="423"/>
        <v/>
      </c>
      <c r="N5961" s="77" t="str">
        <f t="shared" si="424"/>
        <v>Fine</v>
      </c>
      <c r="O5961" s="2"/>
      <c r="P5961" s="2"/>
      <c r="Q5961" s="4"/>
      <c r="R5961" s="12" t="str">
        <f t="shared" si="425"/>
        <v/>
      </c>
      <c r="S5961" s="3"/>
    </row>
    <row r="5962" spans="3:19" ht="12" customHeight="1">
      <c r="C5962" s="34"/>
      <c r="D5962" s="32"/>
      <c r="E5962" s="32"/>
      <c r="F5962" s="32"/>
      <c r="G5962" s="32"/>
      <c r="H5962" s="32"/>
      <c r="I5962" s="32"/>
      <c r="J5962" s="32"/>
      <c r="K5962" s="36"/>
      <c r="L5962" s="37"/>
      <c r="M5962" s="12" t="str">
        <f t="shared" si="423"/>
        <v/>
      </c>
      <c r="N5962" s="77" t="str">
        <f t="shared" si="424"/>
        <v>Fine</v>
      </c>
      <c r="O5962" s="2"/>
      <c r="P5962" s="2"/>
      <c r="Q5962" s="4"/>
      <c r="R5962" s="12" t="str">
        <f t="shared" si="425"/>
        <v/>
      </c>
      <c r="S5962" s="3"/>
    </row>
    <row r="5963" spans="3:19" ht="12" customHeight="1">
      <c r="C5963" s="34"/>
      <c r="D5963" s="32"/>
      <c r="E5963" s="32"/>
      <c r="F5963" s="32"/>
      <c r="G5963" s="32"/>
      <c r="H5963" s="32"/>
      <c r="I5963" s="32"/>
      <c r="J5963" s="32"/>
      <c r="K5963" s="36"/>
      <c r="L5963" s="37"/>
      <c r="M5963" s="12" t="str">
        <f t="shared" si="423"/>
        <v/>
      </c>
      <c r="N5963" s="77" t="str">
        <f t="shared" si="424"/>
        <v>Fine</v>
      </c>
      <c r="O5963" s="2"/>
      <c r="P5963" s="2"/>
      <c r="Q5963" s="4"/>
      <c r="R5963" s="12" t="str">
        <f t="shared" si="425"/>
        <v/>
      </c>
      <c r="S5963" s="3"/>
    </row>
    <row r="5964" spans="3:19" ht="12" customHeight="1">
      <c r="C5964" s="34"/>
      <c r="D5964" s="32"/>
      <c r="E5964" s="32"/>
      <c r="F5964" s="32"/>
      <c r="G5964" s="32"/>
      <c r="H5964" s="32"/>
      <c r="I5964" s="32"/>
      <c r="J5964" s="32"/>
      <c r="K5964" s="36"/>
      <c r="L5964" s="37"/>
      <c r="M5964" s="12" t="str">
        <f t="shared" si="423"/>
        <v/>
      </c>
      <c r="N5964" s="77" t="str">
        <f t="shared" si="424"/>
        <v>Fine</v>
      </c>
      <c r="O5964" s="2"/>
      <c r="P5964" s="2"/>
      <c r="Q5964" s="4"/>
      <c r="R5964" s="12" t="str">
        <f t="shared" si="425"/>
        <v/>
      </c>
      <c r="S5964" s="3"/>
    </row>
    <row r="5965" spans="3:19" ht="12" customHeight="1">
      <c r="C5965" s="34"/>
      <c r="D5965" s="32"/>
      <c r="E5965" s="32"/>
      <c r="F5965" s="32"/>
      <c r="G5965" s="32"/>
      <c r="H5965" s="32"/>
      <c r="I5965" s="32"/>
      <c r="J5965" s="32"/>
      <c r="K5965" s="36"/>
      <c r="L5965" s="37"/>
      <c r="M5965" s="12" t="str">
        <f t="shared" si="423"/>
        <v/>
      </c>
      <c r="N5965" s="77" t="str">
        <f t="shared" si="424"/>
        <v>Fine</v>
      </c>
      <c r="O5965" s="2"/>
      <c r="P5965" s="2"/>
      <c r="Q5965" s="4"/>
      <c r="R5965" s="12" t="str">
        <f t="shared" si="425"/>
        <v/>
      </c>
      <c r="S5965" s="3"/>
    </row>
    <row r="5966" spans="3:19" ht="12" customHeight="1">
      <c r="C5966" s="34"/>
      <c r="D5966" s="32"/>
      <c r="E5966" s="32"/>
      <c r="F5966" s="32"/>
      <c r="G5966" s="32"/>
      <c r="H5966" s="32"/>
      <c r="I5966" s="32"/>
      <c r="J5966" s="32"/>
      <c r="K5966" s="36"/>
      <c r="L5966" s="37"/>
      <c r="M5966" s="12" t="str">
        <f t="shared" si="423"/>
        <v/>
      </c>
      <c r="N5966" s="77" t="str">
        <f t="shared" si="424"/>
        <v>Fine</v>
      </c>
      <c r="O5966" s="2"/>
      <c r="P5966" s="2"/>
      <c r="Q5966" s="4"/>
      <c r="R5966" s="12" t="str">
        <f t="shared" si="425"/>
        <v/>
      </c>
      <c r="S5966" s="3"/>
    </row>
    <row r="5967" spans="3:19" ht="12" customHeight="1">
      <c r="C5967" s="34"/>
      <c r="D5967" s="32"/>
      <c r="E5967" s="32"/>
      <c r="F5967" s="32"/>
      <c r="G5967" s="32"/>
      <c r="H5967" s="32"/>
      <c r="I5967" s="32"/>
      <c r="J5967" s="32"/>
      <c r="K5967" s="36"/>
      <c r="L5967" s="37"/>
      <c r="M5967" s="12" t="str">
        <f t="shared" si="423"/>
        <v/>
      </c>
      <c r="N5967" s="77" t="str">
        <f t="shared" si="424"/>
        <v>Fine</v>
      </c>
      <c r="O5967" s="2"/>
      <c r="P5967" s="2"/>
      <c r="Q5967" s="4"/>
      <c r="R5967" s="12" t="str">
        <f t="shared" si="425"/>
        <v/>
      </c>
      <c r="S5967" s="3"/>
    </row>
    <row r="5968" spans="3:19" ht="12" customHeight="1">
      <c r="C5968" s="34"/>
      <c r="D5968" s="32"/>
      <c r="E5968" s="32"/>
      <c r="F5968" s="32"/>
      <c r="G5968" s="32"/>
      <c r="H5968" s="32"/>
      <c r="I5968" s="32"/>
      <c r="J5968" s="32"/>
      <c r="K5968" s="36"/>
      <c r="L5968" s="37"/>
      <c r="M5968" s="12" t="str">
        <f t="shared" si="423"/>
        <v/>
      </c>
      <c r="N5968" s="77" t="str">
        <f t="shared" si="424"/>
        <v>Fine</v>
      </c>
      <c r="O5968" s="2"/>
      <c r="P5968" s="2"/>
      <c r="Q5968" s="4"/>
      <c r="R5968" s="12" t="str">
        <f t="shared" si="425"/>
        <v/>
      </c>
      <c r="S5968" s="3"/>
    </row>
    <row r="5969" spans="3:19" ht="12" customHeight="1">
      <c r="C5969" s="34"/>
      <c r="D5969" s="32"/>
      <c r="E5969" s="32"/>
      <c r="F5969" s="32"/>
      <c r="G5969" s="32"/>
      <c r="H5969" s="32"/>
      <c r="I5969" s="32"/>
      <c r="J5969" s="32"/>
      <c r="K5969" s="36"/>
      <c r="L5969" s="37"/>
      <c r="M5969" s="12" t="str">
        <f t="shared" si="423"/>
        <v/>
      </c>
      <c r="N5969" s="77" t="str">
        <f t="shared" si="424"/>
        <v>Fine</v>
      </c>
      <c r="O5969" s="2"/>
      <c r="P5969" s="2"/>
      <c r="Q5969" s="4"/>
      <c r="R5969" s="12" t="str">
        <f t="shared" si="425"/>
        <v/>
      </c>
      <c r="S5969" s="3"/>
    </row>
    <row r="5970" spans="3:19" ht="12" customHeight="1">
      <c r="C5970" s="34"/>
      <c r="D5970" s="32"/>
      <c r="E5970" s="32"/>
      <c r="F5970" s="32"/>
      <c r="G5970" s="32"/>
      <c r="H5970" s="32"/>
      <c r="I5970" s="32"/>
      <c r="J5970" s="32"/>
      <c r="K5970" s="36"/>
      <c r="L5970" s="37"/>
      <c r="M5970" s="12" t="str">
        <f t="shared" si="423"/>
        <v/>
      </c>
      <c r="N5970" s="77" t="str">
        <f t="shared" si="424"/>
        <v>Fine</v>
      </c>
      <c r="O5970" s="2"/>
      <c r="P5970" s="2"/>
      <c r="Q5970" s="4"/>
      <c r="R5970" s="12" t="str">
        <f t="shared" si="425"/>
        <v/>
      </c>
      <c r="S5970" s="3"/>
    </row>
    <row r="5971" spans="3:19" ht="12" customHeight="1">
      <c r="C5971" s="34"/>
      <c r="D5971" s="32"/>
      <c r="E5971" s="32"/>
      <c r="F5971" s="32"/>
      <c r="G5971" s="32"/>
      <c r="H5971" s="32"/>
      <c r="I5971" s="32"/>
      <c r="J5971" s="32"/>
      <c r="K5971" s="36"/>
      <c r="L5971" s="37"/>
      <c r="M5971" s="12" t="str">
        <f t="shared" si="423"/>
        <v/>
      </c>
      <c r="N5971" s="77" t="str">
        <f t="shared" si="424"/>
        <v>Fine</v>
      </c>
      <c r="O5971" s="2"/>
      <c r="P5971" s="2"/>
      <c r="Q5971" s="4"/>
      <c r="R5971" s="12" t="str">
        <f t="shared" si="425"/>
        <v/>
      </c>
      <c r="S5971" s="3"/>
    </row>
    <row r="5972" spans="3:19" ht="12" customHeight="1">
      <c r="C5972" s="34"/>
      <c r="D5972" s="32"/>
      <c r="E5972" s="32"/>
      <c r="F5972" s="32"/>
      <c r="G5972" s="32"/>
      <c r="H5972" s="32"/>
      <c r="I5972" s="32"/>
      <c r="J5972" s="32"/>
      <c r="K5972" s="36"/>
      <c r="L5972" s="37"/>
      <c r="M5972" s="12" t="str">
        <f t="shared" si="423"/>
        <v/>
      </c>
      <c r="N5972" s="77" t="str">
        <f t="shared" si="424"/>
        <v>Fine</v>
      </c>
      <c r="O5972" s="2"/>
      <c r="P5972" s="2"/>
      <c r="Q5972" s="4"/>
      <c r="R5972" s="12" t="str">
        <f t="shared" si="425"/>
        <v/>
      </c>
      <c r="S5972" s="3"/>
    </row>
    <row r="5973" spans="3:19" ht="12" customHeight="1">
      <c r="C5973" s="34"/>
      <c r="D5973" s="32"/>
      <c r="E5973" s="32"/>
      <c r="F5973" s="32"/>
      <c r="G5973" s="32"/>
      <c r="H5973" s="32"/>
      <c r="I5973" s="32"/>
      <c r="J5973" s="32"/>
      <c r="K5973" s="36"/>
      <c r="L5973" s="37"/>
      <c r="M5973" s="12" t="str">
        <f t="shared" si="423"/>
        <v/>
      </c>
      <c r="N5973" s="77" t="str">
        <f t="shared" si="424"/>
        <v>Fine</v>
      </c>
      <c r="O5973" s="2"/>
      <c r="P5973" s="2"/>
      <c r="Q5973" s="4"/>
      <c r="R5973" s="12" t="str">
        <f t="shared" si="425"/>
        <v/>
      </c>
      <c r="S5973" s="3"/>
    </row>
    <row r="5974" spans="3:19" ht="12" customHeight="1">
      <c r="C5974" s="34"/>
      <c r="D5974" s="32"/>
      <c r="E5974" s="32"/>
      <c r="F5974" s="32"/>
      <c r="G5974" s="32"/>
      <c r="H5974" s="32"/>
      <c r="I5974" s="32"/>
      <c r="J5974" s="32"/>
      <c r="K5974" s="36"/>
      <c r="L5974" s="37"/>
      <c r="M5974" s="12" t="str">
        <f t="shared" si="423"/>
        <v/>
      </c>
      <c r="N5974" s="77" t="str">
        <f t="shared" si="424"/>
        <v>Fine</v>
      </c>
      <c r="O5974" s="2"/>
      <c r="P5974" s="2"/>
      <c r="Q5974" s="4"/>
      <c r="R5974" s="12" t="str">
        <f t="shared" si="425"/>
        <v/>
      </c>
      <c r="S5974" s="3"/>
    </row>
    <row r="5975" spans="3:19" ht="12" customHeight="1">
      <c r="C5975" s="34"/>
      <c r="D5975" s="32"/>
      <c r="E5975" s="32"/>
      <c r="F5975" s="32"/>
      <c r="G5975" s="32"/>
      <c r="H5975" s="32"/>
      <c r="I5975" s="32"/>
      <c r="J5975" s="32"/>
      <c r="K5975" s="36"/>
      <c r="L5975" s="37"/>
      <c r="M5975" s="12" t="str">
        <f t="shared" si="423"/>
        <v/>
      </c>
      <c r="N5975" s="77" t="str">
        <f t="shared" si="424"/>
        <v>Fine</v>
      </c>
      <c r="O5975" s="2"/>
      <c r="P5975" s="2"/>
      <c r="Q5975" s="4"/>
      <c r="R5975" s="12" t="str">
        <f t="shared" si="425"/>
        <v/>
      </c>
      <c r="S5975" s="3"/>
    </row>
    <row r="5976" spans="3:19" ht="12" customHeight="1">
      <c r="C5976" s="34"/>
      <c r="D5976" s="32"/>
      <c r="E5976" s="32"/>
      <c r="F5976" s="32"/>
      <c r="G5976" s="32"/>
      <c r="H5976" s="32"/>
      <c r="I5976" s="32"/>
      <c r="J5976" s="32"/>
      <c r="K5976" s="36"/>
      <c r="L5976" s="37"/>
      <c r="M5976" s="12" t="str">
        <f t="shared" si="423"/>
        <v/>
      </c>
      <c r="N5976" s="77" t="str">
        <f t="shared" si="424"/>
        <v>Fine</v>
      </c>
      <c r="O5976" s="2"/>
      <c r="P5976" s="2"/>
      <c r="Q5976" s="4"/>
      <c r="R5976" s="12" t="str">
        <f t="shared" si="425"/>
        <v/>
      </c>
      <c r="S5976" s="3"/>
    </row>
    <row r="5977" spans="3:19" ht="12" customHeight="1">
      <c r="C5977" s="34"/>
      <c r="D5977" s="32"/>
      <c r="E5977" s="32"/>
      <c r="F5977" s="32"/>
      <c r="G5977" s="32"/>
      <c r="H5977" s="32"/>
      <c r="I5977" s="32"/>
      <c r="J5977" s="32"/>
      <c r="K5977" s="36"/>
      <c r="L5977" s="37"/>
      <c r="M5977" s="12" t="str">
        <f t="shared" si="423"/>
        <v/>
      </c>
      <c r="N5977" s="77" t="str">
        <f t="shared" si="424"/>
        <v>Fine</v>
      </c>
      <c r="O5977" s="2"/>
      <c r="P5977" s="2"/>
      <c r="Q5977" s="4"/>
      <c r="R5977" s="12" t="str">
        <f t="shared" si="425"/>
        <v/>
      </c>
      <c r="S5977" s="3"/>
    </row>
    <row r="5978" spans="3:19" ht="12" customHeight="1">
      <c r="C5978" s="34"/>
      <c r="D5978" s="32"/>
      <c r="E5978" s="32"/>
      <c r="F5978" s="32"/>
      <c r="G5978" s="32"/>
      <c r="H5978" s="32"/>
      <c r="I5978" s="32"/>
      <c r="J5978" s="32"/>
      <c r="K5978" s="36"/>
      <c r="L5978" s="37"/>
      <c r="M5978" s="12" t="str">
        <f t="shared" si="423"/>
        <v/>
      </c>
      <c r="N5978" s="77" t="str">
        <f t="shared" si="424"/>
        <v>Fine</v>
      </c>
      <c r="O5978" s="2"/>
      <c r="P5978" s="2"/>
      <c r="Q5978" s="4"/>
      <c r="R5978" s="12" t="str">
        <f t="shared" si="425"/>
        <v/>
      </c>
      <c r="S5978" s="3"/>
    </row>
    <row r="5979" spans="3:19" ht="12" customHeight="1">
      <c r="C5979" s="34"/>
      <c r="D5979" s="32"/>
      <c r="E5979" s="32"/>
      <c r="F5979" s="32"/>
      <c r="G5979" s="32"/>
      <c r="H5979" s="32"/>
      <c r="I5979" s="32"/>
      <c r="J5979" s="32"/>
      <c r="K5979" s="36"/>
      <c r="L5979" s="37"/>
      <c r="M5979" s="12" t="str">
        <f t="shared" si="423"/>
        <v/>
      </c>
      <c r="N5979" s="77" t="str">
        <f t="shared" si="424"/>
        <v>Fine</v>
      </c>
      <c r="O5979" s="2"/>
      <c r="P5979" s="2"/>
      <c r="Q5979" s="4"/>
      <c r="R5979" s="12" t="str">
        <f t="shared" si="425"/>
        <v/>
      </c>
      <c r="S5979" s="3"/>
    </row>
    <row r="5980" spans="3:19" ht="12" customHeight="1">
      <c r="C5980" s="34"/>
      <c r="D5980" s="32"/>
      <c r="E5980" s="32"/>
      <c r="F5980" s="32"/>
      <c r="G5980" s="32"/>
      <c r="H5980" s="32"/>
      <c r="I5980" s="32"/>
      <c r="J5980" s="32"/>
      <c r="K5980" s="36"/>
      <c r="L5980" s="37"/>
      <c r="M5980" s="12" t="str">
        <f t="shared" si="423"/>
        <v/>
      </c>
      <c r="N5980" s="77" t="str">
        <f t="shared" si="424"/>
        <v>Fine</v>
      </c>
      <c r="O5980" s="2"/>
      <c r="P5980" s="2"/>
      <c r="Q5980" s="4"/>
      <c r="R5980" s="12" t="str">
        <f t="shared" si="425"/>
        <v/>
      </c>
      <c r="S5980" s="3"/>
    </row>
    <row r="5981" spans="3:19" ht="12" customHeight="1">
      <c r="C5981" s="34"/>
      <c r="D5981" s="32"/>
      <c r="E5981" s="32"/>
      <c r="F5981" s="32"/>
      <c r="G5981" s="32"/>
      <c r="H5981" s="32"/>
      <c r="I5981" s="32"/>
      <c r="J5981" s="32"/>
      <c r="K5981" s="36"/>
      <c r="L5981" s="37"/>
      <c r="M5981" s="12" t="str">
        <f t="shared" si="423"/>
        <v/>
      </c>
      <c r="N5981" s="77" t="str">
        <f t="shared" si="424"/>
        <v>Fine</v>
      </c>
      <c r="O5981" s="2"/>
      <c r="P5981" s="2"/>
      <c r="Q5981" s="4"/>
      <c r="R5981" s="12" t="str">
        <f t="shared" si="425"/>
        <v/>
      </c>
      <c r="S5981" s="3"/>
    </row>
    <row r="5982" spans="3:19" ht="12" customHeight="1">
      <c r="C5982" s="34"/>
      <c r="D5982" s="32"/>
      <c r="E5982" s="32"/>
      <c r="F5982" s="32"/>
      <c r="G5982" s="32"/>
      <c r="H5982" s="32"/>
      <c r="I5982" s="32"/>
      <c r="J5982" s="32"/>
      <c r="K5982" s="36"/>
      <c r="L5982" s="37"/>
      <c r="M5982" s="12" t="str">
        <f t="shared" si="423"/>
        <v/>
      </c>
      <c r="N5982" s="77" t="str">
        <f t="shared" si="424"/>
        <v>Fine</v>
      </c>
      <c r="O5982" s="2"/>
      <c r="P5982" s="2"/>
      <c r="Q5982" s="4"/>
      <c r="R5982" s="12" t="str">
        <f t="shared" si="425"/>
        <v/>
      </c>
      <c r="S5982" s="3"/>
    </row>
    <row r="5983" spans="3:19" ht="12" customHeight="1">
      <c r="C5983" s="34"/>
      <c r="D5983" s="32"/>
      <c r="E5983" s="32"/>
      <c r="F5983" s="32"/>
      <c r="G5983" s="32"/>
      <c r="H5983" s="32"/>
      <c r="I5983" s="32"/>
      <c r="J5983" s="32"/>
      <c r="K5983" s="36"/>
      <c r="L5983" s="37"/>
      <c r="M5983" s="12" t="str">
        <f t="shared" si="423"/>
        <v/>
      </c>
      <c r="N5983" s="77" t="str">
        <f t="shared" si="424"/>
        <v>Fine</v>
      </c>
      <c r="O5983" s="2"/>
      <c r="P5983" s="2"/>
      <c r="Q5983" s="4"/>
      <c r="R5983" s="12" t="str">
        <f t="shared" si="425"/>
        <v/>
      </c>
      <c r="S5983" s="3"/>
    </row>
    <row r="5984" spans="3:19" ht="12" customHeight="1">
      <c r="C5984" s="34"/>
      <c r="D5984" s="32"/>
      <c r="E5984" s="32"/>
      <c r="F5984" s="32"/>
      <c r="G5984" s="32"/>
      <c r="H5984" s="32"/>
      <c r="I5984" s="32"/>
      <c r="J5984" s="32"/>
      <c r="K5984" s="36"/>
      <c r="L5984" s="37"/>
      <c r="M5984" s="12" t="str">
        <f t="shared" si="423"/>
        <v/>
      </c>
      <c r="N5984" s="77" t="str">
        <f t="shared" si="424"/>
        <v>Fine</v>
      </c>
      <c r="O5984" s="2"/>
      <c r="P5984" s="2"/>
      <c r="Q5984" s="4"/>
      <c r="R5984" s="12" t="str">
        <f t="shared" si="425"/>
        <v/>
      </c>
      <c r="S5984" s="3"/>
    </row>
    <row r="5985" spans="3:19" ht="12" customHeight="1">
      <c r="C5985" s="34"/>
      <c r="D5985" s="32"/>
      <c r="E5985" s="32"/>
      <c r="F5985" s="32"/>
      <c r="G5985" s="32"/>
      <c r="H5985" s="32"/>
      <c r="I5985" s="32"/>
      <c r="J5985" s="32"/>
      <c r="K5985" s="36"/>
      <c r="L5985" s="37"/>
      <c r="M5985" s="12" t="str">
        <f t="shared" si="423"/>
        <v/>
      </c>
      <c r="N5985" s="77" t="str">
        <f t="shared" si="424"/>
        <v>Fine</v>
      </c>
      <c r="O5985" s="2"/>
      <c r="P5985" s="2"/>
      <c r="Q5985" s="4"/>
      <c r="R5985" s="12" t="str">
        <f t="shared" si="425"/>
        <v/>
      </c>
      <c r="S5985" s="3"/>
    </row>
    <row r="5986" spans="3:19" ht="12" customHeight="1">
      <c r="C5986" s="34"/>
      <c r="D5986" s="32"/>
      <c r="E5986" s="32"/>
      <c r="F5986" s="32"/>
      <c r="G5986" s="32"/>
      <c r="H5986" s="32"/>
      <c r="I5986" s="32"/>
      <c r="J5986" s="32"/>
      <c r="K5986" s="36"/>
      <c r="L5986" s="37"/>
      <c r="M5986" s="12" t="str">
        <f t="shared" si="423"/>
        <v/>
      </c>
      <c r="N5986" s="77" t="str">
        <f t="shared" si="424"/>
        <v>Fine</v>
      </c>
      <c r="O5986" s="2"/>
      <c r="P5986" s="2"/>
      <c r="Q5986" s="4"/>
      <c r="R5986" s="12" t="str">
        <f t="shared" si="425"/>
        <v/>
      </c>
      <c r="S5986" s="3"/>
    </row>
    <row r="5987" spans="3:19" ht="12" customHeight="1">
      <c r="C5987" s="34"/>
      <c r="D5987" s="32"/>
      <c r="E5987" s="32"/>
      <c r="F5987" s="32"/>
      <c r="G5987" s="32"/>
      <c r="H5987" s="32"/>
      <c r="I5987" s="32"/>
      <c r="J5987" s="32"/>
      <c r="K5987" s="36"/>
      <c r="L5987" s="37"/>
      <c r="M5987" s="12" t="str">
        <f t="shared" si="423"/>
        <v/>
      </c>
      <c r="N5987" s="77" t="str">
        <f t="shared" si="424"/>
        <v>Fine</v>
      </c>
      <c r="O5987" s="2"/>
      <c r="P5987" s="2"/>
      <c r="Q5987" s="4"/>
      <c r="R5987" s="12" t="str">
        <f t="shared" si="425"/>
        <v/>
      </c>
      <c r="S5987" s="3"/>
    </row>
    <row r="5988" spans="3:19" ht="12" customHeight="1">
      <c r="C5988" s="34"/>
      <c r="D5988" s="32"/>
      <c r="E5988" s="32"/>
      <c r="F5988" s="32"/>
      <c r="G5988" s="32"/>
      <c r="H5988" s="32"/>
      <c r="I5988" s="32"/>
      <c r="J5988" s="32"/>
      <c r="K5988" s="36"/>
      <c r="L5988" s="37"/>
      <c r="M5988" s="12" t="str">
        <f t="shared" si="423"/>
        <v/>
      </c>
      <c r="N5988" s="77" t="str">
        <f t="shared" si="424"/>
        <v>Fine</v>
      </c>
      <c r="O5988" s="2"/>
      <c r="P5988" s="2"/>
      <c r="Q5988" s="4"/>
      <c r="R5988" s="12" t="str">
        <f t="shared" si="425"/>
        <v/>
      </c>
      <c r="S5988" s="3"/>
    </row>
    <row r="5989" spans="3:19" ht="12" customHeight="1">
      <c r="C5989" s="34"/>
      <c r="D5989" s="32"/>
      <c r="E5989" s="32"/>
      <c r="F5989" s="32"/>
      <c r="G5989" s="32"/>
      <c r="H5989" s="32"/>
      <c r="I5989" s="32"/>
      <c r="J5989" s="32"/>
      <c r="K5989" s="36"/>
      <c r="L5989" s="37"/>
      <c r="M5989" s="12" t="str">
        <f t="shared" si="423"/>
        <v/>
      </c>
      <c r="N5989" s="77" t="str">
        <f t="shared" si="424"/>
        <v>Fine</v>
      </c>
      <c r="O5989" s="2"/>
      <c r="P5989" s="2"/>
      <c r="Q5989" s="4"/>
      <c r="R5989" s="12" t="str">
        <f t="shared" si="425"/>
        <v/>
      </c>
      <c r="S5989" s="3"/>
    </row>
    <row r="5990" spans="3:19" ht="12" customHeight="1">
      <c r="C5990" s="34"/>
      <c r="D5990" s="32"/>
      <c r="E5990" s="32"/>
      <c r="F5990" s="32"/>
      <c r="G5990" s="32"/>
      <c r="H5990" s="32"/>
      <c r="I5990" s="32"/>
      <c r="J5990" s="32"/>
      <c r="K5990" s="36"/>
      <c r="L5990" s="37"/>
      <c r="M5990" s="12" t="str">
        <f t="shared" si="423"/>
        <v/>
      </c>
      <c r="N5990" s="77" t="str">
        <f t="shared" si="424"/>
        <v>Fine</v>
      </c>
      <c r="O5990" s="2"/>
      <c r="P5990" s="2"/>
      <c r="Q5990" s="4"/>
      <c r="R5990" s="12" t="str">
        <f t="shared" si="425"/>
        <v/>
      </c>
      <c r="S5990" s="3"/>
    </row>
    <row r="5991" spans="3:19" ht="12" customHeight="1">
      <c r="C5991" s="34"/>
      <c r="D5991" s="32"/>
      <c r="E5991" s="32"/>
      <c r="F5991" s="32"/>
      <c r="G5991" s="32"/>
      <c r="H5991" s="32"/>
      <c r="I5991" s="32"/>
      <c r="J5991" s="32"/>
      <c r="K5991" s="36"/>
      <c r="L5991" s="37"/>
      <c r="M5991" s="12" t="str">
        <f t="shared" si="423"/>
        <v/>
      </c>
      <c r="N5991" s="77" t="str">
        <f t="shared" si="424"/>
        <v>Fine</v>
      </c>
      <c r="O5991" s="2"/>
      <c r="P5991" s="2"/>
      <c r="Q5991" s="4"/>
      <c r="R5991" s="12" t="str">
        <f t="shared" si="425"/>
        <v/>
      </c>
      <c r="S5991" s="3"/>
    </row>
    <row r="5992" spans="3:19" ht="12" customHeight="1">
      <c r="C5992" s="34"/>
      <c r="D5992" s="32"/>
      <c r="E5992" s="32"/>
      <c r="F5992" s="32"/>
      <c r="G5992" s="32"/>
      <c r="H5992" s="32"/>
      <c r="I5992" s="32"/>
      <c r="J5992" s="32"/>
      <c r="K5992" s="36"/>
      <c r="L5992" s="37"/>
      <c r="M5992" s="12" t="str">
        <f t="shared" si="423"/>
        <v/>
      </c>
      <c r="N5992" s="77" t="str">
        <f t="shared" si="424"/>
        <v>Fine</v>
      </c>
      <c r="O5992" s="2"/>
      <c r="P5992" s="2"/>
      <c r="Q5992" s="4"/>
      <c r="R5992" s="12" t="str">
        <f t="shared" si="425"/>
        <v/>
      </c>
      <c r="S5992" s="3"/>
    </row>
    <row r="5993" spans="3:19" ht="12" customHeight="1">
      <c r="C5993" s="34"/>
      <c r="D5993" s="32"/>
      <c r="E5993" s="32"/>
      <c r="F5993" s="32"/>
      <c r="G5993" s="32"/>
      <c r="H5993" s="32"/>
      <c r="I5993" s="32"/>
      <c r="J5993" s="32"/>
      <c r="K5993" s="36"/>
      <c r="L5993" s="37"/>
      <c r="M5993" s="12" t="str">
        <f t="shared" si="423"/>
        <v/>
      </c>
      <c r="N5993" s="77" t="str">
        <f t="shared" si="424"/>
        <v>Fine</v>
      </c>
      <c r="O5993" s="2"/>
      <c r="P5993" s="2"/>
      <c r="Q5993" s="4"/>
      <c r="R5993" s="12" t="str">
        <f t="shared" si="425"/>
        <v/>
      </c>
      <c r="S5993" s="3"/>
    </row>
    <row r="5994" spans="3:19" ht="12" customHeight="1">
      <c r="C5994" s="34"/>
      <c r="D5994" s="32"/>
      <c r="E5994" s="32"/>
      <c r="F5994" s="32"/>
      <c r="G5994" s="32"/>
      <c r="H5994" s="32"/>
      <c r="I5994" s="32"/>
      <c r="J5994" s="32"/>
      <c r="K5994" s="36"/>
      <c r="L5994" s="37"/>
      <c r="M5994" s="12" t="str">
        <f t="shared" si="423"/>
        <v/>
      </c>
      <c r="N5994" s="77" t="str">
        <f t="shared" si="424"/>
        <v>Fine</v>
      </c>
      <c r="O5994" s="2"/>
      <c r="P5994" s="2"/>
      <c r="Q5994" s="4"/>
      <c r="R5994" s="12" t="str">
        <f t="shared" si="425"/>
        <v/>
      </c>
      <c r="S5994" s="3"/>
    </row>
    <row r="5995" spans="3:19" ht="12" customHeight="1">
      <c r="C5995" s="34"/>
      <c r="D5995" s="32"/>
      <c r="E5995" s="32"/>
      <c r="F5995" s="32"/>
      <c r="G5995" s="32"/>
      <c r="H5995" s="32"/>
      <c r="I5995" s="32"/>
      <c r="J5995" s="32"/>
      <c r="K5995" s="36"/>
      <c r="L5995" s="37"/>
      <c r="M5995" s="12" t="str">
        <f t="shared" si="423"/>
        <v/>
      </c>
      <c r="N5995" s="77" t="str">
        <f t="shared" si="424"/>
        <v>Fine</v>
      </c>
      <c r="O5995" s="2"/>
      <c r="P5995" s="2"/>
      <c r="Q5995" s="4"/>
      <c r="R5995" s="12" t="str">
        <f t="shared" si="425"/>
        <v/>
      </c>
      <c r="S5995" s="3"/>
    </row>
    <row r="5996" spans="3:19" ht="12" customHeight="1">
      <c r="C5996" s="34"/>
      <c r="D5996" s="32"/>
      <c r="E5996" s="32"/>
      <c r="F5996" s="32"/>
      <c r="G5996" s="32"/>
      <c r="H5996" s="32"/>
      <c r="I5996" s="32"/>
      <c r="J5996" s="32"/>
      <c r="K5996" s="36"/>
      <c r="L5996" s="37"/>
      <c r="M5996" s="12" t="str">
        <f t="shared" si="423"/>
        <v/>
      </c>
      <c r="N5996" s="77" t="str">
        <f t="shared" si="424"/>
        <v>Fine</v>
      </c>
      <c r="O5996" s="2"/>
      <c r="P5996" s="2"/>
      <c r="Q5996" s="4"/>
      <c r="R5996" s="12" t="str">
        <f t="shared" si="425"/>
        <v/>
      </c>
      <c r="S5996" s="3"/>
    </row>
    <row r="5997" spans="3:19" ht="12" customHeight="1">
      <c r="C5997" s="34"/>
      <c r="D5997" s="32"/>
      <c r="E5997" s="32"/>
      <c r="F5997" s="32"/>
      <c r="G5997" s="32"/>
      <c r="H5997" s="32"/>
      <c r="I5997" s="32"/>
      <c r="J5997" s="32"/>
      <c r="K5997" s="36"/>
      <c r="L5997" s="37"/>
      <c r="M5997" s="12" t="str">
        <f t="shared" si="423"/>
        <v/>
      </c>
      <c r="N5997" s="77" t="str">
        <f t="shared" si="424"/>
        <v>Fine</v>
      </c>
      <c r="O5997" s="2"/>
      <c r="P5997" s="2"/>
      <c r="Q5997" s="4"/>
      <c r="R5997" s="12" t="str">
        <f t="shared" si="425"/>
        <v/>
      </c>
      <c r="S5997" s="3"/>
    </row>
    <row r="5998" spans="3:19" ht="12" customHeight="1">
      <c r="C5998" s="34"/>
      <c r="D5998" s="32"/>
      <c r="E5998" s="32"/>
      <c r="F5998" s="32"/>
      <c r="G5998" s="32"/>
      <c r="H5998" s="32"/>
      <c r="I5998" s="32"/>
      <c r="J5998" s="32"/>
      <c r="K5998" s="36"/>
      <c r="L5998" s="37"/>
      <c r="M5998" s="12" t="str">
        <f t="shared" si="423"/>
        <v/>
      </c>
      <c r="N5998" s="77" t="str">
        <f t="shared" si="424"/>
        <v>Fine</v>
      </c>
      <c r="O5998" s="2"/>
      <c r="P5998" s="2"/>
      <c r="Q5998" s="4"/>
      <c r="R5998" s="12" t="str">
        <f t="shared" si="425"/>
        <v/>
      </c>
      <c r="S5998" s="3"/>
    </row>
    <row r="5999" spans="3:19" ht="12" customHeight="1">
      <c r="C5999" s="34"/>
      <c r="D5999" s="32"/>
      <c r="E5999" s="32"/>
      <c r="F5999" s="32"/>
      <c r="G5999" s="32"/>
      <c r="H5999" s="32"/>
      <c r="I5999" s="32"/>
      <c r="J5999" s="32"/>
      <c r="K5999" s="36"/>
      <c r="L5999" s="37"/>
      <c r="M5999" s="12" t="str">
        <f t="shared" si="423"/>
        <v/>
      </c>
      <c r="N5999" s="77" t="str">
        <f t="shared" si="424"/>
        <v>Fine</v>
      </c>
      <c r="O5999" s="2"/>
      <c r="P5999" s="2"/>
      <c r="Q5999" s="4"/>
      <c r="R5999" s="12" t="str">
        <f t="shared" si="425"/>
        <v/>
      </c>
      <c r="S5999" s="3"/>
    </row>
    <row r="6000" spans="3:19" ht="12" customHeight="1">
      <c r="C6000" s="34"/>
      <c r="D6000" s="32"/>
      <c r="E6000" s="32"/>
      <c r="F6000" s="32"/>
      <c r="G6000" s="32"/>
      <c r="H6000" s="32"/>
      <c r="I6000" s="32"/>
      <c r="J6000" s="32"/>
      <c r="K6000" s="36"/>
      <c r="L6000" s="37"/>
      <c r="M6000" s="12" t="str">
        <f t="shared" si="423"/>
        <v/>
      </c>
      <c r="N6000" s="77" t="str">
        <f t="shared" si="424"/>
        <v>Fine</v>
      </c>
      <c r="O6000" s="2"/>
      <c r="P6000" s="2"/>
      <c r="Q6000" s="4"/>
      <c r="R6000" s="12" t="str">
        <f t="shared" si="425"/>
        <v/>
      </c>
      <c r="S6000" s="3"/>
    </row>
    <row r="6001" spans="3:19" ht="12" customHeight="1">
      <c r="C6001" s="34"/>
      <c r="D6001" s="32"/>
      <c r="E6001" s="32"/>
      <c r="F6001" s="32"/>
      <c r="G6001" s="32"/>
      <c r="H6001" s="32"/>
      <c r="I6001" s="32"/>
      <c r="J6001" s="32"/>
      <c r="K6001" s="36"/>
      <c r="L6001" s="37"/>
      <c r="M6001" s="12" t="str">
        <f t="shared" si="423"/>
        <v/>
      </c>
      <c r="N6001" s="77" t="str">
        <f t="shared" si="424"/>
        <v>Fine</v>
      </c>
      <c r="O6001" s="2"/>
      <c r="P6001" s="2"/>
      <c r="Q6001" s="4"/>
      <c r="R6001" s="12" t="str">
        <f t="shared" si="425"/>
        <v/>
      </c>
      <c r="S6001" s="3"/>
    </row>
    <row r="6002" spans="3:19" ht="12" customHeight="1">
      <c r="C6002" s="34"/>
      <c r="D6002" s="32"/>
      <c r="E6002" s="32"/>
      <c r="F6002" s="32"/>
      <c r="G6002" s="32"/>
      <c r="H6002" s="32"/>
      <c r="I6002" s="32"/>
      <c r="J6002" s="32"/>
      <c r="K6002" s="36"/>
      <c r="L6002" s="37"/>
      <c r="M6002" s="12" t="str">
        <f t="shared" si="423"/>
        <v/>
      </c>
      <c r="N6002" s="77" t="str">
        <f t="shared" si="424"/>
        <v>Fine</v>
      </c>
      <c r="O6002" s="2"/>
      <c r="P6002" s="2"/>
      <c r="Q6002" s="4"/>
      <c r="R6002" s="12" t="str">
        <f t="shared" si="425"/>
        <v/>
      </c>
      <c r="S6002" s="3"/>
    </row>
    <row r="6003" spans="3:19" ht="12" customHeight="1">
      <c r="C6003" s="34"/>
      <c r="D6003" s="32"/>
      <c r="E6003" s="32"/>
      <c r="F6003" s="32"/>
      <c r="G6003" s="32"/>
      <c r="H6003" s="32"/>
      <c r="I6003" s="32"/>
      <c r="J6003" s="32"/>
      <c r="K6003" s="36"/>
      <c r="L6003" s="37"/>
      <c r="M6003" s="12" t="str">
        <f t="shared" si="423"/>
        <v/>
      </c>
      <c r="N6003" s="77" t="str">
        <f t="shared" si="424"/>
        <v>Fine</v>
      </c>
      <c r="O6003" s="2"/>
      <c r="P6003" s="2"/>
      <c r="Q6003" s="4"/>
      <c r="R6003" s="12" t="str">
        <f t="shared" si="425"/>
        <v/>
      </c>
      <c r="S6003" s="3"/>
    </row>
    <row r="6004" spans="3:19" ht="12" customHeight="1">
      <c r="C6004" s="34"/>
      <c r="D6004" s="32"/>
      <c r="E6004" s="32"/>
      <c r="F6004" s="32"/>
      <c r="G6004" s="32"/>
      <c r="H6004" s="32"/>
      <c r="I6004" s="32"/>
      <c r="J6004" s="32"/>
      <c r="K6004" s="36"/>
      <c r="L6004" s="37"/>
      <c r="M6004" s="12" t="str">
        <f t="shared" si="423"/>
        <v/>
      </c>
      <c r="N6004" s="77" t="str">
        <f t="shared" si="424"/>
        <v>Fine</v>
      </c>
      <c r="O6004" s="2"/>
      <c r="P6004" s="2"/>
      <c r="Q6004" s="4"/>
      <c r="R6004" s="12" t="str">
        <f t="shared" si="425"/>
        <v/>
      </c>
      <c r="S6004" s="3"/>
    </row>
    <row r="6005" spans="3:19" ht="12" customHeight="1">
      <c r="C6005" s="34"/>
      <c r="D6005" s="32"/>
      <c r="E6005" s="32"/>
      <c r="F6005" s="32"/>
      <c r="G6005" s="32"/>
      <c r="H6005" s="32"/>
      <c r="I6005" s="32"/>
      <c r="J6005" s="32"/>
      <c r="K6005" s="36"/>
      <c r="L6005" s="37"/>
      <c r="M6005" s="12" t="str">
        <f t="shared" si="423"/>
        <v/>
      </c>
      <c r="N6005" s="77" t="str">
        <f t="shared" si="424"/>
        <v>Fine</v>
      </c>
      <c r="O6005" s="2"/>
      <c r="P6005" s="2"/>
      <c r="Q6005" s="4"/>
      <c r="R6005" s="12" t="str">
        <f t="shared" si="425"/>
        <v/>
      </c>
      <c r="S6005" s="3"/>
    </row>
    <row r="6006" spans="3:19" ht="12" customHeight="1">
      <c r="C6006" s="34"/>
      <c r="D6006" s="32"/>
      <c r="E6006" s="32"/>
      <c r="F6006" s="32"/>
      <c r="G6006" s="32"/>
      <c r="H6006" s="32"/>
      <c r="I6006" s="32"/>
      <c r="J6006" s="32"/>
      <c r="K6006" s="36"/>
      <c r="L6006" s="37"/>
      <c r="M6006" s="12" t="str">
        <f t="shared" si="423"/>
        <v/>
      </c>
      <c r="N6006" s="77" t="str">
        <f t="shared" si="424"/>
        <v>Fine</v>
      </c>
      <c r="O6006" s="2"/>
      <c r="P6006" s="2"/>
      <c r="Q6006" s="4"/>
      <c r="R6006" s="12" t="str">
        <f t="shared" si="425"/>
        <v/>
      </c>
      <c r="S6006" s="3"/>
    </row>
    <row r="6007" spans="3:19" ht="12" customHeight="1">
      <c r="C6007" s="34"/>
      <c r="D6007" s="32"/>
      <c r="E6007" s="32"/>
      <c r="F6007" s="32"/>
      <c r="G6007" s="32"/>
      <c r="H6007" s="32"/>
      <c r="I6007" s="32"/>
      <c r="J6007" s="32"/>
      <c r="K6007" s="36"/>
      <c r="L6007" s="37"/>
      <c r="M6007" s="12" t="str">
        <f t="shared" si="423"/>
        <v/>
      </c>
      <c r="N6007" s="77" t="str">
        <f t="shared" si="424"/>
        <v>Fine</v>
      </c>
      <c r="O6007" s="2"/>
      <c r="P6007" s="2"/>
      <c r="Q6007" s="4"/>
      <c r="R6007" s="12" t="str">
        <f t="shared" si="425"/>
        <v/>
      </c>
      <c r="S6007" s="3"/>
    </row>
    <row r="6008" spans="3:19" ht="12" customHeight="1">
      <c r="C6008" s="34"/>
      <c r="D6008" s="32"/>
      <c r="E6008" s="32"/>
      <c r="F6008" s="32"/>
      <c r="G6008" s="32"/>
      <c r="H6008" s="32"/>
      <c r="I6008" s="32"/>
      <c r="J6008" s="32"/>
      <c r="K6008" s="36"/>
      <c r="L6008" s="37"/>
      <c r="M6008" s="12" t="str">
        <f t="shared" si="423"/>
        <v/>
      </c>
      <c r="N6008" s="77" t="str">
        <f t="shared" si="424"/>
        <v>Fine</v>
      </c>
      <c r="O6008" s="2"/>
      <c r="P6008" s="2"/>
      <c r="Q6008" s="4"/>
      <c r="R6008" s="12" t="str">
        <f t="shared" si="425"/>
        <v/>
      </c>
      <c r="S6008" s="3"/>
    </row>
    <row r="6009" spans="3:19" ht="12" customHeight="1">
      <c r="C6009" s="34"/>
      <c r="D6009" s="32"/>
      <c r="E6009" s="32"/>
      <c r="F6009" s="32"/>
      <c r="G6009" s="32"/>
      <c r="H6009" s="32"/>
      <c r="I6009" s="32"/>
      <c r="J6009" s="32"/>
      <c r="K6009" s="36"/>
      <c r="L6009" s="37"/>
      <c r="M6009" s="12" t="str">
        <f t="shared" si="423"/>
        <v/>
      </c>
      <c r="N6009" s="77" t="str">
        <f t="shared" si="424"/>
        <v>Fine</v>
      </c>
      <c r="O6009" s="2"/>
      <c r="P6009" s="2"/>
      <c r="Q6009" s="4"/>
      <c r="R6009" s="12" t="str">
        <f t="shared" si="425"/>
        <v/>
      </c>
      <c r="S6009" s="3"/>
    </row>
    <row r="6010" spans="3:19" ht="12" customHeight="1">
      <c r="C6010" s="34"/>
      <c r="D6010" s="32"/>
      <c r="E6010" s="32"/>
      <c r="F6010" s="32"/>
      <c r="G6010" s="32"/>
      <c r="H6010" s="32"/>
      <c r="I6010" s="32"/>
      <c r="J6010" s="32"/>
      <c r="K6010" s="36"/>
      <c r="L6010" s="37"/>
      <c r="M6010" s="12" t="str">
        <f t="shared" si="423"/>
        <v/>
      </c>
      <c r="N6010" s="77" t="str">
        <f t="shared" si="424"/>
        <v>Fine</v>
      </c>
      <c r="O6010" s="2"/>
      <c r="P6010" s="2"/>
      <c r="Q6010" s="4"/>
      <c r="R6010" s="12" t="str">
        <f t="shared" si="425"/>
        <v/>
      </c>
      <c r="S6010" s="3"/>
    </row>
    <row r="6011" spans="3:19" ht="12" customHeight="1">
      <c r="C6011" s="34"/>
      <c r="D6011" s="32"/>
      <c r="E6011" s="32"/>
      <c r="F6011" s="32"/>
      <c r="G6011" s="32"/>
      <c r="H6011" s="32"/>
      <c r="I6011" s="32"/>
      <c r="J6011" s="32"/>
      <c r="K6011" s="36"/>
      <c r="L6011" s="37"/>
      <c r="M6011" s="12" t="str">
        <f t="shared" si="423"/>
        <v/>
      </c>
      <c r="N6011" s="77" t="str">
        <f t="shared" si="424"/>
        <v>Fine</v>
      </c>
      <c r="O6011" s="2"/>
      <c r="P6011" s="2"/>
      <c r="Q6011" s="4"/>
      <c r="R6011" s="12" t="str">
        <f t="shared" si="425"/>
        <v/>
      </c>
      <c r="S6011" s="3"/>
    </row>
    <row r="6012" spans="3:19" ht="12" customHeight="1">
      <c r="C6012" s="34"/>
      <c r="D6012" s="32"/>
      <c r="E6012" s="32"/>
      <c r="F6012" s="32"/>
      <c r="G6012" s="32"/>
      <c r="H6012" s="32"/>
      <c r="I6012" s="32"/>
      <c r="J6012" s="32"/>
      <c r="K6012" s="36"/>
      <c r="L6012" s="37"/>
      <c r="M6012" s="12" t="str">
        <f t="shared" si="423"/>
        <v/>
      </c>
      <c r="N6012" s="77" t="str">
        <f t="shared" si="424"/>
        <v>Fine</v>
      </c>
      <c r="O6012" s="2"/>
      <c r="P6012" s="2"/>
      <c r="Q6012" s="4"/>
      <c r="R6012" s="12" t="str">
        <f t="shared" si="425"/>
        <v/>
      </c>
      <c r="S6012" s="3"/>
    </row>
    <row r="6013" spans="3:19" ht="12" customHeight="1">
      <c r="C6013" s="34"/>
      <c r="D6013" s="32"/>
      <c r="E6013" s="32"/>
      <c r="F6013" s="32"/>
      <c r="G6013" s="32"/>
      <c r="H6013" s="32"/>
      <c r="I6013" s="32"/>
      <c r="J6013" s="32"/>
      <c r="K6013" s="36"/>
      <c r="L6013" s="37"/>
      <c r="M6013" s="12" t="str">
        <f t="shared" si="423"/>
        <v/>
      </c>
      <c r="N6013" s="77" t="str">
        <f t="shared" si="424"/>
        <v>Fine</v>
      </c>
      <c r="O6013" s="2"/>
      <c r="P6013" s="2"/>
      <c r="Q6013" s="4"/>
      <c r="R6013" s="12" t="str">
        <f t="shared" si="425"/>
        <v/>
      </c>
      <c r="S6013" s="3"/>
    </row>
    <row r="6014" spans="3:19" ht="12" customHeight="1">
      <c r="C6014" s="34"/>
      <c r="D6014" s="32"/>
      <c r="E6014" s="32"/>
      <c r="F6014" s="32"/>
      <c r="G6014" s="32"/>
      <c r="H6014" s="32"/>
      <c r="I6014" s="32"/>
      <c r="J6014" s="32"/>
      <c r="K6014" s="36"/>
      <c r="L6014" s="37"/>
      <c r="M6014" s="12" t="str">
        <f t="shared" si="423"/>
        <v/>
      </c>
      <c r="N6014" s="77" t="str">
        <f t="shared" si="424"/>
        <v>Fine</v>
      </c>
      <c r="O6014" s="2"/>
      <c r="P6014" s="2"/>
      <c r="Q6014" s="4"/>
      <c r="R6014" s="12" t="str">
        <f t="shared" si="425"/>
        <v/>
      </c>
      <c r="S6014" s="3"/>
    </row>
    <row r="6015" spans="3:19" ht="12" customHeight="1">
      <c r="C6015" s="34"/>
      <c r="D6015" s="32"/>
      <c r="E6015" s="32"/>
      <c r="F6015" s="32"/>
      <c r="G6015" s="32"/>
      <c r="H6015" s="32"/>
      <c r="I6015" s="32"/>
      <c r="J6015" s="32"/>
      <c r="K6015" s="36"/>
      <c r="L6015" s="37"/>
      <c r="M6015" s="12" t="str">
        <f t="shared" si="423"/>
        <v/>
      </c>
      <c r="N6015" s="77" t="str">
        <f t="shared" si="424"/>
        <v>Fine</v>
      </c>
      <c r="O6015" s="2"/>
      <c r="P6015" s="2"/>
      <c r="Q6015" s="4"/>
      <c r="R6015" s="12" t="str">
        <f t="shared" si="425"/>
        <v/>
      </c>
      <c r="S6015" s="3"/>
    </row>
    <row r="6016" spans="3:19" ht="12" customHeight="1">
      <c r="C6016" s="34"/>
      <c r="D6016" s="32"/>
      <c r="E6016" s="32"/>
      <c r="F6016" s="32"/>
      <c r="G6016" s="32"/>
      <c r="H6016" s="32"/>
      <c r="I6016" s="32"/>
      <c r="J6016" s="32"/>
      <c r="K6016" s="36"/>
      <c r="L6016" s="37"/>
      <c r="M6016" s="12" t="str">
        <f t="shared" si="423"/>
        <v/>
      </c>
      <c r="N6016" s="77" t="str">
        <f t="shared" si="424"/>
        <v>Fine</v>
      </c>
      <c r="O6016" s="2"/>
      <c r="P6016" s="2"/>
      <c r="Q6016" s="4"/>
      <c r="R6016" s="12" t="str">
        <f t="shared" si="425"/>
        <v/>
      </c>
      <c r="S6016" s="3"/>
    </row>
    <row r="6017" spans="3:19" ht="12" customHeight="1">
      <c r="C6017" s="34"/>
      <c r="D6017" s="32"/>
      <c r="E6017" s="32"/>
      <c r="F6017" s="32"/>
      <c r="G6017" s="32"/>
      <c r="H6017" s="32"/>
      <c r="I6017" s="32"/>
      <c r="J6017" s="32"/>
      <c r="K6017" s="36"/>
      <c r="L6017" s="37"/>
      <c r="M6017" s="12" t="str">
        <f t="shared" si="423"/>
        <v/>
      </c>
      <c r="N6017" s="77" t="str">
        <f t="shared" si="424"/>
        <v>Fine</v>
      </c>
      <c r="O6017" s="2"/>
      <c r="P6017" s="2"/>
      <c r="Q6017" s="4"/>
      <c r="R6017" s="12" t="str">
        <f t="shared" si="425"/>
        <v/>
      </c>
      <c r="S6017" s="3"/>
    </row>
    <row r="6018" spans="3:19" ht="12" customHeight="1">
      <c r="C6018" s="34"/>
      <c r="D6018" s="32"/>
      <c r="E6018" s="32"/>
      <c r="F6018" s="32"/>
      <c r="G6018" s="32"/>
      <c r="H6018" s="32"/>
      <c r="I6018" s="32"/>
      <c r="J6018" s="32"/>
      <c r="K6018" s="36"/>
      <c r="L6018" s="37"/>
      <c r="M6018" s="12" t="str">
        <f t="shared" si="423"/>
        <v/>
      </c>
      <c r="N6018" s="77" t="str">
        <f t="shared" si="424"/>
        <v>Fine</v>
      </c>
      <c r="O6018" s="2"/>
      <c r="P6018" s="2"/>
      <c r="Q6018" s="4"/>
      <c r="R6018" s="12" t="str">
        <f t="shared" si="425"/>
        <v/>
      </c>
      <c r="S6018" s="3"/>
    </row>
    <row r="6019" spans="3:19" ht="12" customHeight="1">
      <c r="C6019" s="34"/>
      <c r="D6019" s="32"/>
      <c r="E6019" s="32"/>
      <c r="F6019" s="32"/>
      <c r="G6019" s="32"/>
      <c r="H6019" s="32"/>
      <c r="I6019" s="32"/>
      <c r="J6019" s="32"/>
      <c r="K6019" s="36"/>
      <c r="L6019" s="37"/>
      <c r="M6019" s="12" t="str">
        <f t="shared" si="423"/>
        <v/>
      </c>
      <c r="N6019" s="77" t="str">
        <f t="shared" si="424"/>
        <v>Fine</v>
      </c>
      <c r="O6019" s="2"/>
      <c r="P6019" s="2"/>
      <c r="Q6019" s="4"/>
      <c r="R6019" s="12" t="str">
        <f t="shared" si="425"/>
        <v/>
      </c>
      <c r="S6019" s="3"/>
    </row>
    <row r="6020" spans="3:19" ht="12" customHeight="1">
      <c r="C6020" s="34"/>
      <c r="D6020" s="32"/>
      <c r="E6020" s="32"/>
      <c r="F6020" s="32"/>
      <c r="G6020" s="32"/>
      <c r="H6020" s="32"/>
      <c r="I6020" s="32"/>
      <c r="J6020" s="32"/>
      <c r="K6020" s="36"/>
      <c r="L6020" s="37"/>
      <c r="M6020" s="12" t="str">
        <f t="shared" si="423"/>
        <v/>
      </c>
      <c r="N6020" s="77" t="str">
        <f t="shared" si="424"/>
        <v>Fine</v>
      </c>
      <c r="O6020" s="2"/>
      <c r="P6020" s="2"/>
      <c r="Q6020" s="4"/>
      <c r="R6020" s="12" t="str">
        <f t="shared" si="425"/>
        <v/>
      </c>
      <c r="S6020" s="3"/>
    </row>
    <row r="6021" spans="3:19" ht="12" customHeight="1">
      <c r="C6021" s="34"/>
      <c r="D6021" s="32"/>
      <c r="E6021" s="32"/>
      <c r="F6021" s="32"/>
      <c r="G6021" s="32"/>
      <c r="H6021" s="32"/>
      <c r="I6021" s="32"/>
      <c r="J6021" s="32"/>
      <c r="K6021" s="36"/>
      <c r="L6021" s="37"/>
      <c r="M6021" s="12" t="str">
        <f t="shared" ref="M6021:M6084" si="426">IF(K6021="","",K6021*(L6021))</f>
        <v/>
      </c>
      <c r="N6021" s="77" t="str">
        <f t="shared" ref="N6021:N6084" si="427">IF(AC6021=0,"Fine",IF(AC6021="","","Please check"))</f>
        <v>Fine</v>
      </c>
      <c r="O6021" s="2"/>
      <c r="P6021" s="2"/>
      <c r="Q6021" s="4"/>
      <c r="R6021" s="12" t="str">
        <f t="shared" ref="R6021:R6084" si="428">IF(M6021="", "", K6021-M6021)</f>
        <v/>
      </c>
      <c r="S6021" s="3"/>
    </row>
    <row r="6022" spans="3:19" ht="12" customHeight="1">
      <c r="C6022" s="34"/>
      <c r="D6022" s="32"/>
      <c r="E6022" s="32"/>
      <c r="F6022" s="32"/>
      <c r="G6022" s="32"/>
      <c r="H6022" s="32"/>
      <c r="I6022" s="32"/>
      <c r="J6022" s="32"/>
      <c r="K6022" s="36"/>
      <c r="L6022" s="37"/>
      <c r="M6022" s="12" t="str">
        <f t="shared" si="426"/>
        <v/>
      </c>
      <c r="N6022" s="77" t="str">
        <f t="shared" si="427"/>
        <v>Fine</v>
      </c>
      <c r="O6022" s="2"/>
      <c r="P6022" s="2"/>
      <c r="Q6022" s="4"/>
      <c r="R6022" s="12" t="str">
        <f t="shared" si="428"/>
        <v/>
      </c>
      <c r="S6022" s="3"/>
    </row>
    <row r="6023" spans="3:19" ht="12" customHeight="1">
      <c r="C6023" s="34"/>
      <c r="D6023" s="32"/>
      <c r="E6023" s="32"/>
      <c r="F6023" s="32"/>
      <c r="G6023" s="32"/>
      <c r="H6023" s="32"/>
      <c r="I6023" s="32"/>
      <c r="J6023" s="32"/>
      <c r="K6023" s="36"/>
      <c r="L6023" s="37"/>
      <c r="M6023" s="12" t="str">
        <f t="shared" si="426"/>
        <v/>
      </c>
      <c r="N6023" s="77" t="str">
        <f t="shared" si="427"/>
        <v>Fine</v>
      </c>
      <c r="O6023" s="2"/>
      <c r="P6023" s="2"/>
      <c r="Q6023" s="4"/>
      <c r="R6023" s="12" t="str">
        <f t="shared" si="428"/>
        <v/>
      </c>
      <c r="S6023" s="3"/>
    </row>
    <row r="6024" spans="3:19" ht="12" customHeight="1">
      <c r="C6024" s="34"/>
      <c r="D6024" s="32"/>
      <c r="E6024" s="32"/>
      <c r="F6024" s="32"/>
      <c r="G6024" s="32"/>
      <c r="H6024" s="32"/>
      <c r="I6024" s="32"/>
      <c r="J6024" s="32"/>
      <c r="K6024" s="36"/>
      <c r="L6024" s="37"/>
      <c r="M6024" s="12" t="str">
        <f t="shared" si="426"/>
        <v/>
      </c>
      <c r="N6024" s="77" t="str">
        <f t="shared" si="427"/>
        <v>Fine</v>
      </c>
      <c r="O6024" s="2"/>
      <c r="P6024" s="2"/>
      <c r="Q6024" s="4"/>
      <c r="R6024" s="12" t="str">
        <f t="shared" si="428"/>
        <v/>
      </c>
      <c r="S6024" s="3"/>
    </row>
    <row r="6025" spans="3:19" ht="12" customHeight="1">
      <c r="C6025" s="34"/>
      <c r="D6025" s="32"/>
      <c r="E6025" s="32"/>
      <c r="F6025" s="32"/>
      <c r="G6025" s="32"/>
      <c r="H6025" s="32"/>
      <c r="I6025" s="32"/>
      <c r="J6025" s="32"/>
      <c r="K6025" s="36"/>
      <c r="L6025" s="37"/>
      <c r="M6025" s="12" t="str">
        <f t="shared" si="426"/>
        <v/>
      </c>
      <c r="N6025" s="77" t="str">
        <f t="shared" si="427"/>
        <v>Fine</v>
      </c>
      <c r="O6025" s="2"/>
      <c r="P6025" s="2"/>
      <c r="Q6025" s="4"/>
      <c r="R6025" s="12" t="str">
        <f t="shared" si="428"/>
        <v/>
      </c>
      <c r="S6025" s="3"/>
    </row>
    <row r="6026" spans="3:19" ht="12" customHeight="1">
      <c r="C6026" s="34"/>
      <c r="D6026" s="32"/>
      <c r="E6026" s="32"/>
      <c r="F6026" s="32"/>
      <c r="G6026" s="32"/>
      <c r="H6026" s="32"/>
      <c r="I6026" s="32"/>
      <c r="J6026" s="32"/>
      <c r="K6026" s="36"/>
      <c r="L6026" s="37"/>
      <c r="M6026" s="12" t="str">
        <f t="shared" si="426"/>
        <v/>
      </c>
      <c r="N6026" s="77" t="str">
        <f t="shared" si="427"/>
        <v>Fine</v>
      </c>
      <c r="O6026" s="2"/>
      <c r="P6026" s="2"/>
      <c r="Q6026" s="4"/>
      <c r="R6026" s="12" t="str">
        <f t="shared" si="428"/>
        <v/>
      </c>
      <c r="S6026" s="3"/>
    </row>
    <row r="6027" spans="3:19" ht="12" customHeight="1">
      <c r="C6027" s="34"/>
      <c r="D6027" s="32"/>
      <c r="E6027" s="32"/>
      <c r="F6027" s="32"/>
      <c r="G6027" s="32"/>
      <c r="H6027" s="32"/>
      <c r="I6027" s="32"/>
      <c r="J6027" s="32"/>
      <c r="K6027" s="36"/>
      <c r="L6027" s="37"/>
      <c r="M6027" s="12" t="str">
        <f t="shared" si="426"/>
        <v/>
      </c>
      <c r="N6027" s="77" t="str">
        <f t="shared" si="427"/>
        <v>Fine</v>
      </c>
      <c r="O6027" s="2"/>
      <c r="P6027" s="2"/>
      <c r="Q6027" s="4"/>
      <c r="R6027" s="12" t="str">
        <f t="shared" si="428"/>
        <v/>
      </c>
      <c r="S6027" s="3"/>
    </row>
    <row r="6028" spans="3:19" ht="12" customHeight="1">
      <c r="C6028" s="34"/>
      <c r="D6028" s="32"/>
      <c r="E6028" s="32"/>
      <c r="F6028" s="32"/>
      <c r="G6028" s="32"/>
      <c r="H6028" s="32"/>
      <c r="I6028" s="32"/>
      <c r="J6028" s="32"/>
      <c r="K6028" s="36"/>
      <c r="L6028" s="37"/>
      <c r="M6028" s="12" t="str">
        <f t="shared" si="426"/>
        <v/>
      </c>
      <c r="N6028" s="77" t="str">
        <f t="shared" si="427"/>
        <v>Fine</v>
      </c>
      <c r="O6028" s="2"/>
      <c r="P6028" s="2"/>
      <c r="Q6028" s="4"/>
      <c r="R6028" s="12" t="str">
        <f t="shared" si="428"/>
        <v/>
      </c>
      <c r="S6028" s="3"/>
    </row>
    <row r="6029" spans="3:19" ht="12" customHeight="1">
      <c r="C6029" s="34"/>
      <c r="D6029" s="32"/>
      <c r="E6029" s="32"/>
      <c r="F6029" s="32"/>
      <c r="G6029" s="32"/>
      <c r="H6029" s="32"/>
      <c r="I6029" s="32"/>
      <c r="J6029" s="32"/>
      <c r="K6029" s="36"/>
      <c r="L6029" s="37"/>
      <c r="M6029" s="12" t="str">
        <f t="shared" si="426"/>
        <v/>
      </c>
      <c r="N6029" s="77" t="str">
        <f t="shared" si="427"/>
        <v>Fine</v>
      </c>
      <c r="O6029" s="2"/>
      <c r="P6029" s="2"/>
      <c r="Q6029" s="4"/>
      <c r="R6029" s="12" t="str">
        <f t="shared" si="428"/>
        <v/>
      </c>
      <c r="S6029" s="3"/>
    </row>
    <row r="6030" spans="3:19" ht="12" customHeight="1">
      <c r="C6030" s="34"/>
      <c r="D6030" s="32"/>
      <c r="E6030" s="32"/>
      <c r="F6030" s="32"/>
      <c r="G6030" s="32"/>
      <c r="H6030" s="32"/>
      <c r="I6030" s="32"/>
      <c r="J6030" s="32"/>
      <c r="K6030" s="36"/>
      <c r="L6030" s="37"/>
      <c r="M6030" s="12" t="str">
        <f t="shared" si="426"/>
        <v/>
      </c>
      <c r="N6030" s="77" t="str">
        <f t="shared" si="427"/>
        <v>Fine</v>
      </c>
      <c r="O6030" s="2"/>
      <c r="P6030" s="2"/>
      <c r="Q6030" s="4"/>
      <c r="R6030" s="12" t="str">
        <f t="shared" si="428"/>
        <v/>
      </c>
      <c r="S6030" s="3"/>
    </row>
    <row r="6031" spans="3:19" ht="12" customHeight="1">
      <c r="C6031" s="34"/>
      <c r="D6031" s="32"/>
      <c r="E6031" s="32"/>
      <c r="F6031" s="32"/>
      <c r="G6031" s="32"/>
      <c r="H6031" s="32"/>
      <c r="I6031" s="32"/>
      <c r="J6031" s="32"/>
      <c r="K6031" s="36"/>
      <c r="L6031" s="37"/>
      <c r="M6031" s="12" t="str">
        <f t="shared" si="426"/>
        <v/>
      </c>
      <c r="N6031" s="77" t="str">
        <f t="shared" si="427"/>
        <v>Fine</v>
      </c>
      <c r="O6031" s="2"/>
      <c r="P6031" s="2"/>
      <c r="Q6031" s="4"/>
      <c r="R6031" s="12" t="str">
        <f t="shared" si="428"/>
        <v/>
      </c>
      <c r="S6031" s="3"/>
    </row>
    <row r="6032" spans="3:19" ht="12" customHeight="1">
      <c r="C6032" s="34"/>
      <c r="D6032" s="32"/>
      <c r="E6032" s="32"/>
      <c r="F6032" s="32"/>
      <c r="G6032" s="32"/>
      <c r="H6032" s="32"/>
      <c r="I6032" s="32"/>
      <c r="J6032" s="32"/>
      <c r="K6032" s="36"/>
      <c r="L6032" s="37"/>
      <c r="M6032" s="12" t="str">
        <f t="shared" si="426"/>
        <v/>
      </c>
      <c r="N6032" s="77" t="str">
        <f t="shared" si="427"/>
        <v>Fine</v>
      </c>
      <c r="O6032" s="2"/>
      <c r="P6032" s="2"/>
      <c r="Q6032" s="4"/>
      <c r="R6032" s="12" t="str">
        <f t="shared" si="428"/>
        <v/>
      </c>
      <c r="S6032" s="3"/>
    </row>
    <row r="6033" spans="3:19" ht="12" customHeight="1">
      <c r="C6033" s="34"/>
      <c r="D6033" s="32"/>
      <c r="E6033" s="32"/>
      <c r="F6033" s="32"/>
      <c r="G6033" s="32"/>
      <c r="H6033" s="32"/>
      <c r="I6033" s="32"/>
      <c r="J6033" s="32"/>
      <c r="K6033" s="36"/>
      <c r="L6033" s="37"/>
      <c r="M6033" s="12" t="str">
        <f t="shared" si="426"/>
        <v/>
      </c>
      <c r="N6033" s="77" t="str">
        <f t="shared" si="427"/>
        <v>Fine</v>
      </c>
      <c r="O6033" s="2"/>
      <c r="P6033" s="2"/>
      <c r="Q6033" s="4"/>
      <c r="R6033" s="12" t="str">
        <f t="shared" si="428"/>
        <v/>
      </c>
      <c r="S6033" s="3"/>
    </row>
    <row r="6034" spans="3:19" ht="12" customHeight="1">
      <c r="C6034" s="34"/>
      <c r="D6034" s="32"/>
      <c r="E6034" s="32"/>
      <c r="F6034" s="32"/>
      <c r="G6034" s="32"/>
      <c r="H6034" s="32"/>
      <c r="I6034" s="32"/>
      <c r="J6034" s="32"/>
      <c r="K6034" s="36"/>
      <c r="L6034" s="37"/>
      <c r="M6034" s="12" t="str">
        <f t="shared" si="426"/>
        <v/>
      </c>
      <c r="N6034" s="77" t="str">
        <f t="shared" si="427"/>
        <v>Fine</v>
      </c>
      <c r="O6034" s="2"/>
      <c r="P6034" s="2"/>
      <c r="Q6034" s="4"/>
      <c r="R6034" s="12" t="str">
        <f t="shared" si="428"/>
        <v/>
      </c>
      <c r="S6034" s="3"/>
    </row>
    <row r="6035" spans="3:19" ht="12" customHeight="1">
      <c r="C6035" s="34"/>
      <c r="D6035" s="32"/>
      <c r="E6035" s="32"/>
      <c r="F6035" s="32"/>
      <c r="G6035" s="32"/>
      <c r="H6035" s="32"/>
      <c r="I6035" s="32"/>
      <c r="J6035" s="32"/>
      <c r="K6035" s="36"/>
      <c r="L6035" s="37"/>
      <c r="M6035" s="12" t="str">
        <f t="shared" si="426"/>
        <v/>
      </c>
      <c r="N6035" s="77" t="str">
        <f t="shared" si="427"/>
        <v>Fine</v>
      </c>
      <c r="O6035" s="2"/>
      <c r="P6035" s="2"/>
      <c r="Q6035" s="4"/>
      <c r="R6035" s="12" t="str">
        <f t="shared" si="428"/>
        <v/>
      </c>
      <c r="S6035" s="3"/>
    </row>
    <row r="6036" spans="3:19" ht="12" customHeight="1">
      <c r="C6036" s="34"/>
      <c r="D6036" s="32"/>
      <c r="E6036" s="32"/>
      <c r="F6036" s="32"/>
      <c r="G6036" s="32"/>
      <c r="H6036" s="32"/>
      <c r="I6036" s="32"/>
      <c r="J6036" s="32"/>
      <c r="K6036" s="36"/>
      <c r="L6036" s="37"/>
      <c r="M6036" s="12" t="str">
        <f t="shared" si="426"/>
        <v/>
      </c>
      <c r="N6036" s="77" t="str">
        <f t="shared" si="427"/>
        <v>Fine</v>
      </c>
      <c r="O6036" s="2"/>
      <c r="P6036" s="2"/>
      <c r="Q6036" s="4"/>
      <c r="R6036" s="12" t="str">
        <f t="shared" si="428"/>
        <v/>
      </c>
      <c r="S6036" s="3"/>
    </row>
    <row r="6037" spans="3:19" ht="12" customHeight="1">
      <c r="C6037" s="34"/>
      <c r="D6037" s="32"/>
      <c r="E6037" s="32"/>
      <c r="F6037" s="32"/>
      <c r="G6037" s="32"/>
      <c r="H6037" s="32"/>
      <c r="I6037" s="32"/>
      <c r="J6037" s="32"/>
      <c r="K6037" s="36"/>
      <c r="L6037" s="37"/>
      <c r="M6037" s="12" t="str">
        <f t="shared" si="426"/>
        <v/>
      </c>
      <c r="N6037" s="77" t="str">
        <f t="shared" si="427"/>
        <v>Fine</v>
      </c>
      <c r="O6037" s="2"/>
      <c r="P6037" s="2"/>
      <c r="Q6037" s="4"/>
      <c r="R6037" s="12" t="str">
        <f t="shared" si="428"/>
        <v/>
      </c>
      <c r="S6037" s="3"/>
    </row>
    <row r="6038" spans="3:19" ht="12" customHeight="1">
      <c r="C6038" s="34"/>
      <c r="D6038" s="32"/>
      <c r="E6038" s="32"/>
      <c r="F6038" s="32"/>
      <c r="G6038" s="32"/>
      <c r="H6038" s="32"/>
      <c r="I6038" s="32"/>
      <c r="J6038" s="32"/>
      <c r="K6038" s="36"/>
      <c r="L6038" s="37"/>
      <c r="M6038" s="12" t="str">
        <f t="shared" si="426"/>
        <v/>
      </c>
      <c r="N6038" s="77" t="str">
        <f t="shared" si="427"/>
        <v>Fine</v>
      </c>
      <c r="O6038" s="2"/>
      <c r="P6038" s="2"/>
      <c r="Q6038" s="4"/>
      <c r="R6038" s="12" t="str">
        <f t="shared" si="428"/>
        <v/>
      </c>
      <c r="S6038" s="3"/>
    </row>
    <row r="6039" spans="3:19" ht="12" customHeight="1">
      <c r="C6039" s="34"/>
      <c r="D6039" s="32"/>
      <c r="E6039" s="32"/>
      <c r="F6039" s="32"/>
      <c r="G6039" s="32"/>
      <c r="H6039" s="32"/>
      <c r="I6039" s="32"/>
      <c r="J6039" s="32"/>
      <c r="K6039" s="36"/>
      <c r="L6039" s="37"/>
      <c r="M6039" s="12" t="str">
        <f t="shared" si="426"/>
        <v/>
      </c>
      <c r="N6039" s="77" t="str">
        <f t="shared" si="427"/>
        <v>Fine</v>
      </c>
      <c r="O6039" s="2"/>
      <c r="P6039" s="2"/>
      <c r="Q6039" s="4"/>
      <c r="R6039" s="12" t="str">
        <f t="shared" si="428"/>
        <v/>
      </c>
      <c r="S6039" s="3"/>
    </row>
    <row r="6040" spans="3:19" ht="12" customHeight="1">
      <c r="C6040" s="34"/>
      <c r="D6040" s="32"/>
      <c r="E6040" s="32"/>
      <c r="F6040" s="32"/>
      <c r="G6040" s="32"/>
      <c r="H6040" s="32"/>
      <c r="I6040" s="32"/>
      <c r="J6040" s="32"/>
      <c r="K6040" s="36"/>
      <c r="L6040" s="37"/>
      <c r="M6040" s="12" t="str">
        <f t="shared" si="426"/>
        <v/>
      </c>
      <c r="N6040" s="77" t="str">
        <f t="shared" si="427"/>
        <v>Fine</v>
      </c>
      <c r="O6040" s="2"/>
      <c r="P6040" s="2"/>
      <c r="Q6040" s="4"/>
      <c r="R6040" s="12" t="str">
        <f t="shared" si="428"/>
        <v/>
      </c>
      <c r="S6040" s="3"/>
    </row>
    <row r="6041" spans="3:19" ht="12" customHeight="1">
      <c r="C6041" s="34"/>
      <c r="D6041" s="32"/>
      <c r="E6041" s="32"/>
      <c r="F6041" s="32"/>
      <c r="G6041" s="32"/>
      <c r="H6041" s="32"/>
      <c r="I6041" s="32"/>
      <c r="J6041" s="32"/>
      <c r="K6041" s="36"/>
      <c r="L6041" s="37"/>
      <c r="M6041" s="12" t="str">
        <f t="shared" si="426"/>
        <v/>
      </c>
      <c r="N6041" s="77" t="str">
        <f t="shared" si="427"/>
        <v>Fine</v>
      </c>
      <c r="O6041" s="2"/>
      <c r="P6041" s="2"/>
      <c r="Q6041" s="4"/>
      <c r="R6041" s="12" t="str">
        <f t="shared" si="428"/>
        <v/>
      </c>
      <c r="S6041" s="3"/>
    </row>
    <row r="6042" spans="3:19" ht="12" customHeight="1">
      <c r="C6042" s="34"/>
      <c r="D6042" s="32"/>
      <c r="E6042" s="32"/>
      <c r="F6042" s="32"/>
      <c r="G6042" s="32"/>
      <c r="H6042" s="32"/>
      <c r="I6042" s="32"/>
      <c r="J6042" s="32"/>
      <c r="K6042" s="36"/>
      <c r="L6042" s="37"/>
      <c r="M6042" s="12" t="str">
        <f t="shared" si="426"/>
        <v/>
      </c>
      <c r="N6042" s="77" t="str">
        <f t="shared" si="427"/>
        <v>Fine</v>
      </c>
      <c r="O6042" s="2"/>
      <c r="P6042" s="2"/>
      <c r="Q6042" s="4"/>
      <c r="R6042" s="12" t="str">
        <f t="shared" si="428"/>
        <v/>
      </c>
      <c r="S6042" s="3"/>
    </row>
    <row r="6043" spans="3:19" ht="12" customHeight="1">
      <c r="C6043" s="34"/>
      <c r="D6043" s="32"/>
      <c r="E6043" s="32"/>
      <c r="F6043" s="32"/>
      <c r="G6043" s="32"/>
      <c r="H6043" s="32"/>
      <c r="I6043" s="32"/>
      <c r="J6043" s="32"/>
      <c r="K6043" s="36"/>
      <c r="L6043" s="37"/>
      <c r="M6043" s="12" t="str">
        <f t="shared" si="426"/>
        <v/>
      </c>
      <c r="N6043" s="77" t="str">
        <f t="shared" si="427"/>
        <v>Fine</v>
      </c>
      <c r="O6043" s="2"/>
      <c r="P6043" s="2"/>
      <c r="Q6043" s="4"/>
      <c r="R6043" s="12" t="str">
        <f t="shared" si="428"/>
        <v/>
      </c>
      <c r="S6043" s="3"/>
    </row>
    <row r="6044" spans="3:19" ht="12" customHeight="1">
      <c r="C6044" s="34"/>
      <c r="D6044" s="32"/>
      <c r="E6044" s="32"/>
      <c r="F6044" s="32"/>
      <c r="G6044" s="32"/>
      <c r="H6044" s="32"/>
      <c r="I6044" s="32"/>
      <c r="J6044" s="32"/>
      <c r="K6044" s="36"/>
      <c r="L6044" s="37"/>
      <c r="M6044" s="12" t="str">
        <f t="shared" si="426"/>
        <v/>
      </c>
      <c r="N6044" s="77" t="str">
        <f t="shared" si="427"/>
        <v>Fine</v>
      </c>
      <c r="O6044" s="2"/>
      <c r="P6044" s="2"/>
      <c r="Q6044" s="4"/>
      <c r="R6044" s="12" t="str">
        <f t="shared" si="428"/>
        <v/>
      </c>
      <c r="S6044" s="3"/>
    </row>
    <row r="6045" spans="3:19" ht="12" customHeight="1">
      <c r="C6045" s="34"/>
      <c r="D6045" s="32"/>
      <c r="E6045" s="32"/>
      <c r="F6045" s="32"/>
      <c r="G6045" s="32"/>
      <c r="H6045" s="32"/>
      <c r="I6045" s="32"/>
      <c r="J6045" s="32"/>
      <c r="K6045" s="36"/>
      <c r="L6045" s="37"/>
      <c r="M6045" s="12" t="str">
        <f t="shared" si="426"/>
        <v/>
      </c>
      <c r="N6045" s="77" t="str">
        <f t="shared" si="427"/>
        <v>Fine</v>
      </c>
      <c r="O6045" s="2"/>
      <c r="P6045" s="2"/>
      <c r="Q6045" s="4"/>
      <c r="R6045" s="12" t="str">
        <f t="shared" si="428"/>
        <v/>
      </c>
      <c r="S6045" s="3"/>
    </row>
    <row r="6046" spans="3:19" ht="12" customHeight="1">
      <c r="C6046" s="34"/>
      <c r="D6046" s="32"/>
      <c r="E6046" s="32"/>
      <c r="F6046" s="32"/>
      <c r="G6046" s="32"/>
      <c r="H6046" s="32"/>
      <c r="I6046" s="32"/>
      <c r="J6046" s="32"/>
      <c r="K6046" s="36"/>
      <c r="L6046" s="37"/>
      <c r="M6046" s="12" t="str">
        <f t="shared" si="426"/>
        <v/>
      </c>
      <c r="N6046" s="77" t="str">
        <f t="shared" si="427"/>
        <v>Fine</v>
      </c>
      <c r="O6046" s="2"/>
      <c r="P6046" s="2"/>
      <c r="Q6046" s="4"/>
      <c r="R6046" s="12" t="str">
        <f t="shared" si="428"/>
        <v/>
      </c>
      <c r="S6046" s="3"/>
    </row>
    <row r="6047" spans="3:19" ht="12" customHeight="1">
      <c r="C6047" s="34"/>
      <c r="D6047" s="32"/>
      <c r="E6047" s="32"/>
      <c r="F6047" s="32"/>
      <c r="G6047" s="32"/>
      <c r="H6047" s="32"/>
      <c r="I6047" s="32"/>
      <c r="J6047" s="32"/>
      <c r="K6047" s="36"/>
      <c r="L6047" s="37"/>
      <c r="M6047" s="12" t="str">
        <f t="shared" si="426"/>
        <v/>
      </c>
      <c r="N6047" s="77" t="str">
        <f t="shared" si="427"/>
        <v>Fine</v>
      </c>
      <c r="O6047" s="2"/>
      <c r="P6047" s="2"/>
      <c r="Q6047" s="4"/>
      <c r="R6047" s="12" t="str">
        <f t="shared" si="428"/>
        <v/>
      </c>
      <c r="S6047" s="3"/>
    </row>
    <row r="6048" spans="3:19" ht="12" customHeight="1">
      <c r="C6048" s="34"/>
      <c r="D6048" s="32"/>
      <c r="E6048" s="32"/>
      <c r="F6048" s="32"/>
      <c r="G6048" s="32"/>
      <c r="H6048" s="32"/>
      <c r="I6048" s="32"/>
      <c r="J6048" s="32"/>
      <c r="K6048" s="36"/>
      <c r="L6048" s="37"/>
      <c r="M6048" s="12" t="str">
        <f t="shared" si="426"/>
        <v/>
      </c>
      <c r="N6048" s="77" t="str">
        <f t="shared" si="427"/>
        <v>Fine</v>
      </c>
      <c r="O6048" s="2"/>
      <c r="P6048" s="2"/>
      <c r="Q6048" s="4"/>
      <c r="R6048" s="12" t="str">
        <f t="shared" si="428"/>
        <v/>
      </c>
      <c r="S6048" s="3"/>
    </row>
    <row r="6049" spans="3:19" ht="12" customHeight="1">
      <c r="C6049" s="34"/>
      <c r="D6049" s="32"/>
      <c r="E6049" s="32"/>
      <c r="F6049" s="32"/>
      <c r="G6049" s="32"/>
      <c r="H6049" s="32"/>
      <c r="I6049" s="32"/>
      <c r="J6049" s="32"/>
      <c r="K6049" s="36"/>
      <c r="L6049" s="37"/>
      <c r="M6049" s="12" t="str">
        <f t="shared" si="426"/>
        <v/>
      </c>
      <c r="N6049" s="77" t="str">
        <f t="shared" si="427"/>
        <v>Fine</v>
      </c>
      <c r="O6049" s="2"/>
      <c r="P6049" s="2"/>
      <c r="Q6049" s="4"/>
      <c r="R6049" s="12" t="str">
        <f t="shared" si="428"/>
        <v/>
      </c>
      <c r="S6049" s="3"/>
    </row>
    <row r="6050" spans="3:19" ht="12" customHeight="1">
      <c r="C6050" s="34"/>
      <c r="D6050" s="32"/>
      <c r="E6050" s="32"/>
      <c r="F6050" s="32"/>
      <c r="G6050" s="32"/>
      <c r="H6050" s="32"/>
      <c r="I6050" s="32"/>
      <c r="J6050" s="32"/>
      <c r="K6050" s="36"/>
      <c r="L6050" s="37"/>
      <c r="M6050" s="12" t="str">
        <f t="shared" si="426"/>
        <v/>
      </c>
      <c r="N6050" s="77" t="str">
        <f t="shared" si="427"/>
        <v>Fine</v>
      </c>
      <c r="O6050" s="2"/>
      <c r="P6050" s="2"/>
      <c r="Q6050" s="4"/>
      <c r="R6050" s="12" t="str">
        <f t="shared" si="428"/>
        <v/>
      </c>
      <c r="S6050" s="3"/>
    </row>
    <row r="6051" spans="3:19" ht="12" customHeight="1">
      <c r="C6051" s="34"/>
      <c r="D6051" s="32"/>
      <c r="E6051" s="32"/>
      <c r="F6051" s="32"/>
      <c r="G6051" s="32"/>
      <c r="H6051" s="32"/>
      <c r="I6051" s="32"/>
      <c r="J6051" s="32"/>
      <c r="K6051" s="36"/>
      <c r="L6051" s="37"/>
      <c r="M6051" s="12" t="str">
        <f t="shared" si="426"/>
        <v/>
      </c>
      <c r="N6051" s="77" t="str">
        <f t="shared" si="427"/>
        <v>Fine</v>
      </c>
      <c r="O6051" s="2"/>
      <c r="P6051" s="2"/>
      <c r="Q6051" s="4"/>
      <c r="R6051" s="12" t="str">
        <f t="shared" si="428"/>
        <v/>
      </c>
      <c r="S6051" s="3"/>
    </row>
    <row r="6052" spans="3:19" ht="12" customHeight="1">
      <c r="C6052" s="34"/>
      <c r="D6052" s="32"/>
      <c r="E6052" s="32"/>
      <c r="F6052" s="32"/>
      <c r="G6052" s="32"/>
      <c r="H6052" s="32"/>
      <c r="I6052" s="32"/>
      <c r="J6052" s="32"/>
      <c r="K6052" s="36"/>
      <c r="L6052" s="37"/>
      <c r="M6052" s="12" t="str">
        <f t="shared" si="426"/>
        <v/>
      </c>
      <c r="N6052" s="77" t="str">
        <f t="shared" si="427"/>
        <v>Fine</v>
      </c>
      <c r="O6052" s="2"/>
      <c r="P6052" s="2"/>
      <c r="Q6052" s="4"/>
      <c r="R6052" s="12" t="str">
        <f t="shared" si="428"/>
        <v/>
      </c>
      <c r="S6052" s="3"/>
    </row>
    <row r="6053" spans="3:19" ht="12" customHeight="1">
      <c r="C6053" s="34"/>
      <c r="D6053" s="32"/>
      <c r="E6053" s="32"/>
      <c r="F6053" s="32"/>
      <c r="G6053" s="32"/>
      <c r="H6053" s="32"/>
      <c r="I6053" s="32"/>
      <c r="J6053" s="32"/>
      <c r="K6053" s="36"/>
      <c r="L6053" s="37"/>
      <c r="M6053" s="12" t="str">
        <f t="shared" si="426"/>
        <v/>
      </c>
      <c r="N6053" s="77" t="str">
        <f t="shared" si="427"/>
        <v>Fine</v>
      </c>
      <c r="O6053" s="2"/>
      <c r="P6053" s="2"/>
      <c r="Q6053" s="4"/>
      <c r="R6053" s="12" t="str">
        <f t="shared" si="428"/>
        <v/>
      </c>
      <c r="S6053" s="3"/>
    </row>
    <row r="6054" spans="3:19" ht="12" customHeight="1">
      <c r="C6054" s="34"/>
      <c r="D6054" s="32"/>
      <c r="E6054" s="32"/>
      <c r="F6054" s="32"/>
      <c r="G6054" s="32"/>
      <c r="H6054" s="32"/>
      <c r="I6054" s="32"/>
      <c r="J6054" s="32"/>
      <c r="K6054" s="36"/>
      <c r="L6054" s="37"/>
      <c r="M6054" s="12" t="str">
        <f t="shared" si="426"/>
        <v/>
      </c>
      <c r="N6054" s="77" t="str">
        <f t="shared" si="427"/>
        <v>Fine</v>
      </c>
      <c r="O6054" s="2"/>
      <c r="P6054" s="2"/>
      <c r="Q6054" s="4"/>
      <c r="R6054" s="12" t="str">
        <f t="shared" si="428"/>
        <v/>
      </c>
      <c r="S6054" s="3"/>
    </row>
    <row r="6055" spans="3:19" ht="12" customHeight="1">
      <c r="C6055" s="34"/>
      <c r="D6055" s="32"/>
      <c r="E6055" s="32"/>
      <c r="F6055" s="32"/>
      <c r="G6055" s="32"/>
      <c r="H6055" s="32"/>
      <c r="I6055" s="32"/>
      <c r="J6055" s="32"/>
      <c r="K6055" s="36"/>
      <c r="L6055" s="37"/>
      <c r="M6055" s="12" t="str">
        <f t="shared" si="426"/>
        <v/>
      </c>
      <c r="N6055" s="77" t="str">
        <f t="shared" si="427"/>
        <v>Fine</v>
      </c>
      <c r="O6055" s="2"/>
      <c r="P6055" s="2"/>
      <c r="Q6055" s="4"/>
      <c r="R6055" s="12" t="str">
        <f t="shared" si="428"/>
        <v/>
      </c>
      <c r="S6055" s="3"/>
    </row>
    <row r="6056" spans="3:19" ht="12" customHeight="1">
      <c r="C6056" s="34"/>
      <c r="D6056" s="32"/>
      <c r="E6056" s="32"/>
      <c r="F6056" s="32"/>
      <c r="G6056" s="32"/>
      <c r="H6056" s="32"/>
      <c r="I6056" s="32"/>
      <c r="J6056" s="32"/>
      <c r="K6056" s="36"/>
      <c r="L6056" s="37"/>
      <c r="M6056" s="12" t="str">
        <f t="shared" si="426"/>
        <v/>
      </c>
      <c r="N6056" s="77" t="str">
        <f t="shared" si="427"/>
        <v>Fine</v>
      </c>
      <c r="O6056" s="2"/>
      <c r="P6056" s="2"/>
      <c r="Q6056" s="4"/>
      <c r="R6056" s="12" t="str">
        <f t="shared" si="428"/>
        <v/>
      </c>
      <c r="S6056" s="3"/>
    </row>
    <row r="6057" spans="3:19" ht="12" customHeight="1">
      <c r="C6057" s="34"/>
      <c r="D6057" s="32"/>
      <c r="E6057" s="32"/>
      <c r="F6057" s="32"/>
      <c r="G6057" s="32"/>
      <c r="H6057" s="32"/>
      <c r="I6057" s="32"/>
      <c r="J6057" s="32"/>
      <c r="K6057" s="36"/>
      <c r="L6057" s="37"/>
      <c r="M6057" s="12" t="str">
        <f t="shared" si="426"/>
        <v/>
      </c>
      <c r="N6057" s="77" t="str">
        <f t="shared" si="427"/>
        <v>Fine</v>
      </c>
      <c r="O6057" s="2"/>
      <c r="P6057" s="2"/>
      <c r="Q6057" s="4"/>
      <c r="R6057" s="12" t="str">
        <f t="shared" si="428"/>
        <v/>
      </c>
      <c r="S6057" s="3"/>
    </row>
    <row r="6058" spans="3:19" ht="12" customHeight="1">
      <c r="C6058" s="34"/>
      <c r="D6058" s="32"/>
      <c r="E6058" s="32"/>
      <c r="F6058" s="32"/>
      <c r="G6058" s="32"/>
      <c r="H6058" s="32"/>
      <c r="I6058" s="32"/>
      <c r="J6058" s="32"/>
      <c r="K6058" s="36"/>
      <c r="L6058" s="37"/>
      <c r="M6058" s="12" t="str">
        <f t="shared" si="426"/>
        <v/>
      </c>
      <c r="N6058" s="77" t="str">
        <f t="shared" si="427"/>
        <v>Fine</v>
      </c>
      <c r="O6058" s="2"/>
      <c r="P6058" s="2"/>
      <c r="Q6058" s="4"/>
      <c r="R6058" s="12" t="str">
        <f t="shared" si="428"/>
        <v/>
      </c>
      <c r="S6058" s="3"/>
    </row>
    <row r="6059" spans="3:19" ht="12" customHeight="1">
      <c r="C6059" s="34"/>
      <c r="D6059" s="32"/>
      <c r="E6059" s="32"/>
      <c r="F6059" s="32"/>
      <c r="G6059" s="32"/>
      <c r="H6059" s="32"/>
      <c r="I6059" s="32"/>
      <c r="J6059" s="32"/>
      <c r="K6059" s="36"/>
      <c r="L6059" s="37"/>
      <c r="M6059" s="12" t="str">
        <f t="shared" si="426"/>
        <v/>
      </c>
      <c r="N6059" s="77" t="str">
        <f t="shared" si="427"/>
        <v>Fine</v>
      </c>
      <c r="O6059" s="2"/>
      <c r="P6059" s="2"/>
      <c r="Q6059" s="4"/>
      <c r="R6059" s="12" t="str">
        <f t="shared" si="428"/>
        <v/>
      </c>
      <c r="S6059" s="3"/>
    </row>
    <row r="6060" spans="3:19" ht="12" customHeight="1">
      <c r="C6060" s="34"/>
      <c r="D6060" s="32"/>
      <c r="E6060" s="32"/>
      <c r="F6060" s="32"/>
      <c r="G6060" s="32"/>
      <c r="H6060" s="32"/>
      <c r="I6060" s="32"/>
      <c r="J6060" s="32"/>
      <c r="K6060" s="36"/>
      <c r="L6060" s="37"/>
      <c r="M6060" s="12" t="str">
        <f t="shared" si="426"/>
        <v/>
      </c>
      <c r="N6060" s="77" t="str">
        <f t="shared" si="427"/>
        <v>Fine</v>
      </c>
      <c r="O6060" s="2"/>
      <c r="P6060" s="2"/>
      <c r="Q6060" s="4"/>
      <c r="R6060" s="12" t="str">
        <f t="shared" si="428"/>
        <v/>
      </c>
      <c r="S6060" s="3"/>
    </row>
    <row r="6061" spans="3:19" ht="12" customHeight="1">
      <c r="C6061" s="34"/>
      <c r="D6061" s="32"/>
      <c r="E6061" s="32"/>
      <c r="F6061" s="32"/>
      <c r="G6061" s="32"/>
      <c r="H6061" s="32"/>
      <c r="I6061" s="32"/>
      <c r="J6061" s="32"/>
      <c r="K6061" s="36"/>
      <c r="L6061" s="37"/>
      <c r="M6061" s="12" t="str">
        <f t="shared" si="426"/>
        <v/>
      </c>
      <c r="N6061" s="77" t="str">
        <f t="shared" si="427"/>
        <v>Fine</v>
      </c>
      <c r="O6061" s="2"/>
      <c r="P6061" s="2"/>
      <c r="Q6061" s="4"/>
      <c r="R6061" s="12" t="str">
        <f t="shared" si="428"/>
        <v/>
      </c>
      <c r="S6061" s="3"/>
    </row>
    <row r="6062" spans="3:19" ht="12" customHeight="1">
      <c r="C6062" s="34"/>
      <c r="D6062" s="32"/>
      <c r="E6062" s="32"/>
      <c r="F6062" s="32"/>
      <c r="G6062" s="32"/>
      <c r="H6062" s="32"/>
      <c r="I6062" s="32"/>
      <c r="J6062" s="32"/>
      <c r="K6062" s="36"/>
      <c r="L6062" s="37"/>
      <c r="M6062" s="12" t="str">
        <f t="shared" si="426"/>
        <v/>
      </c>
      <c r="N6062" s="77" t="str">
        <f t="shared" si="427"/>
        <v>Fine</v>
      </c>
      <c r="O6062" s="2"/>
      <c r="P6062" s="2"/>
      <c r="Q6062" s="4"/>
      <c r="R6062" s="12" t="str">
        <f t="shared" si="428"/>
        <v/>
      </c>
      <c r="S6062" s="3"/>
    </row>
    <row r="6063" spans="3:19" ht="12" customHeight="1">
      <c r="C6063" s="34"/>
      <c r="D6063" s="32"/>
      <c r="E6063" s="32"/>
      <c r="F6063" s="32"/>
      <c r="G6063" s="32"/>
      <c r="H6063" s="32"/>
      <c r="I6063" s="32"/>
      <c r="J6063" s="32"/>
      <c r="K6063" s="36"/>
      <c r="L6063" s="37"/>
      <c r="M6063" s="12" t="str">
        <f t="shared" si="426"/>
        <v/>
      </c>
      <c r="N6063" s="77" t="str">
        <f t="shared" si="427"/>
        <v>Fine</v>
      </c>
      <c r="O6063" s="2"/>
      <c r="P6063" s="2"/>
      <c r="Q6063" s="4"/>
      <c r="R6063" s="12" t="str">
        <f t="shared" si="428"/>
        <v/>
      </c>
      <c r="S6063" s="3"/>
    </row>
    <row r="6064" spans="3:19" ht="12" customHeight="1">
      <c r="C6064" s="34"/>
      <c r="D6064" s="32"/>
      <c r="E6064" s="32"/>
      <c r="F6064" s="32"/>
      <c r="G6064" s="32"/>
      <c r="H6064" s="32"/>
      <c r="I6064" s="32"/>
      <c r="J6064" s="32"/>
      <c r="K6064" s="36"/>
      <c r="L6064" s="37"/>
      <c r="M6064" s="12" t="str">
        <f t="shared" si="426"/>
        <v/>
      </c>
      <c r="N6064" s="77" t="str">
        <f t="shared" si="427"/>
        <v>Fine</v>
      </c>
      <c r="O6064" s="2"/>
      <c r="P6064" s="2"/>
      <c r="Q6064" s="4"/>
      <c r="R6064" s="12" t="str">
        <f t="shared" si="428"/>
        <v/>
      </c>
      <c r="S6064" s="3"/>
    </row>
    <row r="6065" spans="3:19" ht="12" customHeight="1">
      <c r="C6065" s="34"/>
      <c r="D6065" s="32"/>
      <c r="E6065" s="32"/>
      <c r="F6065" s="32"/>
      <c r="G6065" s="32"/>
      <c r="H6065" s="32"/>
      <c r="I6065" s="32"/>
      <c r="J6065" s="32"/>
      <c r="K6065" s="36"/>
      <c r="L6065" s="37"/>
      <c r="M6065" s="12" t="str">
        <f t="shared" si="426"/>
        <v/>
      </c>
      <c r="N6065" s="77" t="str">
        <f t="shared" si="427"/>
        <v>Fine</v>
      </c>
      <c r="O6065" s="2"/>
      <c r="P6065" s="2"/>
      <c r="Q6065" s="4"/>
      <c r="R6065" s="12" t="str">
        <f t="shared" si="428"/>
        <v/>
      </c>
      <c r="S6065" s="3"/>
    </row>
    <row r="6066" spans="3:19" ht="12" customHeight="1">
      <c r="C6066" s="34"/>
      <c r="D6066" s="32"/>
      <c r="E6066" s="32"/>
      <c r="F6066" s="32"/>
      <c r="G6066" s="32"/>
      <c r="H6066" s="32"/>
      <c r="I6066" s="32"/>
      <c r="J6066" s="32"/>
      <c r="K6066" s="36"/>
      <c r="L6066" s="37"/>
      <c r="M6066" s="12" t="str">
        <f t="shared" si="426"/>
        <v/>
      </c>
      <c r="N6066" s="77" t="str">
        <f t="shared" si="427"/>
        <v>Fine</v>
      </c>
      <c r="O6066" s="2"/>
      <c r="P6066" s="2"/>
      <c r="Q6066" s="4"/>
      <c r="R6066" s="12" t="str">
        <f t="shared" si="428"/>
        <v/>
      </c>
      <c r="S6066" s="3"/>
    </row>
    <row r="6067" spans="3:19" ht="12" customHeight="1">
      <c r="C6067" s="34"/>
      <c r="D6067" s="32"/>
      <c r="E6067" s="32"/>
      <c r="F6067" s="32"/>
      <c r="G6067" s="32"/>
      <c r="H6067" s="32"/>
      <c r="I6067" s="32"/>
      <c r="J6067" s="32"/>
      <c r="K6067" s="36"/>
      <c r="L6067" s="37"/>
      <c r="M6067" s="12" t="str">
        <f t="shared" si="426"/>
        <v/>
      </c>
      <c r="N6067" s="77" t="str">
        <f t="shared" si="427"/>
        <v>Fine</v>
      </c>
      <c r="O6067" s="2"/>
      <c r="P6067" s="2"/>
      <c r="Q6067" s="4"/>
      <c r="R6067" s="12" t="str">
        <f t="shared" si="428"/>
        <v/>
      </c>
      <c r="S6067" s="3"/>
    </row>
    <row r="6068" spans="3:19" ht="12" customHeight="1">
      <c r="C6068" s="34"/>
      <c r="D6068" s="32"/>
      <c r="E6068" s="32"/>
      <c r="F6068" s="32"/>
      <c r="G6068" s="32"/>
      <c r="H6068" s="32"/>
      <c r="I6068" s="32"/>
      <c r="J6068" s="32"/>
      <c r="K6068" s="36"/>
      <c r="L6068" s="37"/>
      <c r="M6068" s="12" t="str">
        <f t="shared" si="426"/>
        <v/>
      </c>
      <c r="N6068" s="77" t="str">
        <f t="shared" si="427"/>
        <v>Fine</v>
      </c>
      <c r="O6068" s="2"/>
      <c r="P6068" s="2"/>
      <c r="Q6068" s="4"/>
      <c r="R6068" s="12" t="str">
        <f t="shared" si="428"/>
        <v/>
      </c>
      <c r="S6068" s="3"/>
    </row>
    <row r="6069" spans="3:19" ht="12" customHeight="1">
      <c r="C6069" s="34"/>
      <c r="D6069" s="32"/>
      <c r="E6069" s="32"/>
      <c r="F6069" s="32"/>
      <c r="G6069" s="32"/>
      <c r="H6069" s="32"/>
      <c r="I6069" s="32"/>
      <c r="J6069" s="32"/>
      <c r="K6069" s="36"/>
      <c r="L6069" s="37"/>
      <c r="M6069" s="12" t="str">
        <f t="shared" si="426"/>
        <v/>
      </c>
      <c r="N6069" s="77" t="str">
        <f t="shared" si="427"/>
        <v>Fine</v>
      </c>
      <c r="O6069" s="2"/>
      <c r="P6069" s="2"/>
      <c r="Q6069" s="4"/>
      <c r="R6069" s="12" t="str">
        <f t="shared" si="428"/>
        <v/>
      </c>
      <c r="S6069" s="3"/>
    </row>
    <row r="6070" spans="3:19" ht="12" customHeight="1">
      <c r="C6070" s="34"/>
      <c r="D6070" s="32"/>
      <c r="E6070" s="32"/>
      <c r="F6070" s="32"/>
      <c r="G6070" s="32"/>
      <c r="H6070" s="32"/>
      <c r="I6070" s="32"/>
      <c r="J6070" s="32"/>
      <c r="K6070" s="36"/>
      <c r="L6070" s="37"/>
      <c r="M6070" s="12" t="str">
        <f t="shared" si="426"/>
        <v/>
      </c>
      <c r="N6070" s="77" t="str">
        <f t="shared" si="427"/>
        <v>Fine</v>
      </c>
      <c r="O6070" s="2"/>
      <c r="P6070" s="2"/>
      <c r="Q6070" s="4"/>
      <c r="R6070" s="12" t="str">
        <f t="shared" si="428"/>
        <v/>
      </c>
      <c r="S6070" s="3"/>
    </row>
    <row r="6071" spans="3:19" ht="12" customHeight="1">
      <c r="C6071" s="34"/>
      <c r="D6071" s="32"/>
      <c r="E6071" s="32"/>
      <c r="F6071" s="32"/>
      <c r="G6071" s="32"/>
      <c r="H6071" s="32"/>
      <c r="I6071" s="32"/>
      <c r="J6071" s="32"/>
      <c r="K6071" s="36"/>
      <c r="L6071" s="37"/>
      <c r="M6071" s="12" t="str">
        <f t="shared" si="426"/>
        <v/>
      </c>
      <c r="N6071" s="77" t="str">
        <f t="shared" si="427"/>
        <v>Fine</v>
      </c>
      <c r="O6071" s="2"/>
      <c r="P6071" s="2"/>
      <c r="Q6071" s="4"/>
      <c r="R6071" s="12" t="str">
        <f t="shared" si="428"/>
        <v/>
      </c>
      <c r="S6071" s="3"/>
    </row>
    <row r="6072" spans="3:19" ht="12" customHeight="1">
      <c r="C6072" s="34"/>
      <c r="D6072" s="32"/>
      <c r="E6072" s="32"/>
      <c r="F6072" s="32"/>
      <c r="G6072" s="32"/>
      <c r="H6072" s="32"/>
      <c r="I6072" s="32"/>
      <c r="J6072" s="32"/>
      <c r="K6072" s="36"/>
      <c r="L6072" s="37"/>
      <c r="M6072" s="12" t="str">
        <f t="shared" si="426"/>
        <v/>
      </c>
      <c r="N6072" s="77" t="str">
        <f t="shared" si="427"/>
        <v>Fine</v>
      </c>
      <c r="O6072" s="2"/>
      <c r="P6072" s="2"/>
      <c r="Q6072" s="4"/>
      <c r="R6072" s="12" t="str">
        <f t="shared" si="428"/>
        <v/>
      </c>
      <c r="S6072" s="3"/>
    </row>
    <row r="6073" spans="3:19" ht="12" customHeight="1">
      <c r="C6073" s="34"/>
      <c r="D6073" s="32"/>
      <c r="E6073" s="32"/>
      <c r="F6073" s="32"/>
      <c r="G6073" s="32"/>
      <c r="H6073" s="32"/>
      <c r="I6073" s="32"/>
      <c r="J6073" s="32"/>
      <c r="K6073" s="36"/>
      <c r="L6073" s="37"/>
      <c r="M6073" s="12" t="str">
        <f t="shared" si="426"/>
        <v/>
      </c>
      <c r="N6073" s="77" t="str">
        <f t="shared" si="427"/>
        <v>Fine</v>
      </c>
      <c r="O6073" s="2"/>
      <c r="P6073" s="2"/>
      <c r="Q6073" s="4"/>
      <c r="R6073" s="12" t="str">
        <f t="shared" si="428"/>
        <v/>
      </c>
      <c r="S6073" s="3"/>
    </row>
    <row r="6074" spans="3:19" ht="12" customHeight="1">
      <c r="C6074" s="34"/>
      <c r="D6074" s="32"/>
      <c r="E6074" s="32"/>
      <c r="F6074" s="32"/>
      <c r="G6074" s="32"/>
      <c r="H6074" s="32"/>
      <c r="I6074" s="32"/>
      <c r="J6074" s="32"/>
      <c r="K6074" s="36"/>
      <c r="L6074" s="37"/>
      <c r="M6074" s="12" t="str">
        <f t="shared" si="426"/>
        <v/>
      </c>
      <c r="N6074" s="77" t="str">
        <f t="shared" si="427"/>
        <v>Fine</v>
      </c>
      <c r="O6074" s="2"/>
      <c r="P6074" s="2"/>
      <c r="Q6074" s="4"/>
      <c r="R6074" s="12" t="str">
        <f t="shared" si="428"/>
        <v/>
      </c>
      <c r="S6074" s="3"/>
    </row>
    <row r="6075" spans="3:19" ht="12" customHeight="1">
      <c r="C6075" s="34"/>
      <c r="D6075" s="32"/>
      <c r="E6075" s="32"/>
      <c r="F6075" s="32"/>
      <c r="G6075" s="32"/>
      <c r="H6075" s="32"/>
      <c r="I6075" s="32"/>
      <c r="J6075" s="32"/>
      <c r="K6075" s="36"/>
      <c r="L6075" s="37"/>
      <c r="M6075" s="12" t="str">
        <f t="shared" si="426"/>
        <v/>
      </c>
      <c r="N6075" s="77" t="str">
        <f t="shared" si="427"/>
        <v>Fine</v>
      </c>
      <c r="O6075" s="2"/>
      <c r="P6075" s="2"/>
      <c r="Q6075" s="4"/>
      <c r="R6075" s="12" t="str">
        <f t="shared" si="428"/>
        <v/>
      </c>
      <c r="S6075" s="3"/>
    </row>
    <row r="6076" spans="3:19" ht="12" customHeight="1">
      <c r="C6076" s="34"/>
      <c r="D6076" s="32"/>
      <c r="E6076" s="32"/>
      <c r="F6076" s="32"/>
      <c r="G6076" s="32"/>
      <c r="H6076" s="32"/>
      <c r="I6076" s="32"/>
      <c r="J6076" s="32"/>
      <c r="K6076" s="36"/>
      <c r="L6076" s="37"/>
      <c r="M6076" s="12" t="str">
        <f t="shared" si="426"/>
        <v/>
      </c>
      <c r="N6076" s="77" t="str">
        <f t="shared" si="427"/>
        <v>Fine</v>
      </c>
      <c r="O6076" s="2"/>
      <c r="P6076" s="2"/>
      <c r="Q6076" s="4"/>
      <c r="R6076" s="12" t="str">
        <f t="shared" si="428"/>
        <v/>
      </c>
      <c r="S6076" s="3"/>
    </row>
    <row r="6077" spans="3:19" ht="12" customHeight="1">
      <c r="C6077" s="34"/>
      <c r="D6077" s="32"/>
      <c r="E6077" s="32"/>
      <c r="F6077" s="32"/>
      <c r="G6077" s="32"/>
      <c r="H6077" s="32"/>
      <c r="I6077" s="32"/>
      <c r="J6077" s="32"/>
      <c r="K6077" s="36"/>
      <c r="L6077" s="37"/>
      <c r="M6077" s="12" t="str">
        <f t="shared" si="426"/>
        <v/>
      </c>
      <c r="N6077" s="77" t="str">
        <f t="shared" si="427"/>
        <v>Fine</v>
      </c>
      <c r="O6077" s="2"/>
      <c r="P6077" s="2"/>
      <c r="Q6077" s="4"/>
      <c r="R6077" s="12" t="str">
        <f t="shared" si="428"/>
        <v/>
      </c>
      <c r="S6077" s="3"/>
    </row>
    <row r="6078" spans="3:19" ht="12" customHeight="1">
      <c r="C6078" s="34"/>
      <c r="D6078" s="32"/>
      <c r="E6078" s="32"/>
      <c r="F6078" s="32"/>
      <c r="G6078" s="32"/>
      <c r="H6078" s="32"/>
      <c r="I6078" s="32"/>
      <c r="J6078" s="32"/>
      <c r="K6078" s="36"/>
      <c r="L6078" s="37"/>
      <c r="M6078" s="12" t="str">
        <f t="shared" si="426"/>
        <v/>
      </c>
      <c r="N6078" s="77" t="str">
        <f t="shared" si="427"/>
        <v>Fine</v>
      </c>
      <c r="O6078" s="2"/>
      <c r="P6078" s="2"/>
      <c r="Q6078" s="4"/>
      <c r="R6078" s="12" t="str">
        <f t="shared" si="428"/>
        <v/>
      </c>
      <c r="S6078" s="3"/>
    </row>
    <row r="6079" spans="3:19" ht="12" customHeight="1">
      <c r="C6079" s="34"/>
      <c r="D6079" s="32"/>
      <c r="E6079" s="32"/>
      <c r="F6079" s="32"/>
      <c r="G6079" s="32"/>
      <c r="H6079" s="32"/>
      <c r="I6079" s="32"/>
      <c r="J6079" s="32"/>
      <c r="K6079" s="36"/>
      <c r="L6079" s="37"/>
      <c r="M6079" s="12" t="str">
        <f t="shared" si="426"/>
        <v/>
      </c>
      <c r="N6079" s="77" t="str">
        <f t="shared" si="427"/>
        <v>Fine</v>
      </c>
      <c r="O6079" s="2"/>
      <c r="P6079" s="2"/>
      <c r="Q6079" s="4"/>
      <c r="R6079" s="12" t="str">
        <f t="shared" si="428"/>
        <v/>
      </c>
      <c r="S6079" s="3"/>
    </row>
    <row r="6080" spans="3:19" ht="12" customHeight="1">
      <c r="C6080" s="34"/>
      <c r="D6080" s="32"/>
      <c r="E6080" s="32"/>
      <c r="F6080" s="32"/>
      <c r="G6080" s="32"/>
      <c r="H6080" s="32"/>
      <c r="I6080" s="32"/>
      <c r="J6080" s="32"/>
      <c r="K6080" s="36"/>
      <c r="L6080" s="37"/>
      <c r="M6080" s="12" t="str">
        <f t="shared" si="426"/>
        <v/>
      </c>
      <c r="N6080" s="77" t="str">
        <f t="shared" si="427"/>
        <v>Fine</v>
      </c>
      <c r="O6080" s="2"/>
      <c r="P6080" s="2"/>
      <c r="Q6080" s="4"/>
      <c r="R6080" s="12" t="str">
        <f t="shared" si="428"/>
        <v/>
      </c>
      <c r="S6080" s="3"/>
    </row>
    <row r="6081" spans="3:19" ht="12" customHeight="1">
      <c r="C6081" s="34"/>
      <c r="D6081" s="32"/>
      <c r="E6081" s="32"/>
      <c r="F6081" s="32"/>
      <c r="G6081" s="32"/>
      <c r="H6081" s="32"/>
      <c r="I6081" s="32"/>
      <c r="J6081" s="32"/>
      <c r="K6081" s="36"/>
      <c r="L6081" s="37"/>
      <c r="M6081" s="12" t="str">
        <f t="shared" si="426"/>
        <v/>
      </c>
      <c r="N6081" s="77" t="str">
        <f t="shared" si="427"/>
        <v>Fine</v>
      </c>
      <c r="O6081" s="2"/>
      <c r="P6081" s="2"/>
      <c r="Q6081" s="4"/>
      <c r="R6081" s="12" t="str">
        <f t="shared" si="428"/>
        <v/>
      </c>
      <c r="S6081" s="3"/>
    </row>
    <row r="6082" spans="3:19" ht="12" customHeight="1">
      <c r="C6082" s="34"/>
      <c r="D6082" s="32"/>
      <c r="E6082" s="32"/>
      <c r="F6082" s="32"/>
      <c r="G6082" s="32"/>
      <c r="H6082" s="32"/>
      <c r="I6082" s="32"/>
      <c r="J6082" s="32"/>
      <c r="K6082" s="36"/>
      <c r="L6082" s="37"/>
      <c r="M6082" s="12" t="str">
        <f t="shared" si="426"/>
        <v/>
      </c>
      <c r="N6082" s="77" t="str">
        <f t="shared" si="427"/>
        <v>Fine</v>
      </c>
      <c r="O6082" s="2"/>
      <c r="P6082" s="2"/>
      <c r="Q6082" s="4"/>
      <c r="R6082" s="12" t="str">
        <f t="shared" si="428"/>
        <v/>
      </c>
      <c r="S6082" s="3"/>
    </row>
    <row r="6083" spans="3:19" ht="12" customHeight="1">
      <c r="C6083" s="34"/>
      <c r="D6083" s="32"/>
      <c r="E6083" s="32"/>
      <c r="F6083" s="32"/>
      <c r="G6083" s="32"/>
      <c r="H6083" s="32"/>
      <c r="I6083" s="32"/>
      <c r="J6083" s="32"/>
      <c r="K6083" s="36"/>
      <c r="L6083" s="37"/>
      <c r="M6083" s="12" t="str">
        <f t="shared" si="426"/>
        <v/>
      </c>
      <c r="N6083" s="77" t="str">
        <f t="shared" si="427"/>
        <v>Fine</v>
      </c>
      <c r="O6083" s="2"/>
      <c r="P6083" s="2"/>
      <c r="Q6083" s="4"/>
      <c r="R6083" s="12" t="str">
        <f t="shared" si="428"/>
        <v/>
      </c>
      <c r="S6083" s="3"/>
    </row>
    <row r="6084" spans="3:19" ht="12" customHeight="1">
      <c r="C6084" s="34"/>
      <c r="D6084" s="32"/>
      <c r="E6084" s="32"/>
      <c r="F6084" s="32"/>
      <c r="G6084" s="32"/>
      <c r="H6084" s="32"/>
      <c r="I6084" s="32"/>
      <c r="J6084" s="32"/>
      <c r="K6084" s="36"/>
      <c r="L6084" s="37"/>
      <c r="M6084" s="12" t="str">
        <f t="shared" si="426"/>
        <v/>
      </c>
      <c r="N6084" s="77" t="str">
        <f t="shared" si="427"/>
        <v>Fine</v>
      </c>
      <c r="O6084" s="2"/>
      <c r="P6084" s="2"/>
      <c r="Q6084" s="4"/>
      <c r="R6084" s="12" t="str">
        <f t="shared" si="428"/>
        <v/>
      </c>
      <c r="S6084" s="3"/>
    </row>
    <row r="6085" spans="3:19" ht="12" customHeight="1">
      <c r="C6085" s="34"/>
      <c r="D6085" s="32"/>
      <c r="E6085" s="32"/>
      <c r="F6085" s="32"/>
      <c r="G6085" s="32"/>
      <c r="H6085" s="32"/>
      <c r="I6085" s="32"/>
      <c r="J6085" s="32"/>
      <c r="K6085" s="36"/>
      <c r="L6085" s="37"/>
      <c r="M6085" s="12" t="str">
        <f t="shared" ref="M6085:M6148" si="429">IF(K6085="","",K6085*(L6085))</f>
        <v/>
      </c>
      <c r="N6085" s="77" t="str">
        <f t="shared" ref="N6085:N6148" si="430">IF(AC6085=0,"Fine",IF(AC6085="","","Please check"))</f>
        <v>Fine</v>
      </c>
      <c r="O6085" s="2"/>
      <c r="P6085" s="2"/>
      <c r="Q6085" s="4"/>
      <c r="R6085" s="12" t="str">
        <f t="shared" ref="R6085:R6148" si="431">IF(M6085="", "", K6085-M6085)</f>
        <v/>
      </c>
      <c r="S6085" s="3"/>
    </row>
    <row r="6086" spans="3:19" ht="12" customHeight="1">
      <c r="C6086" s="34"/>
      <c r="D6086" s="32"/>
      <c r="E6086" s="32"/>
      <c r="F6086" s="32"/>
      <c r="G6086" s="32"/>
      <c r="H6086" s="32"/>
      <c r="I6086" s="32"/>
      <c r="J6086" s="32"/>
      <c r="K6086" s="36"/>
      <c r="L6086" s="37"/>
      <c r="M6086" s="12" t="str">
        <f t="shared" si="429"/>
        <v/>
      </c>
      <c r="N6086" s="77" t="str">
        <f t="shared" si="430"/>
        <v>Fine</v>
      </c>
      <c r="O6086" s="2"/>
      <c r="P6086" s="2"/>
      <c r="Q6086" s="4"/>
      <c r="R6086" s="12" t="str">
        <f t="shared" si="431"/>
        <v/>
      </c>
      <c r="S6086" s="3"/>
    </row>
    <row r="6087" spans="3:19" ht="12" customHeight="1">
      <c r="C6087" s="34"/>
      <c r="D6087" s="32"/>
      <c r="E6087" s="32"/>
      <c r="F6087" s="32"/>
      <c r="G6087" s="32"/>
      <c r="H6087" s="32"/>
      <c r="I6087" s="32"/>
      <c r="J6087" s="32"/>
      <c r="K6087" s="36"/>
      <c r="L6087" s="37"/>
      <c r="M6087" s="12" t="str">
        <f t="shared" si="429"/>
        <v/>
      </c>
      <c r="N6087" s="77" t="str">
        <f t="shared" si="430"/>
        <v>Fine</v>
      </c>
      <c r="O6087" s="2"/>
      <c r="P6087" s="2"/>
      <c r="Q6087" s="4"/>
      <c r="R6087" s="12" t="str">
        <f t="shared" si="431"/>
        <v/>
      </c>
      <c r="S6087" s="3"/>
    </row>
    <row r="6088" spans="3:19" ht="12" customHeight="1">
      <c r="C6088" s="34"/>
      <c r="D6088" s="32"/>
      <c r="E6088" s="32"/>
      <c r="F6088" s="32"/>
      <c r="G6088" s="32"/>
      <c r="H6088" s="32"/>
      <c r="I6088" s="32"/>
      <c r="J6088" s="32"/>
      <c r="K6088" s="36"/>
      <c r="L6088" s="37"/>
      <c r="M6088" s="12" t="str">
        <f t="shared" si="429"/>
        <v/>
      </c>
      <c r="N6088" s="77" t="str">
        <f t="shared" si="430"/>
        <v>Fine</v>
      </c>
      <c r="O6088" s="2"/>
      <c r="P6088" s="2"/>
      <c r="Q6088" s="4"/>
      <c r="R6088" s="12" t="str">
        <f t="shared" si="431"/>
        <v/>
      </c>
      <c r="S6088" s="3"/>
    </row>
    <row r="6089" spans="3:19" ht="12" customHeight="1">
      <c r="C6089" s="34"/>
      <c r="D6089" s="32"/>
      <c r="E6089" s="32"/>
      <c r="F6089" s="32"/>
      <c r="G6089" s="32"/>
      <c r="H6089" s="32"/>
      <c r="I6089" s="32"/>
      <c r="J6089" s="32"/>
      <c r="K6089" s="36"/>
      <c r="L6089" s="37"/>
      <c r="M6089" s="12" t="str">
        <f t="shared" si="429"/>
        <v/>
      </c>
      <c r="N6089" s="77" t="str">
        <f t="shared" si="430"/>
        <v>Fine</v>
      </c>
      <c r="O6089" s="2"/>
      <c r="P6089" s="2"/>
      <c r="Q6089" s="4"/>
      <c r="R6089" s="12" t="str">
        <f t="shared" si="431"/>
        <v/>
      </c>
      <c r="S6089" s="3"/>
    </row>
    <row r="6090" spans="3:19" ht="12" customHeight="1">
      <c r="C6090" s="34"/>
      <c r="D6090" s="32"/>
      <c r="E6090" s="32"/>
      <c r="F6090" s="32"/>
      <c r="G6090" s="32"/>
      <c r="H6090" s="32"/>
      <c r="I6090" s="32"/>
      <c r="J6090" s="32"/>
      <c r="K6090" s="36"/>
      <c r="L6090" s="37"/>
      <c r="M6090" s="12" t="str">
        <f t="shared" si="429"/>
        <v/>
      </c>
      <c r="N6090" s="77" t="str">
        <f t="shared" si="430"/>
        <v>Fine</v>
      </c>
      <c r="O6090" s="2"/>
      <c r="P6090" s="2"/>
      <c r="Q6090" s="4"/>
      <c r="R6090" s="12" t="str">
        <f t="shared" si="431"/>
        <v/>
      </c>
      <c r="S6090" s="3"/>
    </row>
    <row r="6091" spans="3:19" ht="12" customHeight="1">
      <c r="C6091" s="34"/>
      <c r="D6091" s="32"/>
      <c r="E6091" s="32"/>
      <c r="F6091" s="32"/>
      <c r="G6091" s="32"/>
      <c r="H6091" s="32"/>
      <c r="I6091" s="32"/>
      <c r="J6091" s="32"/>
      <c r="K6091" s="36"/>
      <c r="L6091" s="37"/>
      <c r="M6091" s="12" t="str">
        <f t="shared" si="429"/>
        <v/>
      </c>
      <c r="N6091" s="77" t="str">
        <f t="shared" si="430"/>
        <v>Fine</v>
      </c>
      <c r="O6091" s="2"/>
      <c r="P6091" s="2"/>
      <c r="Q6091" s="4"/>
      <c r="R6091" s="12" t="str">
        <f t="shared" si="431"/>
        <v/>
      </c>
      <c r="S6091" s="3"/>
    </row>
    <row r="6092" spans="3:19" ht="12" customHeight="1">
      <c r="C6092" s="34"/>
      <c r="D6092" s="32"/>
      <c r="E6092" s="32"/>
      <c r="F6092" s="32"/>
      <c r="G6092" s="32"/>
      <c r="H6092" s="32"/>
      <c r="I6092" s="32"/>
      <c r="J6092" s="32"/>
      <c r="K6092" s="36"/>
      <c r="L6092" s="37"/>
      <c r="M6092" s="12" t="str">
        <f t="shared" si="429"/>
        <v/>
      </c>
      <c r="N6092" s="77" t="str">
        <f t="shared" si="430"/>
        <v>Fine</v>
      </c>
      <c r="O6092" s="2"/>
      <c r="P6092" s="2"/>
      <c r="Q6092" s="4"/>
      <c r="R6092" s="12" t="str">
        <f t="shared" si="431"/>
        <v/>
      </c>
      <c r="S6092" s="3"/>
    </row>
    <row r="6093" spans="3:19" ht="12" customHeight="1">
      <c r="C6093" s="34"/>
      <c r="D6093" s="32"/>
      <c r="E6093" s="32"/>
      <c r="F6093" s="32"/>
      <c r="G6093" s="32"/>
      <c r="H6093" s="32"/>
      <c r="I6093" s="32"/>
      <c r="J6093" s="32"/>
      <c r="K6093" s="36"/>
      <c r="L6093" s="37"/>
      <c r="M6093" s="12" t="str">
        <f t="shared" si="429"/>
        <v/>
      </c>
      <c r="N6093" s="77" t="str">
        <f t="shared" si="430"/>
        <v>Fine</v>
      </c>
      <c r="O6093" s="2"/>
      <c r="P6093" s="2"/>
      <c r="Q6093" s="4"/>
      <c r="R6093" s="12" t="str">
        <f t="shared" si="431"/>
        <v/>
      </c>
      <c r="S6093" s="3"/>
    </row>
    <row r="6094" spans="3:19" ht="12" customHeight="1">
      <c r="C6094" s="34"/>
      <c r="D6094" s="32"/>
      <c r="E6094" s="32"/>
      <c r="F6094" s="32"/>
      <c r="G6094" s="32"/>
      <c r="H6094" s="32"/>
      <c r="I6094" s="32"/>
      <c r="J6094" s="32"/>
      <c r="K6094" s="36"/>
      <c r="L6094" s="37"/>
      <c r="M6094" s="12" t="str">
        <f t="shared" si="429"/>
        <v/>
      </c>
      <c r="N6094" s="77" t="str">
        <f t="shared" si="430"/>
        <v>Fine</v>
      </c>
      <c r="O6094" s="2"/>
      <c r="P6094" s="2"/>
      <c r="Q6094" s="4"/>
      <c r="R6094" s="12" t="str">
        <f t="shared" si="431"/>
        <v/>
      </c>
      <c r="S6094" s="3"/>
    </row>
    <row r="6095" spans="3:19" ht="12" customHeight="1">
      <c r="C6095" s="34"/>
      <c r="D6095" s="32"/>
      <c r="E6095" s="32"/>
      <c r="F6095" s="32"/>
      <c r="G6095" s="32"/>
      <c r="H6095" s="32"/>
      <c r="I6095" s="32"/>
      <c r="J6095" s="32"/>
      <c r="K6095" s="36"/>
      <c r="L6095" s="37"/>
      <c r="M6095" s="12" t="str">
        <f t="shared" si="429"/>
        <v/>
      </c>
      <c r="N6095" s="77" t="str">
        <f t="shared" si="430"/>
        <v>Fine</v>
      </c>
      <c r="O6095" s="2"/>
      <c r="P6095" s="2"/>
      <c r="Q6095" s="4"/>
      <c r="R6095" s="12" t="str">
        <f t="shared" si="431"/>
        <v/>
      </c>
      <c r="S6095" s="3"/>
    </row>
    <row r="6096" spans="3:19" ht="12" customHeight="1">
      <c r="C6096" s="34"/>
      <c r="D6096" s="32"/>
      <c r="E6096" s="32"/>
      <c r="F6096" s="32"/>
      <c r="G6096" s="32"/>
      <c r="H6096" s="32"/>
      <c r="I6096" s="32"/>
      <c r="J6096" s="32"/>
      <c r="K6096" s="36"/>
      <c r="L6096" s="37"/>
      <c r="M6096" s="12" t="str">
        <f t="shared" si="429"/>
        <v/>
      </c>
      <c r="N6096" s="77" t="str">
        <f t="shared" si="430"/>
        <v>Fine</v>
      </c>
      <c r="O6096" s="2"/>
      <c r="P6096" s="2"/>
      <c r="Q6096" s="4"/>
      <c r="R6096" s="12" t="str">
        <f t="shared" si="431"/>
        <v/>
      </c>
      <c r="S6096" s="3"/>
    </row>
    <row r="6097" spans="3:19" ht="12" customHeight="1">
      <c r="C6097" s="34"/>
      <c r="D6097" s="32"/>
      <c r="E6097" s="32"/>
      <c r="F6097" s="32"/>
      <c r="G6097" s="32"/>
      <c r="H6097" s="32"/>
      <c r="I6097" s="32"/>
      <c r="J6097" s="32"/>
      <c r="K6097" s="36"/>
      <c r="L6097" s="37"/>
      <c r="M6097" s="12" t="str">
        <f t="shared" si="429"/>
        <v/>
      </c>
      <c r="N6097" s="77" t="str">
        <f t="shared" si="430"/>
        <v>Fine</v>
      </c>
      <c r="O6097" s="2"/>
      <c r="P6097" s="2"/>
      <c r="Q6097" s="4"/>
      <c r="R6097" s="12" t="str">
        <f t="shared" si="431"/>
        <v/>
      </c>
      <c r="S6097" s="3"/>
    </row>
    <row r="6098" spans="3:19" ht="12" customHeight="1">
      <c r="C6098" s="34"/>
      <c r="D6098" s="32"/>
      <c r="E6098" s="32"/>
      <c r="F6098" s="32"/>
      <c r="G6098" s="32"/>
      <c r="H6098" s="32"/>
      <c r="I6098" s="32"/>
      <c r="J6098" s="32"/>
      <c r="K6098" s="36"/>
      <c r="L6098" s="37"/>
      <c r="M6098" s="12" t="str">
        <f t="shared" si="429"/>
        <v/>
      </c>
      <c r="N6098" s="77" t="str">
        <f t="shared" si="430"/>
        <v>Fine</v>
      </c>
      <c r="O6098" s="2"/>
      <c r="P6098" s="2"/>
      <c r="Q6098" s="4"/>
      <c r="R6098" s="12" t="str">
        <f t="shared" si="431"/>
        <v/>
      </c>
      <c r="S6098" s="3"/>
    </row>
    <row r="6099" spans="3:19" ht="12" customHeight="1">
      <c r="C6099" s="34"/>
      <c r="D6099" s="32"/>
      <c r="E6099" s="32"/>
      <c r="F6099" s="32"/>
      <c r="G6099" s="32"/>
      <c r="H6099" s="32"/>
      <c r="I6099" s="32"/>
      <c r="J6099" s="32"/>
      <c r="K6099" s="36"/>
      <c r="L6099" s="37"/>
      <c r="M6099" s="12" t="str">
        <f t="shared" si="429"/>
        <v/>
      </c>
      <c r="N6099" s="77" t="str">
        <f t="shared" si="430"/>
        <v>Fine</v>
      </c>
      <c r="O6099" s="2"/>
      <c r="P6099" s="2"/>
      <c r="Q6099" s="4"/>
      <c r="R6099" s="12" t="str">
        <f t="shared" si="431"/>
        <v/>
      </c>
      <c r="S6099" s="3"/>
    </row>
    <row r="6100" spans="3:19" ht="12" customHeight="1">
      <c r="C6100" s="34"/>
      <c r="D6100" s="32"/>
      <c r="E6100" s="32"/>
      <c r="F6100" s="32"/>
      <c r="G6100" s="32"/>
      <c r="H6100" s="32"/>
      <c r="I6100" s="32"/>
      <c r="J6100" s="32"/>
      <c r="K6100" s="36"/>
      <c r="L6100" s="37"/>
      <c r="M6100" s="12" t="str">
        <f t="shared" si="429"/>
        <v/>
      </c>
      <c r="N6100" s="77" t="str">
        <f t="shared" si="430"/>
        <v>Fine</v>
      </c>
      <c r="O6100" s="2"/>
      <c r="P6100" s="2"/>
      <c r="Q6100" s="4"/>
      <c r="R6100" s="12" t="str">
        <f t="shared" si="431"/>
        <v/>
      </c>
      <c r="S6100" s="3"/>
    </row>
    <row r="6101" spans="3:19" ht="12" customHeight="1">
      <c r="C6101" s="34"/>
      <c r="D6101" s="32"/>
      <c r="E6101" s="32"/>
      <c r="F6101" s="32"/>
      <c r="G6101" s="32"/>
      <c r="H6101" s="32"/>
      <c r="I6101" s="32"/>
      <c r="J6101" s="32"/>
      <c r="K6101" s="36"/>
      <c r="L6101" s="37"/>
      <c r="M6101" s="12" t="str">
        <f t="shared" si="429"/>
        <v/>
      </c>
      <c r="N6101" s="77" t="str">
        <f t="shared" si="430"/>
        <v>Fine</v>
      </c>
      <c r="O6101" s="2"/>
      <c r="P6101" s="2"/>
      <c r="Q6101" s="4"/>
      <c r="R6101" s="12" t="str">
        <f t="shared" si="431"/>
        <v/>
      </c>
      <c r="S6101" s="3"/>
    </row>
    <row r="6102" spans="3:19" ht="12" customHeight="1">
      <c r="C6102" s="34"/>
      <c r="D6102" s="32"/>
      <c r="E6102" s="32"/>
      <c r="F6102" s="32"/>
      <c r="G6102" s="32"/>
      <c r="H6102" s="32"/>
      <c r="I6102" s="32"/>
      <c r="J6102" s="32"/>
      <c r="K6102" s="36"/>
      <c r="L6102" s="37"/>
      <c r="M6102" s="12" t="str">
        <f t="shared" si="429"/>
        <v/>
      </c>
      <c r="N6102" s="77" t="str">
        <f t="shared" si="430"/>
        <v>Fine</v>
      </c>
      <c r="O6102" s="2"/>
      <c r="P6102" s="2"/>
      <c r="Q6102" s="4"/>
      <c r="R6102" s="12" t="str">
        <f t="shared" si="431"/>
        <v/>
      </c>
      <c r="S6102" s="3"/>
    </row>
    <row r="6103" spans="3:19" ht="12" customHeight="1">
      <c r="C6103" s="34"/>
      <c r="D6103" s="32"/>
      <c r="E6103" s="32"/>
      <c r="F6103" s="32"/>
      <c r="G6103" s="32"/>
      <c r="H6103" s="32"/>
      <c r="I6103" s="32"/>
      <c r="J6103" s="32"/>
      <c r="K6103" s="36"/>
      <c r="L6103" s="37"/>
      <c r="M6103" s="12" t="str">
        <f t="shared" si="429"/>
        <v/>
      </c>
      <c r="N6103" s="77" t="str">
        <f t="shared" si="430"/>
        <v>Fine</v>
      </c>
      <c r="O6103" s="2"/>
      <c r="P6103" s="2"/>
      <c r="Q6103" s="4"/>
      <c r="R6103" s="12" t="str">
        <f t="shared" si="431"/>
        <v/>
      </c>
      <c r="S6103" s="3"/>
    </row>
    <row r="6104" spans="3:19" ht="12" customHeight="1">
      <c r="C6104" s="34"/>
      <c r="D6104" s="32"/>
      <c r="E6104" s="32"/>
      <c r="F6104" s="32"/>
      <c r="G6104" s="32"/>
      <c r="H6104" s="32"/>
      <c r="I6104" s="32"/>
      <c r="J6104" s="32"/>
      <c r="K6104" s="36"/>
      <c r="L6104" s="37"/>
      <c r="M6104" s="12" t="str">
        <f t="shared" si="429"/>
        <v/>
      </c>
      <c r="N6104" s="77" t="str">
        <f t="shared" si="430"/>
        <v>Fine</v>
      </c>
      <c r="O6104" s="2"/>
      <c r="P6104" s="2"/>
      <c r="Q6104" s="4"/>
      <c r="R6104" s="12" t="str">
        <f t="shared" si="431"/>
        <v/>
      </c>
      <c r="S6104" s="3"/>
    </row>
    <row r="6105" spans="3:19" ht="12" customHeight="1">
      <c r="C6105" s="34"/>
      <c r="D6105" s="32"/>
      <c r="E6105" s="32"/>
      <c r="F6105" s="32"/>
      <c r="G6105" s="32"/>
      <c r="H6105" s="32"/>
      <c r="I6105" s="32"/>
      <c r="J6105" s="32"/>
      <c r="K6105" s="36"/>
      <c r="L6105" s="37"/>
      <c r="M6105" s="12" t="str">
        <f t="shared" si="429"/>
        <v/>
      </c>
      <c r="N6105" s="77" t="str">
        <f t="shared" si="430"/>
        <v>Fine</v>
      </c>
      <c r="O6105" s="2"/>
      <c r="P6105" s="2"/>
      <c r="Q6105" s="4"/>
      <c r="R6105" s="12" t="str">
        <f t="shared" si="431"/>
        <v/>
      </c>
      <c r="S6105" s="3"/>
    </row>
    <row r="6106" spans="3:19" ht="12" customHeight="1">
      <c r="C6106" s="34"/>
      <c r="D6106" s="32"/>
      <c r="E6106" s="32"/>
      <c r="F6106" s="32"/>
      <c r="G6106" s="32"/>
      <c r="H6106" s="32"/>
      <c r="I6106" s="32"/>
      <c r="J6106" s="32"/>
      <c r="K6106" s="36"/>
      <c r="L6106" s="37"/>
      <c r="M6106" s="12" t="str">
        <f t="shared" si="429"/>
        <v/>
      </c>
      <c r="N6106" s="77" t="str">
        <f t="shared" si="430"/>
        <v>Fine</v>
      </c>
      <c r="O6106" s="2"/>
      <c r="P6106" s="2"/>
      <c r="Q6106" s="4"/>
      <c r="R6106" s="12" t="str">
        <f t="shared" si="431"/>
        <v/>
      </c>
      <c r="S6106" s="3"/>
    </row>
    <row r="6107" spans="3:19" ht="12" customHeight="1">
      <c r="C6107" s="34"/>
      <c r="D6107" s="32"/>
      <c r="E6107" s="32"/>
      <c r="F6107" s="32"/>
      <c r="G6107" s="32"/>
      <c r="H6107" s="32"/>
      <c r="I6107" s="32"/>
      <c r="J6107" s="32"/>
      <c r="K6107" s="36"/>
      <c r="L6107" s="37"/>
      <c r="M6107" s="12" t="str">
        <f t="shared" si="429"/>
        <v/>
      </c>
      <c r="N6107" s="77" t="str">
        <f t="shared" si="430"/>
        <v>Fine</v>
      </c>
      <c r="O6107" s="2"/>
      <c r="P6107" s="2"/>
      <c r="Q6107" s="4"/>
      <c r="R6107" s="12" t="str">
        <f t="shared" si="431"/>
        <v/>
      </c>
      <c r="S6107" s="3"/>
    </row>
    <row r="6108" spans="3:19" ht="12" customHeight="1">
      <c r="C6108" s="34"/>
      <c r="D6108" s="32"/>
      <c r="E6108" s="32"/>
      <c r="F6108" s="32"/>
      <c r="G6108" s="32"/>
      <c r="H6108" s="32"/>
      <c r="I6108" s="32"/>
      <c r="J6108" s="32"/>
      <c r="K6108" s="36"/>
      <c r="L6108" s="37"/>
      <c r="M6108" s="12" t="str">
        <f t="shared" si="429"/>
        <v/>
      </c>
      <c r="N6108" s="77" t="str">
        <f t="shared" si="430"/>
        <v>Fine</v>
      </c>
      <c r="O6108" s="2"/>
      <c r="P6108" s="2"/>
      <c r="Q6108" s="4"/>
      <c r="R6108" s="12" t="str">
        <f t="shared" si="431"/>
        <v/>
      </c>
      <c r="S6108" s="3"/>
    </row>
    <row r="6109" spans="3:19" ht="12" customHeight="1">
      <c r="C6109" s="34"/>
      <c r="D6109" s="32"/>
      <c r="E6109" s="32"/>
      <c r="F6109" s="32"/>
      <c r="G6109" s="32"/>
      <c r="H6109" s="32"/>
      <c r="I6109" s="32"/>
      <c r="J6109" s="32"/>
      <c r="K6109" s="36"/>
      <c r="L6109" s="37"/>
      <c r="M6109" s="12" t="str">
        <f t="shared" si="429"/>
        <v/>
      </c>
      <c r="N6109" s="77" t="str">
        <f t="shared" si="430"/>
        <v>Fine</v>
      </c>
      <c r="O6109" s="2"/>
      <c r="P6109" s="2"/>
      <c r="Q6109" s="4"/>
      <c r="R6109" s="12" t="str">
        <f t="shared" si="431"/>
        <v/>
      </c>
      <c r="S6109" s="3"/>
    </row>
    <row r="6110" spans="3:19" ht="12" customHeight="1">
      <c r="C6110" s="34"/>
      <c r="D6110" s="32"/>
      <c r="E6110" s="32"/>
      <c r="F6110" s="32"/>
      <c r="G6110" s="32"/>
      <c r="H6110" s="32"/>
      <c r="I6110" s="32"/>
      <c r="J6110" s="32"/>
      <c r="K6110" s="36"/>
      <c r="L6110" s="37"/>
      <c r="M6110" s="12" t="str">
        <f t="shared" si="429"/>
        <v/>
      </c>
      <c r="N6110" s="77" t="str">
        <f t="shared" si="430"/>
        <v>Fine</v>
      </c>
      <c r="O6110" s="2"/>
      <c r="P6110" s="2"/>
      <c r="Q6110" s="4"/>
      <c r="R6110" s="12" t="str">
        <f t="shared" si="431"/>
        <v/>
      </c>
      <c r="S6110" s="3"/>
    </row>
    <row r="6111" spans="3:19" ht="12" customHeight="1">
      <c r="C6111" s="34"/>
      <c r="D6111" s="32"/>
      <c r="E6111" s="32"/>
      <c r="F6111" s="32"/>
      <c r="G6111" s="32"/>
      <c r="H6111" s="32"/>
      <c r="I6111" s="32"/>
      <c r="J6111" s="32"/>
      <c r="K6111" s="36"/>
      <c r="L6111" s="37"/>
      <c r="M6111" s="12" t="str">
        <f t="shared" si="429"/>
        <v/>
      </c>
      <c r="N6111" s="77" t="str">
        <f t="shared" si="430"/>
        <v>Fine</v>
      </c>
      <c r="O6111" s="2"/>
      <c r="P6111" s="2"/>
      <c r="Q6111" s="4"/>
      <c r="R6111" s="12" t="str">
        <f t="shared" si="431"/>
        <v/>
      </c>
      <c r="S6111" s="3"/>
    </row>
    <row r="6112" spans="3:19" ht="12" customHeight="1">
      <c r="C6112" s="34"/>
      <c r="D6112" s="32"/>
      <c r="E6112" s="32"/>
      <c r="F6112" s="32"/>
      <c r="G6112" s="32"/>
      <c r="H6112" s="32"/>
      <c r="I6112" s="32"/>
      <c r="J6112" s="32"/>
      <c r="K6112" s="36"/>
      <c r="L6112" s="37"/>
      <c r="M6112" s="12" t="str">
        <f t="shared" si="429"/>
        <v/>
      </c>
      <c r="N6112" s="77" t="str">
        <f t="shared" si="430"/>
        <v>Fine</v>
      </c>
      <c r="O6112" s="2"/>
      <c r="P6112" s="2"/>
      <c r="Q6112" s="4"/>
      <c r="R6112" s="12" t="str">
        <f t="shared" si="431"/>
        <v/>
      </c>
      <c r="S6112" s="3"/>
    </row>
    <row r="6113" spans="3:19" ht="12" customHeight="1">
      <c r="C6113" s="34"/>
      <c r="D6113" s="32"/>
      <c r="E6113" s="32"/>
      <c r="F6113" s="32"/>
      <c r="G6113" s="32"/>
      <c r="H6113" s="32"/>
      <c r="I6113" s="32"/>
      <c r="J6113" s="32"/>
      <c r="K6113" s="36"/>
      <c r="L6113" s="37"/>
      <c r="M6113" s="12" t="str">
        <f t="shared" si="429"/>
        <v/>
      </c>
      <c r="N6113" s="77" t="str">
        <f t="shared" si="430"/>
        <v>Fine</v>
      </c>
      <c r="O6113" s="2"/>
      <c r="P6113" s="2"/>
      <c r="Q6113" s="4"/>
      <c r="R6113" s="12" t="str">
        <f t="shared" si="431"/>
        <v/>
      </c>
      <c r="S6113" s="3"/>
    </row>
    <row r="6114" spans="3:19" ht="12" customHeight="1">
      <c r="C6114" s="34"/>
      <c r="D6114" s="32"/>
      <c r="E6114" s="32"/>
      <c r="F6114" s="32"/>
      <c r="G6114" s="32"/>
      <c r="H6114" s="32"/>
      <c r="I6114" s="32"/>
      <c r="J6114" s="32"/>
      <c r="K6114" s="36"/>
      <c r="L6114" s="37"/>
      <c r="M6114" s="12" t="str">
        <f t="shared" si="429"/>
        <v/>
      </c>
      <c r="N6114" s="77" t="str">
        <f t="shared" si="430"/>
        <v>Fine</v>
      </c>
      <c r="O6114" s="2"/>
      <c r="P6114" s="2"/>
      <c r="Q6114" s="4"/>
      <c r="R6114" s="12" t="str">
        <f t="shared" si="431"/>
        <v/>
      </c>
      <c r="S6114" s="3"/>
    </row>
    <row r="6115" spans="3:19" ht="12" customHeight="1">
      <c r="C6115" s="34"/>
      <c r="D6115" s="32"/>
      <c r="E6115" s="32"/>
      <c r="F6115" s="32"/>
      <c r="G6115" s="32"/>
      <c r="H6115" s="32"/>
      <c r="I6115" s="32"/>
      <c r="J6115" s="32"/>
      <c r="K6115" s="36"/>
      <c r="L6115" s="37"/>
      <c r="M6115" s="12" t="str">
        <f t="shared" si="429"/>
        <v/>
      </c>
      <c r="N6115" s="77" t="str">
        <f t="shared" si="430"/>
        <v>Fine</v>
      </c>
      <c r="O6115" s="2"/>
      <c r="P6115" s="2"/>
      <c r="Q6115" s="4"/>
      <c r="R6115" s="12" t="str">
        <f t="shared" si="431"/>
        <v/>
      </c>
      <c r="S6115" s="3"/>
    </row>
    <row r="6116" spans="3:19" ht="12" customHeight="1">
      <c r="C6116" s="34"/>
      <c r="D6116" s="32"/>
      <c r="E6116" s="32"/>
      <c r="F6116" s="32"/>
      <c r="G6116" s="32"/>
      <c r="H6116" s="32"/>
      <c r="I6116" s="32"/>
      <c r="J6116" s="32"/>
      <c r="K6116" s="36"/>
      <c r="L6116" s="37"/>
      <c r="M6116" s="12" t="str">
        <f t="shared" si="429"/>
        <v/>
      </c>
      <c r="N6116" s="77" t="str">
        <f t="shared" si="430"/>
        <v>Fine</v>
      </c>
      <c r="O6116" s="2"/>
      <c r="P6116" s="2"/>
      <c r="Q6116" s="4"/>
      <c r="R6116" s="12" t="str">
        <f t="shared" si="431"/>
        <v/>
      </c>
      <c r="S6116" s="3"/>
    </row>
    <row r="6117" spans="3:19" ht="12" customHeight="1">
      <c r="C6117" s="34"/>
      <c r="D6117" s="32"/>
      <c r="E6117" s="32"/>
      <c r="F6117" s="32"/>
      <c r="G6117" s="32"/>
      <c r="H6117" s="32"/>
      <c r="I6117" s="32"/>
      <c r="J6117" s="32"/>
      <c r="K6117" s="36"/>
      <c r="L6117" s="37"/>
      <c r="M6117" s="12" t="str">
        <f t="shared" si="429"/>
        <v/>
      </c>
      <c r="N6117" s="77" t="str">
        <f t="shared" si="430"/>
        <v>Fine</v>
      </c>
      <c r="O6117" s="2"/>
      <c r="P6117" s="2"/>
      <c r="Q6117" s="4"/>
      <c r="R6117" s="12" t="str">
        <f t="shared" si="431"/>
        <v/>
      </c>
      <c r="S6117" s="3"/>
    </row>
    <row r="6118" spans="3:19" ht="12" customHeight="1">
      <c r="C6118" s="34"/>
      <c r="D6118" s="32"/>
      <c r="E6118" s="32"/>
      <c r="F6118" s="32"/>
      <c r="G6118" s="32"/>
      <c r="H6118" s="32"/>
      <c r="I6118" s="32"/>
      <c r="J6118" s="32"/>
      <c r="K6118" s="36"/>
      <c r="L6118" s="37"/>
      <c r="M6118" s="12" t="str">
        <f t="shared" si="429"/>
        <v/>
      </c>
      <c r="N6118" s="77" t="str">
        <f t="shared" si="430"/>
        <v>Fine</v>
      </c>
      <c r="O6118" s="2"/>
      <c r="P6118" s="2"/>
      <c r="Q6118" s="4"/>
      <c r="R6118" s="12" t="str">
        <f t="shared" si="431"/>
        <v/>
      </c>
      <c r="S6118" s="3"/>
    </row>
    <row r="6119" spans="3:19" ht="12" customHeight="1">
      <c r="C6119" s="34"/>
      <c r="D6119" s="32"/>
      <c r="E6119" s="32"/>
      <c r="F6119" s="32"/>
      <c r="G6119" s="32"/>
      <c r="H6119" s="32"/>
      <c r="I6119" s="32"/>
      <c r="J6119" s="32"/>
      <c r="K6119" s="36"/>
      <c r="L6119" s="37"/>
      <c r="M6119" s="12" t="str">
        <f t="shared" si="429"/>
        <v/>
      </c>
      <c r="N6119" s="77" t="str">
        <f t="shared" si="430"/>
        <v>Fine</v>
      </c>
      <c r="O6119" s="2"/>
      <c r="P6119" s="2"/>
      <c r="Q6119" s="4"/>
      <c r="R6119" s="12" t="str">
        <f t="shared" si="431"/>
        <v/>
      </c>
      <c r="S6119" s="3"/>
    </row>
    <row r="6120" spans="3:19" ht="12" customHeight="1">
      <c r="C6120" s="34"/>
      <c r="D6120" s="32"/>
      <c r="E6120" s="32"/>
      <c r="F6120" s="32"/>
      <c r="G6120" s="32"/>
      <c r="H6120" s="32"/>
      <c r="I6120" s="32"/>
      <c r="J6120" s="32"/>
      <c r="K6120" s="36"/>
      <c r="L6120" s="37"/>
      <c r="M6120" s="12" t="str">
        <f t="shared" si="429"/>
        <v/>
      </c>
      <c r="N6120" s="77" t="str">
        <f t="shared" si="430"/>
        <v>Fine</v>
      </c>
      <c r="O6120" s="2"/>
      <c r="P6120" s="2"/>
      <c r="Q6120" s="4"/>
      <c r="R6120" s="12" t="str">
        <f t="shared" si="431"/>
        <v/>
      </c>
      <c r="S6120" s="3"/>
    </row>
    <row r="6121" spans="3:19" ht="12" customHeight="1">
      <c r="C6121" s="34"/>
      <c r="D6121" s="32"/>
      <c r="E6121" s="32"/>
      <c r="F6121" s="32"/>
      <c r="G6121" s="32"/>
      <c r="H6121" s="32"/>
      <c r="I6121" s="32"/>
      <c r="J6121" s="32"/>
      <c r="K6121" s="36"/>
      <c r="L6121" s="37"/>
      <c r="M6121" s="12" t="str">
        <f t="shared" si="429"/>
        <v/>
      </c>
      <c r="N6121" s="77" t="str">
        <f t="shared" si="430"/>
        <v>Fine</v>
      </c>
      <c r="O6121" s="2"/>
      <c r="P6121" s="2"/>
      <c r="Q6121" s="4"/>
      <c r="R6121" s="12" t="str">
        <f t="shared" si="431"/>
        <v/>
      </c>
      <c r="S6121" s="3"/>
    </row>
    <row r="6122" spans="3:19" ht="12" customHeight="1">
      <c r="C6122" s="34"/>
      <c r="D6122" s="32"/>
      <c r="E6122" s="32"/>
      <c r="F6122" s="32"/>
      <c r="G6122" s="32"/>
      <c r="H6122" s="32"/>
      <c r="I6122" s="32"/>
      <c r="J6122" s="32"/>
      <c r="K6122" s="36"/>
      <c r="L6122" s="37"/>
      <c r="M6122" s="12" t="str">
        <f t="shared" si="429"/>
        <v/>
      </c>
      <c r="N6122" s="77" t="str">
        <f t="shared" si="430"/>
        <v>Fine</v>
      </c>
      <c r="O6122" s="2"/>
      <c r="P6122" s="2"/>
      <c r="Q6122" s="4"/>
      <c r="R6122" s="12" t="str">
        <f t="shared" si="431"/>
        <v/>
      </c>
      <c r="S6122" s="3"/>
    </row>
    <row r="6123" spans="3:19" ht="12" customHeight="1">
      <c r="C6123" s="34"/>
      <c r="D6123" s="32"/>
      <c r="E6123" s="32"/>
      <c r="F6123" s="32"/>
      <c r="G6123" s="32"/>
      <c r="H6123" s="32"/>
      <c r="I6123" s="32"/>
      <c r="J6123" s="32"/>
      <c r="K6123" s="36"/>
      <c r="L6123" s="37"/>
      <c r="M6123" s="12" t="str">
        <f t="shared" si="429"/>
        <v/>
      </c>
      <c r="N6123" s="77" t="str">
        <f t="shared" si="430"/>
        <v>Fine</v>
      </c>
      <c r="O6123" s="2"/>
      <c r="P6123" s="2"/>
      <c r="Q6123" s="4"/>
      <c r="R6123" s="12" t="str">
        <f t="shared" si="431"/>
        <v/>
      </c>
      <c r="S6123" s="3"/>
    </row>
    <row r="6124" spans="3:19" ht="12" customHeight="1">
      <c r="C6124" s="34"/>
      <c r="D6124" s="32"/>
      <c r="E6124" s="32"/>
      <c r="F6124" s="32"/>
      <c r="G6124" s="32"/>
      <c r="H6124" s="32"/>
      <c r="I6124" s="32"/>
      <c r="J6124" s="32"/>
      <c r="K6124" s="36"/>
      <c r="L6124" s="37"/>
      <c r="M6124" s="12" t="str">
        <f t="shared" si="429"/>
        <v/>
      </c>
      <c r="N6124" s="77" t="str">
        <f t="shared" si="430"/>
        <v>Fine</v>
      </c>
      <c r="O6124" s="2"/>
      <c r="P6124" s="2"/>
      <c r="Q6124" s="4"/>
      <c r="R6124" s="12" t="str">
        <f t="shared" si="431"/>
        <v/>
      </c>
      <c r="S6124" s="3"/>
    </row>
    <row r="6125" spans="3:19" ht="12" customHeight="1">
      <c r="C6125" s="34"/>
      <c r="D6125" s="32"/>
      <c r="E6125" s="32"/>
      <c r="F6125" s="32"/>
      <c r="G6125" s="32"/>
      <c r="H6125" s="32"/>
      <c r="I6125" s="32"/>
      <c r="J6125" s="32"/>
      <c r="K6125" s="36"/>
      <c r="L6125" s="37"/>
      <c r="M6125" s="12" t="str">
        <f t="shared" si="429"/>
        <v/>
      </c>
      <c r="N6125" s="77" t="str">
        <f t="shared" si="430"/>
        <v>Fine</v>
      </c>
      <c r="O6125" s="2"/>
      <c r="P6125" s="2"/>
      <c r="Q6125" s="4"/>
      <c r="R6125" s="12" t="str">
        <f t="shared" si="431"/>
        <v/>
      </c>
      <c r="S6125" s="3"/>
    </row>
    <row r="6126" spans="3:19" ht="12" customHeight="1">
      <c r="C6126" s="34"/>
      <c r="D6126" s="32"/>
      <c r="E6126" s="32"/>
      <c r="F6126" s="32"/>
      <c r="G6126" s="32"/>
      <c r="H6126" s="32"/>
      <c r="I6126" s="32"/>
      <c r="J6126" s="32"/>
      <c r="K6126" s="36"/>
      <c r="L6126" s="37"/>
      <c r="M6126" s="12" t="str">
        <f t="shared" si="429"/>
        <v/>
      </c>
      <c r="N6126" s="77" t="str">
        <f t="shared" si="430"/>
        <v>Fine</v>
      </c>
      <c r="O6126" s="2"/>
      <c r="P6126" s="2"/>
      <c r="Q6126" s="4"/>
      <c r="R6126" s="12" t="str">
        <f t="shared" si="431"/>
        <v/>
      </c>
      <c r="S6126" s="3"/>
    </row>
    <row r="6127" spans="3:19" ht="12" customHeight="1">
      <c r="C6127" s="34"/>
      <c r="D6127" s="32"/>
      <c r="E6127" s="32"/>
      <c r="F6127" s="32"/>
      <c r="G6127" s="32"/>
      <c r="H6127" s="32"/>
      <c r="I6127" s="32"/>
      <c r="J6127" s="32"/>
      <c r="K6127" s="36"/>
      <c r="L6127" s="37"/>
      <c r="M6127" s="12" t="str">
        <f t="shared" si="429"/>
        <v/>
      </c>
      <c r="N6127" s="77" t="str">
        <f t="shared" si="430"/>
        <v>Fine</v>
      </c>
      <c r="O6127" s="2"/>
      <c r="P6127" s="2"/>
      <c r="Q6127" s="4"/>
      <c r="R6127" s="12" t="str">
        <f t="shared" si="431"/>
        <v/>
      </c>
      <c r="S6127" s="3"/>
    </row>
    <row r="6128" spans="3:19" ht="12" customHeight="1">
      <c r="C6128" s="34"/>
      <c r="D6128" s="32"/>
      <c r="E6128" s="32"/>
      <c r="F6128" s="32"/>
      <c r="G6128" s="32"/>
      <c r="H6128" s="32"/>
      <c r="I6128" s="32"/>
      <c r="J6128" s="32"/>
      <c r="K6128" s="36"/>
      <c r="L6128" s="37"/>
      <c r="M6128" s="12" t="str">
        <f t="shared" si="429"/>
        <v/>
      </c>
      <c r="N6128" s="77" t="str">
        <f t="shared" si="430"/>
        <v>Fine</v>
      </c>
      <c r="O6128" s="2"/>
      <c r="P6128" s="2"/>
      <c r="Q6128" s="4"/>
      <c r="R6128" s="12" t="str">
        <f t="shared" si="431"/>
        <v/>
      </c>
      <c r="S6128" s="3"/>
    </row>
    <row r="6129" spans="3:19" ht="12" customHeight="1">
      <c r="C6129" s="34"/>
      <c r="D6129" s="32"/>
      <c r="E6129" s="32"/>
      <c r="F6129" s="32"/>
      <c r="G6129" s="32"/>
      <c r="H6129" s="32"/>
      <c r="I6129" s="32"/>
      <c r="J6129" s="32"/>
      <c r="K6129" s="36"/>
      <c r="L6129" s="37"/>
      <c r="M6129" s="12" t="str">
        <f t="shared" si="429"/>
        <v/>
      </c>
      <c r="N6129" s="77" t="str">
        <f t="shared" si="430"/>
        <v>Fine</v>
      </c>
      <c r="O6129" s="2"/>
      <c r="P6129" s="2"/>
      <c r="Q6129" s="4"/>
      <c r="R6129" s="12" t="str">
        <f t="shared" si="431"/>
        <v/>
      </c>
      <c r="S6129" s="3"/>
    </row>
    <row r="6130" spans="3:19" ht="12" customHeight="1">
      <c r="C6130" s="34"/>
      <c r="D6130" s="32"/>
      <c r="E6130" s="32"/>
      <c r="F6130" s="32"/>
      <c r="G6130" s="32"/>
      <c r="H6130" s="32"/>
      <c r="I6130" s="32"/>
      <c r="J6130" s="32"/>
      <c r="K6130" s="36"/>
      <c r="L6130" s="37"/>
      <c r="M6130" s="12" t="str">
        <f t="shared" si="429"/>
        <v/>
      </c>
      <c r="N6130" s="77" t="str">
        <f t="shared" si="430"/>
        <v>Fine</v>
      </c>
      <c r="O6130" s="2"/>
      <c r="P6130" s="2"/>
      <c r="Q6130" s="4"/>
      <c r="R6130" s="12" t="str">
        <f t="shared" si="431"/>
        <v/>
      </c>
      <c r="S6130" s="3"/>
    </row>
    <row r="6131" spans="3:19" ht="12" customHeight="1">
      <c r="C6131" s="34"/>
      <c r="D6131" s="32"/>
      <c r="E6131" s="32"/>
      <c r="F6131" s="32"/>
      <c r="G6131" s="32"/>
      <c r="H6131" s="32"/>
      <c r="I6131" s="32"/>
      <c r="J6131" s="32"/>
      <c r="K6131" s="36"/>
      <c r="L6131" s="37"/>
      <c r="M6131" s="12" t="str">
        <f t="shared" si="429"/>
        <v/>
      </c>
      <c r="N6131" s="77" t="str">
        <f t="shared" si="430"/>
        <v>Fine</v>
      </c>
      <c r="O6131" s="2"/>
      <c r="P6131" s="2"/>
      <c r="Q6131" s="4"/>
      <c r="R6131" s="12" t="str">
        <f t="shared" si="431"/>
        <v/>
      </c>
      <c r="S6131" s="3"/>
    </row>
    <row r="6132" spans="3:19" ht="12" customHeight="1">
      <c r="C6132" s="34"/>
      <c r="D6132" s="32"/>
      <c r="E6132" s="32"/>
      <c r="F6132" s="32"/>
      <c r="G6132" s="32"/>
      <c r="H6132" s="32"/>
      <c r="I6132" s="32"/>
      <c r="J6132" s="32"/>
      <c r="K6132" s="36"/>
      <c r="L6132" s="37"/>
      <c r="M6132" s="12" t="str">
        <f t="shared" si="429"/>
        <v/>
      </c>
      <c r="N6132" s="77" t="str">
        <f t="shared" si="430"/>
        <v>Fine</v>
      </c>
      <c r="O6132" s="2"/>
      <c r="P6132" s="2"/>
      <c r="Q6132" s="4"/>
      <c r="R6132" s="12" t="str">
        <f t="shared" si="431"/>
        <v/>
      </c>
      <c r="S6132" s="3"/>
    </row>
    <row r="6133" spans="3:19" ht="12" customHeight="1">
      <c r="C6133" s="34"/>
      <c r="D6133" s="32"/>
      <c r="E6133" s="32"/>
      <c r="F6133" s="32"/>
      <c r="G6133" s="32"/>
      <c r="H6133" s="32"/>
      <c r="I6133" s="32"/>
      <c r="J6133" s="32"/>
      <c r="K6133" s="36"/>
      <c r="L6133" s="37"/>
      <c r="M6133" s="12" t="str">
        <f t="shared" si="429"/>
        <v/>
      </c>
      <c r="N6133" s="77" t="str">
        <f t="shared" si="430"/>
        <v>Fine</v>
      </c>
      <c r="O6133" s="2"/>
      <c r="P6133" s="2"/>
      <c r="Q6133" s="4"/>
      <c r="R6133" s="12" t="str">
        <f t="shared" si="431"/>
        <v/>
      </c>
      <c r="S6133" s="3"/>
    </row>
    <row r="6134" spans="3:19" ht="12" customHeight="1">
      <c r="C6134" s="34"/>
      <c r="D6134" s="32"/>
      <c r="E6134" s="32"/>
      <c r="F6134" s="32"/>
      <c r="G6134" s="32"/>
      <c r="H6134" s="32"/>
      <c r="I6134" s="32"/>
      <c r="J6134" s="32"/>
      <c r="K6134" s="36"/>
      <c r="L6134" s="37"/>
      <c r="M6134" s="12" t="str">
        <f t="shared" si="429"/>
        <v/>
      </c>
      <c r="N6134" s="77" t="str">
        <f t="shared" si="430"/>
        <v>Fine</v>
      </c>
      <c r="O6134" s="2"/>
      <c r="P6134" s="2"/>
      <c r="Q6134" s="4"/>
      <c r="R6134" s="12" t="str">
        <f t="shared" si="431"/>
        <v/>
      </c>
      <c r="S6134" s="3"/>
    </row>
    <row r="6135" spans="3:19" ht="12" customHeight="1">
      <c r="C6135" s="34"/>
      <c r="D6135" s="32"/>
      <c r="E6135" s="32"/>
      <c r="F6135" s="32"/>
      <c r="G6135" s="32"/>
      <c r="H6135" s="32"/>
      <c r="I6135" s="32"/>
      <c r="J6135" s="32"/>
      <c r="K6135" s="36"/>
      <c r="L6135" s="37"/>
      <c r="M6135" s="12" t="str">
        <f t="shared" si="429"/>
        <v/>
      </c>
      <c r="N6135" s="77" t="str">
        <f t="shared" si="430"/>
        <v>Fine</v>
      </c>
      <c r="O6135" s="2"/>
      <c r="P6135" s="2"/>
      <c r="Q6135" s="4"/>
      <c r="R6135" s="12" t="str">
        <f t="shared" si="431"/>
        <v/>
      </c>
      <c r="S6135" s="3"/>
    </row>
    <row r="6136" spans="3:19" ht="12" customHeight="1">
      <c r="C6136" s="34"/>
      <c r="D6136" s="32"/>
      <c r="E6136" s="32"/>
      <c r="F6136" s="32"/>
      <c r="G6136" s="32"/>
      <c r="H6136" s="32"/>
      <c r="I6136" s="32"/>
      <c r="J6136" s="32"/>
      <c r="K6136" s="36"/>
      <c r="L6136" s="37"/>
      <c r="M6136" s="12" t="str">
        <f t="shared" si="429"/>
        <v/>
      </c>
      <c r="N6136" s="77" t="str">
        <f t="shared" si="430"/>
        <v>Fine</v>
      </c>
      <c r="O6136" s="2"/>
      <c r="P6136" s="2"/>
      <c r="Q6136" s="4"/>
      <c r="R6136" s="12" t="str">
        <f t="shared" si="431"/>
        <v/>
      </c>
      <c r="S6136" s="3"/>
    </row>
    <row r="6137" spans="3:19" ht="12" customHeight="1">
      <c r="C6137" s="34"/>
      <c r="D6137" s="32"/>
      <c r="E6137" s="32"/>
      <c r="F6137" s="32"/>
      <c r="G6137" s="32"/>
      <c r="H6137" s="32"/>
      <c r="I6137" s="32"/>
      <c r="J6137" s="32"/>
      <c r="K6137" s="36"/>
      <c r="L6137" s="37"/>
      <c r="M6137" s="12" t="str">
        <f t="shared" si="429"/>
        <v/>
      </c>
      <c r="N6137" s="77" t="str">
        <f t="shared" si="430"/>
        <v>Fine</v>
      </c>
      <c r="O6137" s="2"/>
      <c r="P6137" s="2"/>
      <c r="Q6137" s="4"/>
      <c r="R6137" s="12" t="str">
        <f t="shared" si="431"/>
        <v/>
      </c>
      <c r="S6137" s="3"/>
    </row>
    <row r="6138" spans="3:19" ht="12" customHeight="1">
      <c r="C6138" s="34"/>
      <c r="D6138" s="32"/>
      <c r="E6138" s="32"/>
      <c r="F6138" s="32"/>
      <c r="G6138" s="32"/>
      <c r="H6138" s="32"/>
      <c r="I6138" s="32"/>
      <c r="J6138" s="32"/>
      <c r="K6138" s="36"/>
      <c r="L6138" s="37"/>
      <c r="M6138" s="12" t="str">
        <f t="shared" si="429"/>
        <v/>
      </c>
      <c r="N6138" s="77" t="str">
        <f t="shared" si="430"/>
        <v>Fine</v>
      </c>
      <c r="O6138" s="2"/>
      <c r="P6138" s="2"/>
      <c r="Q6138" s="4"/>
      <c r="R6138" s="12" t="str">
        <f t="shared" si="431"/>
        <v/>
      </c>
      <c r="S6138" s="3"/>
    </row>
    <row r="6139" spans="3:19" ht="12" customHeight="1">
      <c r="C6139" s="34"/>
      <c r="D6139" s="32"/>
      <c r="E6139" s="32"/>
      <c r="F6139" s="32"/>
      <c r="G6139" s="32"/>
      <c r="H6139" s="32"/>
      <c r="I6139" s="32"/>
      <c r="J6139" s="32"/>
      <c r="K6139" s="36"/>
      <c r="L6139" s="37"/>
      <c r="M6139" s="12" t="str">
        <f t="shared" si="429"/>
        <v/>
      </c>
      <c r="N6139" s="77" t="str">
        <f t="shared" si="430"/>
        <v>Fine</v>
      </c>
      <c r="O6139" s="2"/>
      <c r="P6139" s="2"/>
      <c r="Q6139" s="4"/>
      <c r="R6139" s="12" t="str">
        <f t="shared" si="431"/>
        <v/>
      </c>
      <c r="S6139" s="3"/>
    </row>
    <row r="6140" spans="3:19" ht="12" customHeight="1">
      <c r="C6140" s="34"/>
      <c r="D6140" s="32"/>
      <c r="E6140" s="32"/>
      <c r="F6140" s="32"/>
      <c r="G6140" s="32"/>
      <c r="H6140" s="32"/>
      <c r="I6140" s="32"/>
      <c r="J6140" s="32"/>
      <c r="K6140" s="36"/>
      <c r="L6140" s="37"/>
      <c r="M6140" s="12" t="str">
        <f t="shared" si="429"/>
        <v/>
      </c>
      <c r="N6140" s="77" t="str">
        <f t="shared" si="430"/>
        <v>Fine</v>
      </c>
      <c r="O6140" s="2"/>
      <c r="P6140" s="2"/>
      <c r="Q6140" s="4"/>
      <c r="R6140" s="12" t="str">
        <f t="shared" si="431"/>
        <v/>
      </c>
      <c r="S6140" s="3"/>
    </row>
    <row r="6141" spans="3:19" ht="12" customHeight="1">
      <c r="C6141" s="34"/>
      <c r="D6141" s="32"/>
      <c r="E6141" s="32"/>
      <c r="F6141" s="32"/>
      <c r="G6141" s="32"/>
      <c r="H6141" s="32"/>
      <c r="I6141" s="32"/>
      <c r="J6141" s="32"/>
      <c r="K6141" s="36"/>
      <c r="L6141" s="37"/>
      <c r="M6141" s="12" t="str">
        <f t="shared" si="429"/>
        <v/>
      </c>
      <c r="N6141" s="77" t="str">
        <f t="shared" si="430"/>
        <v>Fine</v>
      </c>
      <c r="O6141" s="2"/>
      <c r="P6141" s="2"/>
      <c r="Q6141" s="4"/>
      <c r="R6141" s="12" t="str">
        <f t="shared" si="431"/>
        <v/>
      </c>
      <c r="S6141" s="3"/>
    </row>
    <row r="6142" spans="3:19" ht="12" customHeight="1">
      <c r="C6142" s="34"/>
      <c r="D6142" s="32"/>
      <c r="E6142" s="32"/>
      <c r="F6142" s="32"/>
      <c r="G6142" s="32"/>
      <c r="H6142" s="32"/>
      <c r="I6142" s="32"/>
      <c r="J6142" s="32"/>
      <c r="K6142" s="36"/>
      <c r="L6142" s="37"/>
      <c r="M6142" s="12" t="str">
        <f t="shared" si="429"/>
        <v/>
      </c>
      <c r="N6142" s="77" t="str">
        <f t="shared" si="430"/>
        <v>Fine</v>
      </c>
      <c r="O6142" s="2"/>
      <c r="P6142" s="2"/>
      <c r="Q6142" s="4"/>
      <c r="R6142" s="12" t="str">
        <f t="shared" si="431"/>
        <v/>
      </c>
      <c r="S6142" s="3"/>
    </row>
    <row r="6143" spans="3:19" ht="12" customHeight="1">
      <c r="C6143" s="34"/>
      <c r="D6143" s="32"/>
      <c r="E6143" s="32"/>
      <c r="F6143" s="32"/>
      <c r="G6143" s="32"/>
      <c r="H6143" s="32"/>
      <c r="I6143" s="32"/>
      <c r="J6143" s="32"/>
      <c r="K6143" s="36"/>
      <c r="L6143" s="37"/>
      <c r="M6143" s="12" t="str">
        <f t="shared" si="429"/>
        <v/>
      </c>
      <c r="N6143" s="77" t="str">
        <f t="shared" si="430"/>
        <v>Fine</v>
      </c>
      <c r="O6143" s="2"/>
      <c r="P6143" s="2"/>
      <c r="Q6143" s="4"/>
      <c r="R6143" s="12" t="str">
        <f t="shared" si="431"/>
        <v/>
      </c>
      <c r="S6143" s="3"/>
    </row>
    <row r="6144" spans="3:19" ht="12" customHeight="1">
      <c r="C6144" s="34"/>
      <c r="D6144" s="32"/>
      <c r="E6144" s="32"/>
      <c r="F6144" s="32"/>
      <c r="G6144" s="32"/>
      <c r="H6144" s="32"/>
      <c r="I6144" s="32"/>
      <c r="J6144" s="32"/>
      <c r="K6144" s="36"/>
      <c r="L6144" s="37"/>
      <c r="M6144" s="12" t="str">
        <f t="shared" si="429"/>
        <v/>
      </c>
      <c r="N6144" s="77" t="str">
        <f t="shared" si="430"/>
        <v>Fine</v>
      </c>
      <c r="O6144" s="2"/>
      <c r="P6144" s="2"/>
      <c r="Q6144" s="4"/>
      <c r="R6144" s="12" t="str">
        <f t="shared" si="431"/>
        <v/>
      </c>
      <c r="S6144" s="3"/>
    </row>
    <row r="6145" spans="3:19" ht="12" customHeight="1">
      <c r="C6145" s="34"/>
      <c r="D6145" s="32"/>
      <c r="E6145" s="32"/>
      <c r="F6145" s="32"/>
      <c r="G6145" s="32"/>
      <c r="H6145" s="32"/>
      <c r="I6145" s="32"/>
      <c r="J6145" s="32"/>
      <c r="K6145" s="36"/>
      <c r="L6145" s="37"/>
      <c r="M6145" s="12" t="str">
        <f t="shared" si="429"/>
        <v/>
      </c>
      <c r="N6145" s="77" t="str">
        <f t="shared" si="430"/>
        <v>Fine</v>
      </c>
      <c r="O6145" s="2"/>
      <c r="P6145" s="2"/>
      <c r="Q6145" s="4"/>
      <c r="R6145" s="12" t="str">
        <f t="shared" si="431"/>
        <v/>
      </c>
      <c r="S6145" s="3"/>
    </row>
    <row r="6146" spans="3:19" ht="12" customHeight="1">
      <c r="C6146" s="34"/>
      <c r="D6146" s="32"/>
      <c r="E6146" s="32"/>
      <c r="F6146" s="32"/>
      <c r="G6146" s="32"/>
      <c r="H6146" s="32"/>
      <c r="I6146" s="32"/>
      <c r="J6146" s="32"/>
      <c r="K6146" s="36"/>
      <c r="L6146" s="37"/>
      <c r="M6146" s="12" t="str">
        <f t="shared" si="429"/>
        <v/>
      </c>
      <c r="N6146" s="77" t="str">
        <f t="shared" si="430"/>
        <v>Fine</v>
      </c>
      <c r="O6146" s="2"/>
      <c r="P6146" s="2"/>
      <c r="Q6146" s="4"/>
      <c r="R6146" s="12" t="str">
        <f t="shared" si="431"/>
        <v/>
      </c>
      <c r="S6146" s="3"/>
    </row>
    <row r="6147" spans="3:19" ht="12" customHeight="1">
      <c r="C6147" s="34"/>
      <c r="D6147" s="32"/>
      <c r="E6147" s="32"/>
      <c r="F6147" s="32"/>
      <c r="G6147" s="32"/>
      <c r="H6147" s="32"/>
      <c r="I6147" s="32"/>
      <c r="J6147" s="32"/>
      <c r="K6147" s="36"/>
      <c r="L6147" s="37"/>
      <c r="M6147" s="12" t="str">
        <f t="shared" si="429"/>
        <v/>
      </c>
      <c r="N6147" s="77" t="str">
        <f t="shared" si="430"/>
        <v>Fine</v>
      </c>
      <c r="O6147" s="2"/>
      <c r="P6147" s="2"/>
      <c r="Q6147" s="4"/>
      <c r="R6147" s="12" t="str">
        <f t="shared" si="431"/>
        <v/>
      </c>
      <c r="S6147" s="3"/>
    </row>
    <row r="6148" spans="3:19" ht="12" customHeight="1">
      <c r="C6148" s="34"/>
      <c r="D6148" s="32"/>
      <c r="E6148" s="32"/>
      <c r="F6148" s="32"/>
      <c r="G6148" s="32"/>
      <c r="H6148" s="32"/>
      <c r="I6148" s="32"/>
      <c r="J6148" s="32"/>
      <c r="K6148" s="36"/>
      <c r="L6148" s="37"/>
      <c r="M6148" s="12" t="str">
        <f t="shared" si="429"/>
        <v/>
      </c>
      <c r="N6148" s="77" t="str">
        <f t="shared" si="430"/>
        <v>Fine</v>
      </c>
      <c r="O6148" s="2"/>
      <c r="P6148" s="2"/>
      <c r="Q6148" s="4"/>
      <c r="R6148" s="12" t="str">
        <f t="shared" si="431"/>
        <v/>
      </c>
      <c r="S6148" s="3"/>
    </row>
    <row r="6149" spans="3:19" ht="12" customHeight="1">
      <c r="C6149" s="34"/>
      <c r="D6149" s="32"/>
      <c r="E6149" s="32"/>
      <c r="F6149" s="32"/>
      <c r="G6149" s="32"/>
      <c r="H6149" s="32"/>
      <c r="I6149" s="32"/>
      <c r="J6149" s="32"/>
      <c r="K6149" s="36"/>
      <c r="L6149" s="37"/>
      <c r="M6149" s="12" t="str">
        <f t="shared" ref="M6149:M6212" si="432">IF(K6149="","",K6149*(L6149))</f>
        <v/>
      </c>
      <c r="N6149" s="77" t="str">
        <f t="shared" ref="N6149:N6212" si="433">IF(AC6149=0,"Fine",IF(AC6149="","","Please check"))</f>
        <v>Fine</v>
      </c>
      <c r="O6149" s="2"/>
      <c r="P6149" s="2"/>
      <c r="Q6149" s="4"/>
      <c r="R6149" s="12" t="str">
        <f t="shared" ref="R6149:R6212" si="434">IF(M6149="", "", K6149-M6149)</f>
        <v/>
      </c>
      <c r="S6149" s="3"/>
    </row>
    <row r="6150" spans="3:19" ht="12" customHeight="1">
      <c r="C6150" s="34"/>
      <c r="D6150" s="32"/>
      <c r="E6150" s="32"/>
      <c r="F6150" s="32"/>
      <c r="G6150" s="32"/>
      <c r="H6150" s="32"/>
      <c r="I6150" s="32"/>
      <c r="J6150" s="32"/>
      <c r="K6150" s="36"/>
      <c r="L6150" s="37"/>
      <c r="M6150" s="12" t="str">
        <f t="shared" si="432"/>
        <v/>
      </c>
      <c r="N6150" s="77" t="str">
        <f t="shared" si="433"/>
        <v>Fine</v>
      </c>
      <c r="O6150" s="2"/>
      <c r="P6150" s="2"/>
      <c r="Q6150" s="4"/>
      <c r="R6150" s="12" t="str">
        <f t="shared" si="434"/>
        <v/>
      </c>
      <c r="S6150" s="3"/>
    </row>
    <row r="6151" spans="3:19" ht="12" customHeight="1">
      <c r="C6151" s="34"/>
      <c r="D6151" s="32"/>
      <c r="E6151" s="32"/>
      <c r="F6151" s="32"/>
      <c r="G6151" s="32"/>
      <c r="H6151" s="32"/>
      <c r="I6151" s="32"/>
      <c r="J6151" s="32"/>
      <c r="K6151" s="36"/>
      <c r="L6151" s="37"/>
      <c r="M6151" s="12" t="str">
        <f t="shared" si="432"/>
        <v/>
      </c>
      <c r="N6151" s="77" t="str">
        <f t="shared" si="433"/>
        <v>Fine</v>
      </c>
      <c r="O6151" s="2"/>
      <c r="P6151" s="2"/>
      <c r="Q6151" s="4"/>
      <c r="R6151" s="12" t="str">
        <f t="shared" si="434"/>
        <v/>
      </c>
      <c r="S6151" s="3"/>
    </row>
    <row r="6152" spans="3:19" ht="12" customHeight="1">
      <c r="C6152" s="34"/>
      <c r="D6152" s="32"/>
      <c r="E6152" s="32"/>
      <c r="F6152" s="32"/>
      <c r="G6152" s="32"/>
      <c r="H6152" s="32"/>
      <c r="I6152" s="32"/>
      <c r="J6152" s="32"/>
      <c r="K6152" s="36"/>
      <c r="L6152" s="37"/>
      <c r="M6152" s="12" t="str">
        <f t="shared" si="432"/>
        <v/>
      </c>
      <c r="N6152" s="77" t="str">
        <f t="shared" si="433"/>
        <v>Fine</v>
      </c>
      <c r="O6152" s="2"/>
      <c r="P6152" s="2"/>
      <c r="Q6152" s="4"/>
      <c r="R6152" s="12" t="str">
        <f t="shared" si="434"/>
        <v/>
      </c>
      <c r="S6152" s="3"/>
    </row>
    <row r="6153" spans="3:19" ht="12" customHeight="1">
      <c r="C6153" s="34"/>
      <c r="D6153" s="32"/>
      <c r="E6153" s="32"/>
      <c r="F6153" s="32"/>
      <c r="G6153" s="32"/>
      <c r="H6153" s="32"/>
      <c r="I6153" s="32"/>
      <c r="J6153" s="32"/>
      <c r="K6153" s="36"/>
      <c r="L6153" s="37"/>
      <c r="M6153" s="12" t="str">
        <f t="shared" si="432"/>
        <v/>
      </c>
      <c r="N6153" s="77" t="str">
        <f t="shared" si="433"/>
        <v>Fine</v>
      </c>
      <c r="O6153" s="2"/>
      <c r="P6153" s="2"/>
      <c r="Q6153" s="4"/>
      <c r="R6153" s="12" t="str">
        <f t="shared" si="434"/>
        <v/>
      </c>
      <c r="S6153" s="3"/>
    </row>
    <row r="6154" spans="3:19" ht="12" customHeight="1">
      <c r="C6154" s="34"/>
      <c r="D6154" s="32"/>
      <c r="E6154" s="32"/>
      <c r="F6154" s="32"/>
      <c r="G6154" s="32"/>
      <c r="H6154" s="32"/>
      <c r="I6154" s="32"/>
      <c r="J6154" s="32"/>
      <c r="K6154" s="36"/>
      <c r="L6154" s="37"/>
      <c r="M6154" s="12" t="str">
        <f t="shared" si="432"/>
        <v/>
      </c>
      <c r="N6154" s="77" t="str">
        <f t="shared" si="433"/>
        <v>Fine</v>
      </c>
      <c r="O6154" s="2"/>
      <c r="P6154" s="2"/>
      <c r="Q6154" s="4"/>
      <c r="R6154" s="12" t="str">
        <f t="shared" si="434"/>
        <v/>
      </c>
      <c r="S6154" s="3"/>
    </row>
    <row r="6155" spans="3:19" ht="12" customHeight="1">
      <c r="C6155" s="34"/>
      <c r="D6155" s="32"/>
      <c r="E6155" s="32"/>
      <c r="F6155" s="32"/>
      <c r="G6155" s="32"/>
      <c r="H6155" s="32"/>
      <c r="I6155" s="32"/>
      <c r="J6155" s="32"/>
      <c r="K6155" s="36"/>
      <c r="L6155" s="37"/>
      <c r="M6155" s="12" t="str">
        <f t="shared" si="432"/>
        <v/>
      </c>
      <c r="N6155" s="77" t="str">
        <f t="shared" si="433"/>
        <v>Fine</v>
      </c>
      <c r="O6155" s="2"/>
      <c r="P6155" s="2"/>
      <c r="Q6155" s="4"/>
      <c r="R6155" s="12" t="str">
        <f t="shared" si="434"/>
        <v/>
      </c>
      <c r="S6155" s="3"/>
    </row>
    <row r="6156" spans="3:19" ht="12" customHeight="1">
      <c r="C6156" s="34"/>
      <c r="D6156" s="32"/>
      <c r="E6156" s="32"/>
      <c r="F6156" s="32"/>
      <c r="G6156" s="32"/>
      <c r="H6156" s="32"/>
      <c r="I6156" s="32"/>
      <c r="J6156" s="32"/>
      <c r="K6156" s="36"/>
      <c r="L6156" s="37"/>
      <c r="M6156" s="12" t="str">
        <f t="shared" si="432"/>
        <v/>
      </c>
      <c r="N6156" s="77" t="str">
        <f t="shared" si="433"/>
        <v>Fine</v>
      </c>
      <c r="O6156" s="2"/>
      <c r="P6156" s="2"/>
      <c r="Q6156" s="4"/>
      <c r="R6156" s="12" t="str">
        <f t="shared" si="434"/>
        <v/>
      </c>
      <c r="S6156" s="3"/>
    </row>
    <row r="6157" spans="3:19" ht="12" customHeight="1">
      <c r="C6157" s="34"/>
      <c r="D6157" s="32"/>
      <c r="E6157" s="32"/>
      <c r="F6157" s="32"/>
      <c r="G6157" s="32"/>
      <c r="H6157" s="32"/>
      <c r="I6157" s="32"/>
      <c r="J6157" s="32"/>
      <c r="K6157" s="36"/>
      <c r="L6157" s="37"/>
      <c r="M6157" s="12" t="str">
        <f t="shared" si="432"/>
        <v/>
      </c>
      <c r="N6157" s="77" t="str">
        <f t="shared" si="433"/>
        <v>Fine</v>
      </c>
      <c r="O6157" s="2"/>
      <c r="P6157" s="2"/>
      <c r="Q6157" s="4"/>
      <c r="R6157" s="12" t="str">
        <f t="shared" si="434"/>
        <v/>
      </c>
      <c r="S6157" s="3"/>
    </row>
    <row r="6158" spans="3:19" ht="12" customHeight="1">
      <c r="C6158" s="34"/>
      <c r="D6158" s="32"/>
      <c r="E6158" s="32"/>
      <c r="F6158" s="32"/>
      <c r="G6158" s="32"/>
      <c r="H6158" s="32"/>
      <c r="I6158" s="32"/>
      <c r="J6158" s="32"/>
      <c r="K6158" s="36"/>
      <c r="L6158" s="37"/>
      <c r="M6158" s="12" t="str">
        <f t="shared" si="432"/>
        <v/>
      </c>
      <c r="N6158" s="77" t="str">
        <f t="shared" si="433"/>
        <v>Fine</v>
      </c>
      <c r="O6158" s="2"/>
      <c r="P6158" s="2"/>
      <c r="Q6158" s="4"/>
      <c r="R6158" s="12" t="str">
        <f t="shared" si="434"/>
        <v/>
      </c>
      <c r="S6158" s="3"/>
    </row>
    <row r="6159" spans="3:19" ht="12" customHeight="1">
      <c r="C6159" s="34"/>
      <c r="D6159" s="32"/>
      <c r="E6159" s="32"/>
      <c r="F6159" s="32"/>
      <c r="G6159" s="32"/>
      <c r="H6159" s="32"/>
      <c r="I6159" s="32"/>
      <c r="J6159" s="32"/>
      <c r="K6159" s="36"/>
      <c r="L6159" s="37"/>
      <c r="M6159" s="12" t="str">
        <f t="shared" si="432"/>
        <v/>
      </c>
      <c r="N6159" s="77" t="str">
        <f t="shared" si="433"/>
        <v>Fine</v>
      </c>
      <c r="O6159" s="2"/>
      <c r="P6159" s="2"/>
      <c r="Q6159" s="4"/>
      <c r="R6159" s="12" t="str">
        <f t="shared" si="434"/>
        <v/>
      </c>
      <c r="S6159" s="3"/>
    </row>
    <row r="6160" spans="3:19" ht="12" customHeight="1">
      <c r="C6160" s="34"/>
      <c r="D6160" s="32"/>
      <c r="E6160" s="32"/>
      <c r="F6160" s="32"/>
      <c r="G6160" s="32"/>
      <c r="H6160" s="32"/>
      <c r="I6160" s="32"/>
      <c r="J6160" s="32"/>
      <c r="K6160" s="36"/>
      <c r="L6160" s="37"/>
      <c r="M6160" s="12" t="str">
        <f t="shared" si="432"/>
        <v/>
      </c>
      <c r="N6160" s="77" t="str">
        <f t="shared" si="433"/>
        <v>Fine</v>
      </c>
      <c r="O6160" s="2"/>
      <c r="P6160" s="2"/>
      <c r="Q6160" s="4"/>
      <c r="R6160" s="12" t="str">
        <f t="shared" si="434"/>
        <v/>
      </c>
      <c r="S6160" s="3"/>
    </row>
    <row r="6161" spans="3:19" ht="12" customHeight="1">
      <c r="C6161" s="34"/>
      <c r="D6161" s="32"/>
      <c r="E6161" s="32"/>
      <c r="F6161" s="32"/>
      <c r="G6161" s="32"/>
      <c r="H6161" s="32"/>
      <c r="I6161" s="32"/>
      <c r="J6161" s="32"/>
      <c r="K6161" s="36"/>
      <c r="L6161" s="37"/>
      <c r="M6161" s="12" t="str">
        <f t="shared" si="432"/>
        <v/>
      </c>
      <c r="N6161" s="77" t="str">
        <f t="shared" si="433"/>
        <v>Fine</v>
      </c>
      <c r="O6161" s="2"/>
      <c r="P6161" s="2"/>
      <c r="Q6161" s="4"/>
      <c r="R6161" s="12" t="str">
        <f t="shared" si="434"/>
        <v/>
      </c>
      <c r="S6161" s="3"/>
    </row>
    <row r="6162" spans="3:19" ht="12" customHeight="1">
      <c r="C6162" s="34"/>
      <c r="D6162" s="32"/>
      <c r="E6162" s="32"/>
      <c r="F6162" s="32"/>
      <c r="G6162" s="32"/>
      <c r="H6162" s="32"/>
      <c r="I6162" s="32"/>
      <c r="J6162" s="32"/>
      <c r="K6162" s="36"/>
      <c r="L6162" s="37"/>
      <c r="M6162" s="12" t="str">
        <f t="shared" si="432"/>
        <v/>
      </c>
      <c r="N6162" s="77" t="str">
        <f t="shared" si="433"/>
        <v>Fine</v>
      </c>
      <c r="O6162" s="2"/>
      <c r="P6162" s="2"/>
      <c r="Q6162" s="4"/>
      <c r="R6162" s="12" t="str">
        <f t="shared" si="434"/>
        <v/>
      </c>
      <c r="S6162" s="3"/>
    </row>
    <row r="6163" spans="3:19" ht="12" customHeight="1">
      <c r="C6163" s="34"/>
      <c r="D6163" s="32"/>
      <c r="E6163" s="32"/>
      <c r="F6163" s="32"/>
      <c r="G6163" s="32"/>
      <c r="H6163" s="32"/>
      <c r="I6163" s="32"/>
      <c r="J6163" s="32"/>
      <c r="K6163" s="36"/>
      <c r="L6163" s="37"/>
      <c r="M6163" s="12" t="str">
        <f t="shared" si="432"/>
        <v/>
      </c>
      <c r="N6163" s="77" t="str">
        <f t="shared" si="433"/>
        <v>Fine</v>
      </c>
      <c r="O6163" s="2"/>
      <c r="P6163" s="2"/>
      <c r="Q6163" s="4"/>
      <c r="R6163" s="12" t="str">
        <f t="shared" si="434"/>
        <v/>
      </c>
      <c r="S6163" s="3"/>
    </row>
    <row r="6164" spans="3:19" ht="12" customHeight="1">
      <c r="C6164" s="34"/>
      <c r="D6164" s="32"/>
      <c r="E6164" s="32"/>
      <c r="F6164" s="32"/>
      <c r="G6164" s="32"/>
      <c r="H6164" s="32"/>
      <c r="I6164" s="32"/>
      <c r="J6164" s="32"/>
      <c r="K6164" s="36"/>
      <c r="L6164" s="37"/>
      <c r="M6164" s="12" t="str">
        <f t="shared" si="432"/>
        <v/>
      </c>
      <c r="N6164" s="77" t="str">
        <f t="shared" si="433"/>
        <v>Fine</v>
      </c>
      <c r="O6164" s="2"/>
      <c r="P6164" s="2"/>
      <c r="Q6164" s="4"/>
      <c r="R6164" s="12" t="str">
        <f t="shared" si="434"/>
        <v/>
      </c>
      <c r="S6164" s="3"/>
    </row>
    <row r="6165" spans="3:19" ht="12" customHeight="1">
      <c r="C6165" s="34"/>
      <c r="D6165" s="32"/>
      <c r="E6165" s="32"/>
      <c r="F6165" s="32"/>
      <c r="G6165" s="32"/>
      <c r="H6165" s="32"/>
      <c r="I6165" s="32"/>
      <c r="J6165" s="32"/>
      <c r="K6165" s="36"/>
      <c r="L6165" s="37"/>
      <c r="M6165" s="12" t="str">
        <f t="shared" si="432"/>
        <v/>
      </c>
      <c r="N6165" s="77" t="str">
        <f t="shared" si="433"/>
        <v>Fine</v>
      </c>
      <c r="O6165" s="2"/>
      <c r="P6165" s="2"/>
      <c r="Q6165" s="4"/>
      <c r="R6165" s="12" t="str">
        <f t="shared" si="434"/>
        <v/>
      </c>
      <c r="S6165" s="3"/>
    </row>
    <row r="6166" spans="3:19" ht="12" customHeight="1">
      <c r="C6166" s="34"/>
      <c r="D6166" s="32"/>
      <c r="E6166" s="32"/>
      <c r="F6166" s="32"/>
      <c r="G6166" s="32"/>
      <c r="H6166" s="32"/>
      <c r="I6166" s="32"/>
      <c r="J6166" s="32"/>
      <c r="K6166" s="36"/>
      <c r="L6166" s="37"/>
      <c r="M6166" s="12" t="str">
        <f t="shared" si="432"/>
        <v/>
      </c>
      <c r="N6166" s="77" t="str">
        <f t="shared" si="433"/>
        <v>Fine</v>
      </c>
      <c r="O6166" s="2"/>
      <c r="P6166" s="2"/>
      <c r="Q6166" s="4"/>
      <c r="R6166" s="12" t="str">
        <f t="shared" si="434"/>
        <v/>
      </c>
      <c r="S6166" s="3"/>
    </row>
    <row r="6167" spans="3:19" ht="12" customHeight="1">
      <c r="C6167" s="34"/>
      <c r="D6167" s="32"/>
      <c r="E6167" s="32"/>
      <c r="F6167" s="32"/>
      <c r="G6167" s="32"/>
      <c r="H6167" s="32"/>
      <c r="I6167" s="32"/>
      <c r="J6167" s="32"/>
      <c r="K6167" s="36"/>
      <c r="L6167" s="37"/>
      <c r="M6167" s="12" t="str">
        <f t="shared" si="432"/>
        <v/>
      </c>
      <c r="N6167" s="77" t="str">
        <f t="shared" si="433"/>
        <v>Fine</v>
      </c>
      <c r="O6167" s="2"/>
      <c r="P6167" s="2"/>
      <c r="Q6167" s="4"/>
      <c r="R6167" s="12" t="str">
        <f t="shared" si="434"/>
        <v/>
      </c>
      <c r="S6167" s="3"/>
    </row>
    <row r="6168" spans="3:19" ht="12" customHeight="1">
      <c r="C6168" s="34"/>
      <c r="D6168" s="32"/>
      <c r="E6168" s="32"/>
      <c r="F6168" s="32"/>
      <c r="G6168" s="32"/>
      <c r="H6168" s="32"/>
      <c r="I6168" s="32"/>
      <c r="J6168" s="32"/>
      <c r="K6168" s="36"/>
      <c r="L6168" s="37"/>
      <c r="M6168" s="12" t="str">
        <f t="shared" si="432"/>
        <v/>
      </c>
      <c r="N6168" s="77" t="str">
        <f t="shared" si="433"/>
        <v>Fine</v>
      </c>
      <c r="O6168" s="2"/>
      <c r="P6168" s="2"/>
      <c r="Q6168" s="4"/>
      <c r="R6168" s="12" t="str">
        <f t="shared" si="434"/>
        <v/>
      </c>
      <c r="S6168" s="3"/>
    </row>
    <row r="6169" spans="3:19" ht="12" customHeight="1">
      <c r="C6169" s="34"/>
      <c r="D6169" s="32"/>
      <c r="E6169" s="32"/>
      <c r="F6169" s="32"/>
      <c r="G6169" s="32"/>
      <c r="H6169" s="32"/>
      <c r="I6169" s="32"/>
      <c r="J6169" s="32"/>
      <c r="K6169" s="36"/>
      <c r="L6169" s="37"/>
      <c r="M6169" s="12" t="str">
        <f t="shared" si="432"/>
        <v/>
      </c>
      <c r="N6169" s="77" t="str">
        <f t="shared" si="433"/>
        <v>Fine</v>
      </c>
      <c r="O6169" s="2"/>
      <c r="P6169" s="2"/>
      <c r="Q6169" s="4"/>
      <c r="R6169" s="12" t="str">
        <f t="shared" si="434"/>
        <v/>
      </c>
      <c r="S6169" s="3"/>
    </row>
    <row r="6170" spans="3:19" ht="12" customHeight="1">
      <c r="C6170" s="34"/>
      <c r="D6170" s="32"/>
      <c r="E6170" s="32"/>
      <c r="F6170" s="32"/>
      <c r="G6170" s="32"/>
      <c r="H6170" s="32"/>
      <c r="I6170" s="32"/>
      <c r="J6170" s="32"/>
      <c r="K6170" s="36"/>
      <c r="L6170" s="37"/>
      <c r="M6170" s="12" t="str">
        <f t="shared" si="432"/>
        <v/>
      </c>
      <c r="N6170" s="77" t="str">
        <f t="shared" si="433"/>
        <v>Fine</v>
      </c>
      <c r="O6170" s="2"/>
      <c r="P6170" s="2"/>
      <c r="Q6170" s="4"/>
      <c r="R6170" s="12" t="str">
        <f t="shared" si="434"/>
        <v/>
      </c>
      <c r="S6170" s="3"/>
    </row>
    <row r="6171" spans="3:19" ht="12" customHeight="1">
      <c r="C6171" s="34"/>
      <c r="D6171" s="32"/>
      <c r="E6171" s="32"/>
      <c r="F6171" s="32"/>
      <c r="G6171" s="32"/>
      <c r="H6171" s="32"/>
      <c r="I6171" s="32"/>
      <c r="J6171" s="32"/>
      <c r="K6171" s="36"/>
      <c r="L6171" s="37"/>
      <c r="M6171" s="12" t="str">
        <f t="shared" si="432"/>
        <v/>
      </c>
      <c r="N6171" s="77" t="str">
        <f t="shared" si="433"/>
        <v>Fine</v>
      </c>
      <c r="O6171" s="2"/>
      <c r="P6171" s="2"/>
      <c r="Q6171" s="4"/>
      <c r="R6171" s="12" t="str">
        <f t="shared" si="434"/>
        <v/>
      </c>
      <c r="S6171" s="3"/>
    </row>
    <row r="6172" spans="3:19" ht="12" customHeight="1">
      <c r="C6172" s="34"/>
      <c r="D6172" s="32"/>
      <c r="E6172" s="32"/>
      <c r="F6172" s="32"/>
      <c r="G6172" s="32"/>
      <c r="H6172" s="32"/>
      <c r="I6172" s="32"/>
      <c r="J6172" s="32"/>
      <c r="K6172" s="36"/>
      <c r="L6172" s="37"/>
      <c r="M6172" s="12" t="str">
        <f t="shared" si="432"/>
        <v/>
      </c>
      <c r="N6172" s="77" t="str">
        <f t="shared" si="433"/>
        <v>Fine</v>
      </c>
      <c r="O6172" s="2"/>
      <c r="P6172" s="2"/>
      <c r="Q6172" s="4"/>
      <c r="R6172" s="12" t="str">
        <f t="shared" si="434"/>
        <v/>
      </c>
      <c r="S6172" s="3"/>
    </row>
    <row r="6173" spans="3:19" ht="12" customHeight="1">
      <c r="C6173" s="34"/>
      <c r="D6173" s="32"/>
      <c r="E6173" s="32"/>
      <c r="F6173" s="32"/>
      <c r="G6173" s="32"/>
      <c r="H6173" s="32"/>
      <c r="I6173" s="32"/>
      <c r="J6173" s="32"/>
      <c r="K6173" s="36"/>
      <c r="L6173" s="37"/>
      <c r="M6173" s="12" t="str">
        <f t="shared" si="432"/>
        <v/>
      </c>
      <c r="N6173" s="77" t="str">
        <f t="shared" si="433"/>
        <v>Fine</v>
      </c>
      <c r="O6173" s="2"/>
      <c r="P6173" s="2"/>
      <c r="Q6173" s="4"/>
      <c r="R6173" s="12" t="str">
        <f t="shared" si="434"/>
        <v/>
      </c>
      <c r="S6173" s="3"/>
    </row>
    <row r="6174" spans="3:19" ht="12" customHeight="1">
      <c r="C6174" s="34"/>
      <c r="D6174" s="32"/>
      <c r="E6174" s="32"/>
      <c r="F6174" s="32"/>
      <c r="G6174" s="32"/>
      <c r="H6174" s="32"/>
      <c r="I6174" s="32"/>
      <c r="J6174" s="32"/>
      <c r="K6174" s="36"/>
      <c r="L6174" s="37"/>
      <c r="M6174" s="12" t="str">
        <f t="shared" si="432"/>
        <v/>
      </c>
      <c r="N6174" s="77" t="str">
        <f t="shared" si="433"/>
        <v>Fine</v>
      </c>
      <c r="O6174" s="2"/>
      <c r="P6174" s="2"/>
      <c r="Q6174" s="4"/>
      <c r="R6174" s="12" t="str">
        <f t="shared" si="434"/>
        <v/>
      </c>
      <c r="S6174" s="3"/>
    </row>
    <row r="6175" spans="3:19" ht="12" customHeight="1">
      <c r="C6175" s="34"/>
      <c r="D6175" s="32"/>
      <c r="E6175" s="32"/>
      <c r="F6175" s="32"/>
      <c r="G6175" s="32"/>
      <c r="H6175" s="32"/>
      <c r="I6175" s="32"/>
      <c r="J6175" s="32"/>
      <c r="K6175" s="36"/>
      <c r="L6175" s="37"/>
      <c r="M6175" s="12" t="str">
        <f t="shared" si="432"/>
        <v/>
      </c>
      <c r="N6175" s="77" t="str">
        <f t="shared" si="433"/>
        <v>Fine</v>
      </c>
      <c r="O6175" s="2"/>
      <c r="P6175" s="2"/>
      <c r="Q6175" s="4"/>
      <c r="R6175" s="12" t="str">
        <f t="shared" si="434"/>
        <v/>
      </c>
      <c r="S6175" s="3"/>
    </row>
    <row r="6176" spans="3:19" ht="12" customHeight="1">
      <c r="C6176" s="34"/>
      <c r="D6176" s="32"/>
      <c r="E6176" s="32"/>
      <c r="F6176" s="32"/>
      <c r="G6176" s="32"/>
      <c r="H6176" s="32"/>
      <c r="I6176" s="32"/>
      <c r="J6176" s="32"/>
      <c r="K6176" s="36"/>
      <c r="L6176" s="37"/>
      <c r="M6176" s="12" t="str">
        <f t="shared" si="432"/>
        <v/>
      </c>
      <c r="N6176" s="77" t="str">
        <f t="shared" si="433"/>
        <v>Fine</v>
      </c>
      <c r="O6176" s="2"/>
      <c r="P6176" s="2"/>
      <c r="Q6176" s="4"/>
      <c r="R6176" s="12" t="str">
        <f t="shared" si="434"/>
        <v/>
      </c>
      <c r="S6176" s="3"/>
    </row>
    <row r="6177" spans="3:19" ht="12" customHeight="1">
      <c r="C6177" s="34"/>
      <c r="D6177" s="32"/>
      <c r="E6177" s="32"/>
      <c r="F6177" s="32"/>
      <c r="G6177" s="32"/>
      <c r="H6177" s="32"/>
      <c r="I6177" s="32"/>
      <c r="J6177" s="32"/>
      <c r="K6177" s="36"/>
      <c r="L6177" s="37"/>
      <c r="M6177" s="12" t="str">
        <f t="shared" si="432"/>
        <v/>
      </c>
      <c r="N6177" s="77" t="str">
        <f t="shared" si="433"/>
        <v>Fine</v>
      </c>
      <c r="O6177" s="2"/>
      <c r="P6177" s="2"/>
      <c r="Q6177" s="4"/>
      <c r="R6177" s="12" t="str">
        <f t="shared" si="434"/>
        <v/>
      </c>
      <c r="S6177" s="3"/>
    </row>
    <row r="6178" spans="3:19" ht="12" customHeight="1">
      <c r="C6178" s="34"/>
      <c r="D6178" s="32"/>
      <c r="E6178" s="32"/>
      <c r="F6178" s="32"/>
      <c r="G6178" s="32"/>
      <c r="H6178" s="32"/>
      <c r="I6178" s="32"/>
      <c r="J6178" s="32"/>
      <c r="K6178" s="36"/>
      <c r="L6178" s="37"/>
      <c r="M6178" s="12" t="str">
        <f t="shared" si="432"/>
        <v/>
      </c>
      <c r="N6178" s="77" t="str">
        <f t="shared" si="433"/>
        <v>Fine</v>
      </c>
      <c r="O6178" s="2"/>
      <c r="P6178" s="2"/>
      <c r="Q6178" s="4"/>
      <c r="R6178" s="12" t="str">
        <f t="shared" si="434"/>
        <v/>
      </c>
      <c r="S6178" s="3"/>
    </row>
    <row r="6179" spans="3:19" ht="12" customHeight="1">
      <c r="C6179" s="34"/>
      <c r="D6179" s="32"/>
      <c r="E6179" s="32"/>
      <c r="F6179" s="32"/>
      <c r="G6179" s="32"/>
      <c r="H6179" s="32"/>
      <c r="I6179" s="32"/>
      <c r="J6179" s="32"/>
      <c r="K6179" s="36"/>
      <c r="L6179" s="37"/>
      <c r="M6179" s="12" t="str">
        <f t="shared" si="432"/>
        <v/>
      </c>
      <c r="N6179" s="77" t="str">
        <f t="shared" si="433"/>
        <v>Fine</v>
      </c>
      <c r="O6179" s="2"/>
      <c r="P6179" s="2"/>
      <c r="Q6179" s="4"/>
      <c r="R6179" s="12" t="str">
        <f t="shared" si="434"/>
        <v/>
      </c>
      <c r="S6179" s="3"/>
    </row>
    <row r="6180" spans="3:19" ht="12" customHeight="1">
      <c r="C6180" s="34"/>
      <c r="D6180" s="32"/>
      <c r="E6180" s="32"/>
      <c r="F6180" s="32"/>
      <c r="G6180" s="32"/>
      <c r="H6180" s="32"/>
      <c r="I6180" s="32"/>
      <c r="J6180" s="32"/>
      <c r="K6180" s="36"/>
      <c r="L6180" s="37"/>
      <c r="M6180" s="12" t="str">
        <f t="shared" si="432"/>
        <v/>
      </c>
      <c r="N6180" s="77" t="str">
        <f t="shared" si="433"/>
        <v>Fine</v>
      </c>
      <c r="O6180" s="2"/>
      <c r="P6180" s="2"/>
      <c r="Q6180" s="4"/>
      <c r="R6180" s="12" t="str">
        <f t="shared" si="434"/>
        <v/>
      </c>
      <c r="S6180" s="3"/>
    </row>
    <row r="6181" spans="3:19" ht="12" customHeight="1">
      <c r="C6181" s="34"/>
      <c r="D6181" s="32"/>
      <c r="E6181" s="32"/>
      <c r="F6181" s="32"/>
      <c r="G6181" s="32"/>
      <c r="H6181" s="32"/>
      <c r="I6181" s="32"/>
      <c r="J6181" s="32"/>
      <c r="K6181" s="36"/>
      <c r="L6181" s="37"/>
      <c r="M6181" s="12" t="str">
        <f t="shared" si="432"/>
        <v/>
      </c>
      <c r="N6181" s="77" t="str">
        <f t="shared" si="433"/>
        <v>Fine</v>
      </c>
      <c r="O6181" s="2"/>
      <c r="P6181" s="2"/>
      <c r="Q6181" s="4"/>
      <c r="R6181" s="12" t="str">
        <f t="shared" si="434"/>
        <v/>
      </c>
      <c r="S6181" s="3"/>
    </row>
    <row r="6182" spans="3:19" ht="12" customHeight="1">
      <c r="C6182" s="34"/>
      <c r="D6182" s="32"/>
      <c r="E6182" s="32"/>
      <c r="F6182" s="32"/>
      <c r="G6182" s="32"/>
      <c r="H6182" s="32"/>
      <c r="I6182" s="32"/>
      <c r="J6182" s="32"/>
      <c r="K6182" s="36"/>
      <c r="L6182" s="37"/>
      <c r="M6182" s="12" t="str">
        <f t="shared" si="432"/>
        <v/>
      </c>
      <c r="N6182" s="77" t="str">
        <f t="shared" si="433"/>
        <v>Fine</v>
      </c>
      <c r="O6182" s="2"/>
      <c r="P6182" s="2"/>
      <c r="Q6182" s="4"/>
      <c r="R6182" s="12" t="str">
        <f t="shared" si="434"/>
        <v/>
      </c>
      <c r="S6182" s="3"/>
    </row>
    <row r="6183" spans="3:19" ht="12" customHeight="1">
      <c r="C6183" s="34"/>
      <c r="D6183" s="32"/>
      <c r="E6183" s="32"/>
      <c r="F6183" s="32"/>
      <c r="G6183" s="32"/>
      <c r="H6183" s="32"/>
      <c r="I6183" s="32"/>
      <c r="J6183" s="32"/>
      <c r="K6183" s="36"/>
      <c r="L6183" s="37"/>
      <c r="M6183" s="12" t="str">
        <f t="shared" si="432"/>
        <v/>
      </c>
      <c r="N6183" s="77" t="str">
        <f t="shared" si="433"/>
        <v>Fine</v>
      </c>
      <c r="O6183" s="2"/>
      <c r="P6183" s="2"/>
      <c r="Q6183" s="4"/>
      <c r="R6183" s="12" t="str">
        <f t="shared" si="434"/>
        <v/>
      </c>
      <c r="S6183" s="3"/>
    </row>
    <row r="6184" spans="3:19" ht="12" customHeight="1">
      <c r="C6184" s="34"/>
      <c r="D6184" s="32"/>
      <c r="E6184" s="32"/>
      <c r="F6184" s="32"/>
      <c r="G6184" s="32"/>
      <c r="H6184" s="32"/>
      <c r="I6184" s="32"/>
      <c r="J6184" s="32"/>
      <c r="K6184" s="36"/>
      <c r="L6184" s="37"/>
      <c r="M6184" s="12" t="str">
        <f t="shared" si="432"/>
        <v/>
      </c>
      <c r="N6184" s="77" t="str">
        <f t="shared" si="433"/>
        <v>Fine</v>
      </c>
      <c r="O6184" s="2"/>
      <c r="P6184" s="2"/>
      <c r="Q6184" s="4"/>
      <c r="R6184" s="12" t="str">
        <f t="shared" si="434"/>
        <v/>
      </c>
      <c r="S6184" s="3"/>
    </row>
    <row r="6185" spans="3:19" ht="12" customHeight="1">
      <c r="C6185" s="34"/>
      <c r="D6185" s="32"/>
      <c r="E6185" s="32"/>
      <c r="F6185" s="32"/>
      <c r="G6185" s="32"/>
      <c r="H6185" s="32"/>
      <c r="I6185" s="32"/>
      <c r="J6185" s="32"/>
      <c r="K6185" s="36"/>
      <c r="L6185" s="37"/>
      <c r="M6185" s="12" t="str">
        <f t="shared" si="432"/>
        <v/>
      </c>
      <c r="N6185" s="77" t="str">
        <f t="shared" si="433"/>
        <v>Fine</v>
      </c>
      <c r="O6185" s="2"/>
      <c r="P6185" s="2"/>
      <c r="Q6185" s="4"/>
      <c r="R6185" s="12" t="str">
        <f t="shared" si="434"/>
        <v/>
      </c>
      <c r="S6185" s="3"/>
    </row>
    <row r="6186" spans="3:19" ht="12" customHeight="1">
      <c r="C6186" s="34"/>
      <c r="D6186" s="32"/>
      <c r="E6186" s="32"/>
      <c r="F6186" s="32"/>
      <c r="G6186" s="32"/>
      <c r="H6186" s="32"/>
      <c r="I6186" s="32"/>
      <c r="J6186" s="32"/>
      <c r="K6186" s="36"/>
      <c r="L6186" s="37"/>
      <c r="M6186" s="12" t="str">
        <f t="shared" si="432"/>
        <v/>
      </c>
      <c r="N6186" s="77" t="str">
        <f t="shared" si="433"/>
        <v>Fine</v>
      </c>
      <c r="O6186" s="2"/>
      <c r="P6186" s="2"/>
      <c r="Q6186" s="4"/>
      <c r="R6186" s="12" t="str">
        <f t="shared" si="434"/>
        <v/>
      </c>
      <c r="S6186" s="3"/>
    </row>
    <row r="6187" spans="3:19" ht="12" customHeight="1">
      <c r="C6187" s="34"/>
      <c r="D6187" s="32"/>
      <c r="E6187" s="32"/>
      <c r="F6187" s="32"/>
      <c r="G6187" s="32"/>
      <c r="H6187" s="32"/>
      <c r="I6187" s="32"/>
      <c r="J6187" s="32"/>
      <c r="K6187" s="36"/>
      <c r="L6187" s="37"/>
      <c r="M6187" s="12" t="str">
        <f t="shared" si="432"/>
        <v/>
      </c>
      <c r="N6187" s="77" t="str">
        <f t="shared" si="433"/>
        <v>Fine</v>
      </c>
      <c r="O6187" s="2"/>
      <c r="P6187" s="2"/>
      <c r="Q6187" s="4"/>
      <c r="R6187" s="12" t="str">
        <f t="shared" si="434"/>
        <v/>
      </c>
      <c r="S6187" s="3"/>
    </row>
    <row r="6188" spans="3:19" ht="12" customHeight="1">
      <c r="C6188" s="34"/>
      <c r="D6188" s="32"/>
      <c r="E6188" s="32"/>
      <c r="F6188" s="32"/>
      <c r="G6188" s="32"/>
      <c r="H6188" s="32"/>
      <c r="I6188" s="32"/>
      <c r="J6188" s="32"/>
      <c r="K6188" s="36"/>
      <c r="L6188" s="37"/>
      <c r="M6188" s="12" t="str">
        <f t="shared" si="432"/>
        <v/>
      </c>
      <c r="N6188" s="77" t="str">
        <f t="shared" si="433"/>
        <v>Fine</v>
      </c>
      <c r="O6188" s="2"/>
      <c r="P6188" s="2"/>
      <c r="Q6188" s="4"/>
      <c r="R6188" s="12" t="str">
        <f t="shared" si="434"/>
        <v/>
      </c>
      <c r="S6188" s="3"/>
    </row>
    <row r="6189" spans="3:19" ht="12" customHeight="1">
      <c r="C6189" s="34"/>
      <c r="D6189" s="32"/>
      <c r="E6189" s="32"/>
      <c r="F6189" s="32"/>
      <c r="G6189" s="32"/>
      <c r="H6189" s="32"/>
      <c r="I6189" s="32"/>
      <c r="J6189" s="32"/>
      <c r="K6189" s="36"/>
      <c r="L6189" s="37"/>
      <c r="M6189" s="12" t="str">
        <f t="shared" si="432"/>
        <v/>
      </c>
      <c r="N6189" s="77" t="str">
        <f t="shared" si="433"/>
        <v>Fine</v>
      </c>
      <c r="O6189" s="2"/>
      <c r="P6189" s="2"/>
      <c r="Q6189" s="4"/>
      <c r="R6189" s="12" t="str">
        <f t="shared" si="434"/>
        <v/>
      </c>
      <c r="S6189" s="3"/>
    </row>
    <row r="6190" spans="3:19" ht="12" customHeight="1">
      <c r="C6190" s="34"/>
      <c r="D6190" s="32"/>
      <c r="E6190" s="32"/>
      <c r="F6190" s="32"/>
      <c r="G6190" s="32"/>
      <c r="H6190" s="32"/>
      <c r="I6190" s="32"/>
      <c r="J6190" s="32"/>
      <c r="K6190" s="36"/>
      <c r="L6190" s="37"/>
      <c r="M6190" s="12" t="str">
        <f t="shared" si="432"/>
        <v/>
      </c>
      <c r="N6190" s="77" t="str">
        <f t="shared" si="433"/>
        <v>Fine</v>
      </c>
      <c r="O6190" s="2"/>
      <c r="P6190" s="2"/>
      <c r="Q6190" s="4"/>
      <c r="R6190" s="12" t="str">
        <f t="shared" si="434"/>
        <v/>
      </c>
      <c r="S6190" s="3"/>
    </row>
    <row r="6191" spans="3:19" ht="12" customHeight="1">
      <c r="C6191" s="34"/>
      <c r="D6191" s="32"/>
      <c r="E6191" s="32"/>
      <c r="F6191" s="32"/>
      <c r="G6191" s="32"/>
      <c r="H6191" s="32"/>
      <c r="I6191" s="32"/>
      <c r="J6191" s="32"/>
      <c r="K6191" s="36"/>
      <c r="L6191" s="37"/>
      <c r="M6191" s="12" t="str">
        <f t="shared" si="432"/>
        <v/>
      </c>
      <c r="N6191" s="77" t="str">
        <f t="shared" si="433"/>
        <v>Fine</v>
      </c>
      <c r="O6191" s="2"/>
      <c r="P6191" s="2"/>
      <c r="Q6191" s="4"/>
      <c r="R6191" s="12" t="str">
        <f t="shared" si="434"/>
        <v/>
      </c>
      <c r="S6191" s="3"/>
    </row>
    <row r="6192" spans="3:19" ht="12" customHeight="1">
      <c r="C6192" s="34"/>
      <c r="D6192" s="32"/>
      <c r="E6192" s="32"/>
      <c r="F6192" s="32"/>
      <c r="G6192" s="32"/>
      <c r="H6192" s="32"/>
      <c r="I6192" s="32"/>
      <c r="J6192" s="32"/>
      <c r="K6192" s="36"/>
      <c r="L6192" s="37"/>
      <c r="M6192" s="12" t="str">
        <f t="shared" si="432"/>
        <v/>
      </c>
      <c r="N6192" s="77" t="str">
        <f t="shared" si="433"/>
        <v>Fine</v>
      </c>
      <c r="O6192" s="2"/>
      <c r="P6192" s="2"/>
      <c r="Q6192" s="4"/>
      <c r="R6192" s="12" t="str">
        <f t="shared" si="434"/>
        <v/>
      </c>
      <c r="S6192" s="3"/>
    </row>
    <row r="6193" spans="3:19" ht="12" customHeight="1">
      <c r="C6193" s="34"/>
      <c r="D6193" s="32"/>
      <c r="E6193" s="32"/>
      <c r="F6193" s="32"/>
      <c r="G6193" s="32"/>
      <c r="H6193" s="32"/>
      <c r="I6193" s="32"/>
      <c r="J6193" s="32"/>
      <c r="K6193" s="36"/>
      <c r="L6193" s="37"/>
      <c r="M6193" s="12" t="str">
        <f t="shared" si="432"/>
        <v/>
      </c>
      <c r="N6193" s="77" t="str">
        <f t="shared" si="433"/>
        <v>Fine</v>
      </c>
      <c r="O6193" s="2"/>
      <c r="P6193" s="2"/>
      <c r="Q6193" s="4"/>
      <c r="R6193" s="12" t="str">
        <f t="shared" si="434"/>
        <v/>
      </c>
      <c r="S6193" s="3"/>
    </row>
    <row r="6194" spans="3:19" ht="12" customHeight="1">
      <c r="C6194" s="34"/>
      <c r="D6194" s="32"/>
      <c r="E6194" s="32"/>
      <c r="F6194" s="32"/>
      <c r="G6194" s="32"/>
      <c r="H6194" s="32"/>
      <c r="I6194" s="32"/>
      <c r="J6194" s="32"/>
      <c r="K6194" s="36"/>
      <c r="L6194" s="37"/>
      <c r="M6194" s="12" t="str">
        <f t="shared" si="432"/>
        <v/>
      </c>
      <c r="N6194" s="77" t="str">
        <f t="shared" si="433"/>
        <v>Fine</v>
      </c>
      <c r="O6194" s="2"/>
      <c r="P6194" s="2"/>
      <c r="Q6194" s="4"/>
      <c r="R6194" s="12" t="str">
        <f t="shared" si="434"/>
        <v/>
      </c>
      <c r="S6194" s="3"/>
    </row>
    <row r="6195" spans="3:19" ht="12" customHeight="1">
      <c r="C6195" s="34"/>
      <c r="D6195" s="32"/>
      <c r="E6195" s="32"/>
      <c r="F6195" s="32"/>
      <c r="G6195" s="32"/>
      <c r="H6195" s="32"/>
      <c r="I6195" s="32"/>
      <c r="J6195" s="32"/>
      <c r="K6195" s="36"/>
      <c r="L6195" s="37"/>
      <c r="M6195" s="12" t="str">
        <f t="shared" si="432"/>
        <v/>
      </c>
      <c r="N6195" s="77" t="str">
        <f t="shared" si="433"/>
        <v>Fine</v>
      </c>
      <c r="O6195" s="2"/>
      <c r="P6195" s="2"/>
      <c r="Q6195" s="4"/>
      <c r="R6195" s="12" t="str">
        <f t="shared" si="434"/>
        <v/>
      </c>
      <c r="S6195" s="3"/>
    </row>
    <row r="6196" spans="3:19" ht="12" customHeight="1">
      <c r="C6196" s="34"/>
      <c r="D6196" s="32"/>
      <c r="E6196" s="32"/>
      <c r="F6196" s="32"/>
      <c r="G6196" s="32"/>
      <c r="H6196" s="32"/>
      <c r="I6196" s="32"/>
      <c r="J6196" s="32"/>
      <c r="K6196" s="36"/>
      <c r="L6196" s="37"/>
      <c r="M6196" s="12" t="str">
        <f t="shared" si="432"/>
        <v/>
      </c>
      <c r="N6196" s="77" t="str">
        <f t="shared" si="433"/>
        <v>Fine</v>
      </c>
      <c r="O6196" s="2"/>
      <c r="P6196" s="2"/>
      <c r="Q6196" s="4"/>
      <c r="R6196" s="12" t="str">
        <f t="shared" si="434"/>
        <v/>
      </c>
      <c r="S6196" s="3"/>
    </row>
    <row r="6197" spans="3:19" ht="12" customHeight="1">
      <c r="C6197" s="34"/>
      <c r="D6197" s="32"/>
      <c r="E6197" s="32"/>
      <c r="F6197" s="32"/>
      <c r="G6197" s="32"/>
      <c r="H6197" s="32"/>
      <c r="I6197" s="32"/>
      <c r="J6197" s="32"/>
      <c r="K6197" s="36"/>
      <c r="L6197" s="37"/>
      <c r="M6197" s="12" t="str">
        <f t="shared" si="432"/>
        <v/>
      </c>
      <c r="N6197" s="77" t="str">
        <f t="shared" si="433"/>
        <v>Fine</v>
      </c>
      <c r="O6197" s="2"/>
      <c r="P6197" s="2"/>
      <c r="Q6197" s="4"/>
      <c r="R6197" s="12" t="str">
        <f t="shared" si="434"/>
        <v/>
      </c>
      <c r="S6197" s="3"/>
    </row>
    <row r="6198" spans="3:19" ht="12" customHeight="1">
      <c r="C6198" s="34"/>
      <c r="D6198" s="32"/>
      <c r="E6198" s="32"/>
      <c r="F6198" s="32"/>
      <c r="G6198" s="32"/>
      <c r="H6198" s="32"/>
      <c r="I6198" s="32"/>
      <c r="J6198" s="32"/>
      <c r="K6198" s="36"/>
      <c r="L6198" s="37"/>
      <c r="M6198" s="12" t="str">
        <f t="shared" si="432"/>
        <v/>
      </c>
      <c r="N6198" s="77" t="str">
        <f t="shared" si="433"/>
        <v>Fine</v>
      </c>
      <c r="O6198" s="2"/>
      <c r="P6198" s="2"/>
      <c r="Q6198" s="4"/>
      <c r="R6198" s="12" t="str">
        <f t="shared" si="434"/>
        <v/>
      </c>
      <c r="S6198" s="3"/>
    </row>
    <row r="6199" spans="3:19" ht="12" customHeight="1">
      <c r="C6199" s="34"/>
      <c r="D6199" s="32"/>
      <c r="E6199" s="32"/>
      <c r="F6199" s="32"/>
      <c r="G6199" s="32"/>
      <c r="H6199" s="32"/>
      <c r="I6199" s="32"/>
      <c r="J6199" s="32"/>
      <c r="K6199" s="36"/>
      <c r="L6199" s="37"/>
      <c r="M6199" s="12" t="str">
        <f t="shared" si="432"/>
        <v/>
      </c>
      <c r="N6199" s="77" t="str">
        <f t="shared" si="433"/>
        <v>Fine</v>
      </c>
      <c r="O6199" s="2"/>
      <c r="P6199" s="2"/>
      <c r="Q6199" s="4"/>
      <c r="R6199" s="12" t="str">
        <f t="shared" si="434"/>
        <v/>
      </c>
      <c r="S6199" s="3"/>
    </row>
    <row r="6200" spans="3:19" ht="12" customHeight="1">
      <c r="C6200" s="34"/>
      <c r="D6200" s="32"/>
      <c r="E6200" s="32"/>
      <c r="F6200" s="32"/>
      <c r="G6200" s="32"/>
      <c r="H6200" s="32"/>
      <c r="I6200" s="32"/>
      <c r="J6200" s="32"/>
      <c r="K6200" s="36"/>
      <c r="L6200" s="37"/>
      <c r="M6200" s="12" t="str">
        <f t="shared" si="432"/>
        <v/>
      </c>
      <c r="N6200" s="77" t="str">
        <f t="shared" si="433"/>
        <v>Fine</v>
      </c>
      <c r="O6200" s="2"/>
      <c r="P6200" s="2"/>
      <c r="Q6200" s="4"/>
      <c r="R6200" s="12" t="str">
        <f t="shared" si="434"/>
        <v/>
      </c>
      <c r="S6200" s="3"/>
    </row>
    <row r="6201" spans="3:19" ht="12" customHeight="1">
      <c r="C6201" s="34"/>
      <c r="D6201" s="32"/>
      <c r="E6201" s="32"/>
      <c r="F6201" s="32"/>
      <c r="G6201" s="32"/>
      <c r="H6201" s="32"/>
      <c r="I6201" s="32"/>
      <c r="J6201" s="32"/>
      <c r="K6201" s="36"/>
      <c r="L6201" s="37"/>
      <c r="M6201" s="12" t="str">
        <f t="shared" si="432"/>
        <v/>
      </c>
      <c r="N6201" s="77" t="str">
        <f t="shared" si="433"/>
        <v>Fine</v>
      </c>
      <c r="O6201" s="2"/>
      <c r="P6201" s="2"/>
      <c r="Q6201" s="4"/>
      <c r="R6201" s="12" t="str">
        <f t="shared" si="434"/>
        <v/>
      </c>
      <c r="S6201" s="3"/>
    </row>
    <row r="6202" spans="3:19" ht="12" customHeight="1">
      <c r="C6202" s="34"/>
      <c r="D6202" s="32"/>
      <c r="E6202" s="32"/>
      <c r="F6202" s="32"/>
      <c r="G6202" s="32"/>
      <c r="H6202" s="32"/>
      <c r="I6202" s="32"/>
      <c r="J6202" s="32"/>
      <c r="K6202" s="36"/>
      <c r="L6202" s="37"/>
      <c r="M6202" s="12" t="str">
        <f t="shared" si="432"/>
        <v/>
      </c>
      <c r="N6202" s="77" t="str">
        <f t="shared" si="433"/>
        <v>Fine</v>
      </c>
      <c r="O6202" s="2"/>
      <c r="P6202" s="2"/>
      <c r="Q6202" s="4"/>
      <c r="R6202" s="12" t="str">
        <f t="shared" si="434"/>
        <v/>
      </c>
      <c r="S6202" s="3"/>
    </row>
    <row r="6203" spans="3:19" ht="12" customHeight="1">
      <c r="C6203" s="34"/>
      <c r="D6203" s="32"/>
      <c r="E6203" s="32"/>
      <c r="F6203" s="32"/>
      <c r="G6203" s="32"/>
      <c r="H6203" s="32"/>
      <c r="I6203" s="32"/>
      <c r="J6203" s="32"/>
      <c r="K6203" s="36"/>
      <c r="L6203" s="37"/>
      <c r="M6203" s="12" t="str">
        <f t="shared" si="432"/>
        <v/>
      </c>
      <c r="N6203" s="77" t="str">
        <f t="shared" si="433"/>
        <v>Fine</v>
      </c>
      <c r="O6203" s="2"/>
      <c r="P6203" s="2"/>
      <c r="Q6203" s="4"/>
      <c r="R6203" s="12" t="str">
        <f t="shared" si="434"/>
        <v/>
      </c>
      <c r="S6203" s="3"/>
    </row>
    <row r="6204" spans="3:19" ht="12" customHeight="1">
      <c r="C6204" s="34"/>
      <c r="D6204" s="32"/>
      <c r="E6204" s="32"/>
      <c r="F6204" s="32"/>
      <c r="G6204" s="32"/>
      <c r="H6204" s="32"/>
      <c r="I6204" s="32"/>
      <c r="J6204" s="32"/>
      <c r="K6204" s="36"/>
      <c r="L6204" s="37"/>
      <c r="M6204" s="12" t="str">
        <f t="shared" si="432"/>
        <v/>
      </c>
      <c r="N6204" s="77" t="str">
        <f t="shared" si="433"/>
        <v>Fine</v>
      </c>
      <c r="O6204" s="2"/>
      <c r="P6204" s="2"/>
      <c r="Q6204" s="4"/>
      <c r="R6204" s="12" t="str">
        <f t="shared" si="434"/>
        <v/>
      </c>
      <c r="S6204" s="3"/>
    </row>
    <row r="6205" spans="3:19" ht="12" customHeight="1">
      <c r="C6205" s="34"/>
      <c r="D6205" s="32"/>
      <c r="E6205" s="32"/>
      <c r="F6205" s="32"/>
      <c r="G6205" s="32"/>
      <c r="H6205" s="32"/>
      <c r="I6205" s="32"/>
      <c r="J6205" s="32"/>
      <c r="K6205" s="36"/>
      <c r="L6205" s="37"/>
      <c r="M6205" s="12" t="str">
        <f t="shared" si="432"/>
        <v/>
      </c>
      <c r="N6205" s="77" t="str">
        <f t="shared" si="433"/>
        <v>Fine</v>
      </c>
      <c r="O6205" s="2"/>
      <c r="P6205" s="2"/>
      <c r="Q6205" s="4"/>
      <c r="R6205" s="12" t="str">
        <f t="shared" si="434"/>
        <v/>
      </c>
      <c r="S6205" s="3"/>
    </row>
    <row r="6206" spans="3:19" ht="12" customHeight="1">
      <c r="C6206" s="34"/>
      <c r="D6206" s="32"/>
      <c r="E6206" s="32"/>
      <c r="F6206" s="32"/>
      <c r="G6206" s="32"/>
      <c r="H6206" s="32"/>
      <c r="I6206" s="32"/>
      <c r="J6206" s="32"/>
      <c r="K6206" s="36"/>
      <c r="L6206" s="37"/>
      <c r="M6206" s="12" t="str">
        <f t="shared" si="432"/>
        <v/>
      </c>
      <c r="N6206" s="77" t="str">
        <f t="shared" si="433"/>
        <v>Fine</v>
      </c>
      <c r="O6206" s="2"/>
      <c r="P6206" s="2"/>
      <c r="Q6206" s="4"/>
      <c r="R6206" s="12" t="str">
        <f t="shared" si="434"/>
        <v/>
      </c>
      <c r="S6206" s="3"/>
    </row>
    <row r="6207" spans="3:19" ht="12" customHeight="1">
      <c r="C6207" s="34"/>
      <c r="D6207" s="32"/>
      <c r="E6207" s="32"/>
      <c r="F6207" s="32"/>
      <c r="G6207" s="32"/>
      <c r="H6207" s="32"/>
      <c r="I6207" s="32"/>
      <c r="J6207" s="32"/>
      <c r="K6207" s="36"/>
      <c r="L6207" s="37"/>
      <c r="M6207" s="12" t="str">
        <f t="shared" si="432"/>
        <v/>
      </c>
      <c r="N6207" s="77" t="str">
        <f t="shared" si="433"/>
        <v>Fine</v>
      </c>
      <c r="O6207" s="2"/>
      <c r="P6207" s="2"/>
      <c r="Q6207" s="4"/>
      <c r="R6207" s="12" t="str">
        <f t="shared" si="434"/>
        <v/>
      </c>
      <c r="S6207" s="3"/>
    </row>
    <row r="6208" spans="3:19" ht="12" customHeight="1">
      <c r="C6208" s="34"/>
      <c r="D6208" s="32"/>
      <c r="E6208" s="32"/>
      <c r="F6208" s="32"/>
      <c r="G6208" s="32"/>
      <c r="H6208" s="32"/>
      <c r="I6208" s="32"/>
      <c r="J6208" s="32"/>
      <c r="K6208" s="36"/>
      <c r="L6208" s="37"/>
      <c r="M6208" s="12" t="str">
        <f t="shared" si="432"/>
        <v/>
      </c>
      <c r="N6208" s="77" t="str">
        <f t="shared" si="433"/>
        <v>Fine</v>
      </c>
      <c r="O6208" s="2"/>
      <c r="P6208" s="2"/>
      <c r="Q6208" s="4"/>
      <c r="R6208" s="12" t="str">
        <f t="shared" si="434"/>
        <v/>
      </c>
      <c r="S6208" s="3"/>
    </row>
    <row r="6209" spans="3:19" ht="12" customHeight="1">
      <c r="C6209" s="34"/>
      <c r="D6209" s="32"/>
      <c r="E6209" s="32"/>
      <c r="F6209" s="32"/>
      <c r="G6209" s="32"/>
      <c r="H6209" s="32"/>
      <c r="I6209" s="32"/>
      <c r="J6209" s="32"/>
      <c r="K6209" s="36"/>
      <c r="L6209" s="37"/>
      <c r="M6209" s="12" t="str">
        <f t="shared" si="432"/>
        <v/>
      </c>
      <c r="N6209" s="77" t="str">
        <f t="shared" si="433"/>
        <v>Fine</v>
      </c>
      <c r="O6209" s="2"/>
      <c r="P6209" s="2"/>
      <c r="Q6209" s="4"/>
      <c r="R6209" s="12" t="str">
        <f t="shared" si="434"/>
        <v/>
      </c>
      <c r="S6209" s="3"/>
    </row>
    <row r="6210" spans="3:19" ht="12" customHeight="1">
      <c r="C6210" s="34"/>
      <c r="D6210" s="32"/>
      <c r="E6210" s="32"/>
      <c r="F6210" s="32"/>
      <c r="G6210" s="32"/>
      <c r="H6210" s="32"/>
      <c r="I6210" s="32"/>
      <c r="J6210" s="32"/>
      <c r="K6210" s="36"/>
      <c r="L6210" s="37"/>
      <c r="M6210" s="12" t="str">
        <f t="shared" si="432"/>
        <v/>
      </c>
      <c r="N6210" s="77" t="str">
        <f t="shared" si="433"/>
        <v>Fine</v>
      </c>
      <c r="O6210" s="2"/>
      <c r="P6210" s="2"/>
      <c r="Q6210" s="4"/>
      <c r="R6210" s="12" t="str">
        <f t="shared" si="434"/>
        <v/>
      </c>
      <c r="S6210" s="3"/>
    </row>
    <row r="6211" spans="3:19" ht="12" customHeight="1">
      <c r="C6211" s="34"/>
      <c r="D6211" s="32"/>
      <c r="E6211" s="32"/>
      <c r="F6211" s="32"/>
      <c r="G6211" s="32"/>
      <c r="H6211" s="32"/>
      <c r="I6211" s="32"/>
      <c r="J6211" s="32"/>
      <c r="K6211" s="36"/>
      <c r="L6211" s="37"/>
      <c r="M6211" s="12" t="str">
        <f t="shared" si="432"/>
        <v/>
      </c>
      <c r="N6211" s="77" t="str">
        <f t="shared" si="433"/>
        <v>Fine</v>
      </c>
      <c r="O6211" s="2"/>
      <c r="P6211" s="2"/>
      <c r="Q6211" s="4"/>
      <c r="R6211" s="12" t="str">
        <f t="shared" si="434"/>
        <v/>
      </c>
      <c r="S6211" s="3"/>
    </row>
    <row r="6212" spans="3:19" ht="12" customHeight="1">
      <c r="C6212" s="34"/>
      <c r="D6212" s="32"/>
      <c r="E6212" s="32"/>
      <c r="F6212" s="32"/>
      <c r="G6212" s="32"/>
      <c r="H6212" s="32"/>
      <c r="I6212" s="32"/>
      <c r="J6212" s="32"/>
      <c r="K6212" s="36"/>
      <c r="L6212" s="37"/>
      <c r="M6212" s="12" t="str">
        <f t="shared" si="432"/>
        <v/>
      </c>
      <c r="N6212" s="77" t="str">
        <f t="shared" si="433"/>
        <v>Fine</v>
      </c>
      <c r="O6212" s="2"/>
      <c r="P6212" s="2"/>
      <c r="Q6212" s="4"/>
      <c r="R6212" s="12" t="str">
        <f t="shared" si="434"/>
        <v/>
      </c>
      <c r="S6212" s="3"/>
    </row>
    <row r="6213" spans="3:19" ht="12" customHeight="1">
      <c r="C6213" s="34"/>
      <c r="D6213" s="32"/>
      <c r="E6213" s="32"/>
      <c r="F6213" s="32"/>
      <c r="G6213" s="32"/>
      <c r="H6213" s="32"/>
      <c r="I6213" s="32"/>
      <c r="J6213" s="32"/>
      <c r="K6213" s="36"/>
      <c r="L6213" s="37"/>
      <c r="M6213" s="12" t="str">
        <f t="shared" ref="M6213:M6276" si="435">IF(K6213="","",K6213*(L6213))</f>
        <v/>
      </c>
      <c r="N6213" s="77" t="str">
        <f t="shared" ref="N6213:N6276" si="436">IF(AC6213=0,"Fine",IF(AC6213="","","Please check"))</f>
        <v>Fine</v>
      </c>
      <c r="O6213" s="2"/>
      <c r="P6213" s="2"/>
      <c r="Q6213" s="4"/>
      <c r="R6213" s="12" t="str">
        <f t="shared" ref="R6213:R6276" si="437">IF(M6213="", "", K6213-M6213)</f>
        <v/>
      </c>
      <c r="S6213" s="3"/>
    </row>
    <row r="6214" spans="3:19" ht="12" customHeight="1">
      <c r="C6214" s="34"/>
      <c r="D6214" s="32"/>
      <c r="E6214" s="32"/>
      <c r="F6214" s="32"/>
      <c r="G6214" s="32"/>
      <c r="H6214" s="32"/>
      <c r="I6214" s="32"/>
      <c r="J6214" s="32"/>
      <c r="K6214" s="36"/>
      <c r="L6214" s="37"/>
      <c r="M6214" s="12" t="str">
        <f t="shared" si="435"/>
        <v/>
      </c>
      <c r="N6214" s="77" t="str">
        <f t="shared" si="436"/>
        <v>Fine</v>
      </c>
      <c r="O6214" s="2"/>
      <c r="P6214" s="2"/>
      <c r="Q6214" s="4"/>
      <c r="R6214" s="12" t="str">
        <f t="shared" si="437"/>
        <v/>
      </c>
      <c r="S6214" s="3"/>
    </row>
    <row r="6215" spans="3:19" ht="12" customHeight="1">
      <c r="C6215" s="34"/>
      <c r="D6215" s="32"/>
      <c r="E6215" s="32"/>
      <c r="F6215" s="32"/>
      <c r="G6215" s="32"/>
      <c r="H6215" s="32"/>
      <c r="I6215" s="32"/>
      <c r="J6215" s="32"/>
      <c r="K6215" s="36"/>
      <c r="L6215" s="37"/>
      <c r="M6215" s="12" t="str">
        <f t="shared" si="435"/>
        <v/>
      </c>
      <c r="N6215" s="77" t="str">
        <f t="shared" si="436"/>
        <v>Fine</v>
      </c>
      <c r="O6215" s="2"/>
      <c r="P6215" s="2"/>
      <c r="Q6215" s="4"/>
      <c r="R6215" s="12" t="str">
        <f t="shared" si="437"/>
        <v/>
      </c>
      <c r="S6215" s="3"/>
    </row>
    <row r="6216" spans="3:19" ht="12" customHeight="1">
      <c r="C6216" s="34"/>
      <c r="D6216" s="32"/>
      <c r="E6216" s="32"/>
      <c r="F6216" s="32"/>
      <c r="G6216" s="32"/>
      <c r="H6216" s="32"/>
      <c r="I6216" s="32"/>
      <c r="J6216" s="32"/>
      <c r="K6216" s="36"/>
      <c r="L6216" s="37"/>
      <c r="M6216" s="12" t="str">
        <f t="shared" si="435"/>
        <v/>
      </c>
      <c r="N6216" s="77" t="str">
        <f t="shared" si="436"/>
        <v>Fine</v>
      </c>
      <c r="O6216" s="2"/>
      <c r="P6216" s="2"/>
      <c r="Q6216" s="4"/>
      <c r="R6216" s="12" t="str">
        <f t="shared" si="437"/>
        <v/>
      </c>
      <c r="S6216" s="3"/>
    </row>
    <row r="6217" spans="3:19" ht="12" customHeight="1">
      <c r="C6217" s="34"/>
      <c r="D6217" s="32"/>
      <c r="E6217" s="32"/>
      <c r="F6217" s="32"/>
      <c r="G6217" s="32"/>
      <c r="H6217" s="32"/>
      <c r="I6217" s="32"/>
      <c r="J6217" s="32"/>
      <c r="K6217" s="36"/>
      <c r="L6217" s="37"/>
      <c r="M6217" s="12" t="str">
        <f t="shared" si="435"/>
        <v/>
      </c>
      <c r="N6217" s="77" t="str">
        <f t="shared" si="436"/>
        <v>Fine</v>
      </c>
      <c r="O6217" s="2"/>
      <c r="P6217" s="2"/>
      <c r="Q6217" s="4"/>
      <c r="R6217" s="12" t="str">
        <f t="shared" si="437"/>
        <v/>
      </c>
      <c r="S6217" s="3"/>
    </row>
    <row r="6218" spans="3:19" ht="12" customHeight="1">
      <c r="C6218" s="34"/>
      <c r="D6218" s="32"/>
      <c r="E6218" s="32"/>
      <c r="F6218" s="32"/>
      <c r="G6218" s="32"/>
      <c r="H6218" s="32"/>
      <c r="I6218" s="32"/>
      <c r="J6218" s="32"/>
      <c r="K6218" s="36"/>
      <c r="L6218" s="37"/>
      <c r="M6218" s="12" t="str">
        <f t="shared" si="435"/>
        <v/>
      </c>
      <c r="N6218" s="77" t="str">
        <f t="shared" si="436"/>
        <v>Fine</v>
      </c>
      <c r="O6218" s="2"/>
      <c r="P6218" s="2"/>
      <c r="Q6218" s="4"/>
      <c r="R6218" s="12" t="str">
        <f t="shared" si="437"/>
        <v/>
      </c>
      <c r="S6218" s="3"/>
    </row>
    <row r="6219" spans="3:19" ht="12" customHeight="1">
      <c r="C6219" s="34"/>
      <c r="D6219" s="32"/>
      <c r="E6219" s="32"/>
      <c r="F6219" s="32"/>
      <c r="G6219" s="32"/>
      <c r="H6219" s="32"/>
      <c r="I6219" s="32"/>
      <c r="J6219" s="32"/>
      <c r="K6219" s="36"/>
      <c r="L6219" s="37"/>
      <c r="M6219" s="12" t="str">
        <f t="shared" si="435"/>
        <v/>
      </c>
      <c r="N6219" s="77" t="str">
        <f t="shared" si="436"/>
        <v>Fine</v>
      </c>
      <c r="O6219" s="2"/>
      <c r="P6219" s="2"/>
      <c r="Q6219" s="4"/>
      <c r="R6219" s="12" t="str">
        <f t="shared" si="437"/>
        <v/>
      </c>
      <c r="S6219" s="3"/>
    </row>
    <row r="6220" spans="3:19" ht="12" customHeight="1">
      <c r="C6220" s="34"/>
      <c r="D6220" s="32"/>
      <c r="E6220" s="32"/>
      <c r="F6220" s="32"/>
      <c r="G6220" s="32"/>
      <c r="H6220" s="32"/>
      <c r="I6220" s="32"/>
      <c r="J6220" s="32"/>
      <c r="K6220" s="36"/>
      <c r="L6220" s="37"/>
      <c r="M6220" s="12" t="str">
        <f t="shared" si="435"/>
        <v/>
      </c>
      <c r="N6220" s="77" t="str">
        <f t="shared" si="436"/>
        <v>Fine</v>
      </c>
      <c r="O6220" s="2"/>
      <c r="P6220" s="2"/>
      <c r="Q6220" s="4"/>
      <c r="R6220" s="12" t="str">
        <f t="shared" si="437"/>
        <v/>
      </c>
      <c r="S6220" s="3"/>
    </row>
    <row r="6221" spans="3:19" ht="12" customHeight="1">
      <c r="C6221" s="34"/>
      <c r="D6221" s="32"/>
      <c r="E6221" s="32"/>
      <c r="F6221" s="32"/>
      <c r="G6221" s="32"/>
      <c r="H6221" s="32"/>
      <c r="I6221" s="32"/>
      <c r="J6221" s="32"/>
      <c r="K6221" s="36"/>
      <c r="L6221" s="37"/>
      <c r="M6221" s="12" t="str">
        <f t="shared" si="435"/>
        <v/>
      </c>
      <c r="N6221" s="77" t="str">
        <f t="shared" si="436"/>
        <v>Fine</v>
      </c>
      <c r="O6221" s="2"/>
      <c r="P6221" s="2"/>
      <c r="Q6221" s="4"/>
      <c r="R6221" s="12" t="str">
        <f t="shared" si="437"/>
        <v/>
      </c>
      <c r="S6221" s="3"/>
    </row>
    <row r="6222" spans="3:19" ht="12" customHeight="1">
      <c r="C6222" s="34"/>
      <c r="D6222" s="32"/>
      <c r="E6222" s="32"/>
      <c r="F6222" s="32"/>
      <c r="G6222" s="32"/>
      <c r="H6222" s="32"/>
      <c r="I6222" s="32"/>
      <c r="J6222" s="32"/>
      <c r="K6222" s="36"/>
      <c r="L6222" s="37"/>
      <c r="M6222" s="12" t="str">
        <f t="shared" si="435"/>
        <v/>
      </c>
      <c r="N6222" s="77" t="str">
        <f t="shared" si="436"/>
        <v>Fine</v>
      </c>
      <c r="O6222" s="2"/>
      <c r="P6222" s="2"/>
      <c r="Q6222" s="4"/>
      <c r="R6222" s="12" t="str">
        <f t="shared" si="437"/>
        <v/>
      </c>
      <c r="S6222" s="3"/>
    </row>
    <row r="6223" spans="3:19" ht="12" customHeight="1">
      <c r="C6223" s="34"/>
      <c r="D6223" s="32"/>
      <c r="E6223" s="32"/>
      <c r="F6223" s="32"/>
      <c r="G6223" s="32"/>
      <c r="H6223" s="32"/>
      <c r="I6223" s="32"/>
      <c r="J6223" s="32"/>
      <c r="K6223" s="36"/>
      <c r="L6223" s="37"/>
      <c r="M6223" s="12" t="str">
        <f t="shared" si="435"/>
        <v/>
      </c>
      <c r="N6223" s="77" t="str">
        <f t="shared" si="436"/>
        <v>Fine</v>
      </c>
      <c r="O6223" s="2"/>
      <c r="P6223" s="2"/>
      <c r="Q6223" s="4"/>
      <c r="R6223" s="12" t="str">
        <f t="shared" si="437"/>
        <v/>
      </c>
      <c r="S6223" s="3"/>
    </row>
    <row r="6224" spans="3:19" ht="12" customHeight="1">
      <c r="C6224" s="34"/>
      <c r="D6224" s="32"/>
      <c r="E6224" s="32"/>
      <c r="F6224" s="32"/>
      <c r="G6224" s="32"/>
      <c r="H6224" s="32"/>
      <c r="I6224" s="32"/>
      <c r="J6224" s="32"/>
      <c r="K6224" s="36"/>
      <c r="L6224" s="37"/>
      <c r="M6224" s="12" t="str">
        <f t="shared" si="435"/>
        <v/>
      </c>
      <c r="N6224" s="77" t="str">
        <f t="shared" si="436"/>
        <v>Fine</v>
      </c>
      <c r="O6224" s="2"/>
      <c r="P6224" s="2"/>
      <c r="Q6224" s="4"/>
      <c r="R6224" s="12" t="str">
        <f t="shared" si="437"/>
        <v/>
      </c>
      <c r="S6224" s="3"/>
    </row>
    <row r="6225" spans="3:19" ht="12" customHeight="1">
      <c r="C6225" s="34"/>
      <c r="D6225" s="32"/>
      <c r="E6225" s="32"/>
      <c r="F6225" s="32"/>
      <c r="G6225" s="32"/>
      <c r="H6225" s="32"/>
      <c r="I6225" s="32"/>
      <c r="J6225" s="32"/>
      <c r="K6225" s="36"/>
      <c r="L6225" s="37"/>
      <c r="M6225" s="12" t="str">
        <f t="shared" si="435"/>
        <v/>
      </c>
      <c r="N6225" s="77" t="str">
        <f t="shared" si="436"/>
        <v>Fine</v>
      </c>
      <c r="O6225" s="2"/>
      <c r="P6225" s="2"/>
      <c r="Q6225" s="4"/>
      <c r="R6225" s="12" t="str">
        <f t="shared" si="437"/>
        <v/>
      </c>
      <c r="S6225" s="3"/>
    </row>
    <row r="6226" spans="3:19" ht="12" customHeight="1">
      <c r="C6226" s="34"/>
      <c r="D6226" s="32"/>
      <c r="E6226" s="32"/>
      <c r="F6226" s="32"/>
      <c r="G6226" s="32"/>
      <c r="H6226" s="32"/>
      <c r="I6226" s="32"/>
      <c r="J6226" s="32"/>
      <c r="K6226" s="36"/>
      <c r="L6226" s="37"/>
      <c r="M6226" s="12" t="str">
        <f t="shared" si="435"/>
        <v/>
      </c>
      <c r="N6226" s="77" t="str">
        <f t="shared" si="436"/>
        <v>Fine</v>
      </c>
      <c r="O6226" s="2"/>
      <c r="P6226" s="2"/>
      <c r="Q6226" s="4"/>
      <c r="R6226" s="12" t="str">
        <f t="shared" si="437"/>
        <v/>
      </c>
      <c r="S6226" s="3"/>
    </row>
    <row r="6227" spans="3:19" ht="12" customHeight="1">
      <c r="C6227" s="34"/>
      <c r="D6227" s="32"/>
      <c r="E6227" s="32"/>
      <c r="F6227" s="32"/>
      <c r="G6227" s="32"/>
      <c r="H6227" s="32"/>
      <c r="I6227" s="32"/>
      <c r="J6227" s="32"/>
      <c r="K6227" s="36"/>
      <c r="L6227" s="37"/>
      <c r="M6227" s="12" t="str">
        <f t="shared" si="435"/>
        <v/>
      </c>
      <c r="N6227" s="77" t="str">
        <f t="shared" si="436"/>
        <v>Fine</v>
      </c>
      <c r="O6227" s="2"/>
      <c r="P6227" s="2"/>
      <c r="Q6227" s="4"/>
      <c r="R6227" s="12" t="str">
        <f t="shared" si="437"/>
        <v/>
      </c>
      <c r="S6227" s="3"/>
    </row>
    <row r="6228" spans="3:19" ht="12" customHeight="1">
      <c r="C6228" s="34"/>
      <c r="D6228" s="32"/>
      <c r="E6228" s="32"/>
      <c r="F6228" s="32"/>
      <c r="G6228" s="32"/>
      <c r="H6228" s="32"/>
      <c r="I6228" s="32"/>
      <c r="J6228" s="32"/>
      <c r="K6228" s="36"/>
      <c r="L6228" s="37"/>
      <c r="M6228" s="12" t="str">
        <f t="shared" si="435"/>
        <v/>
      </c>
      <c r="N6228" s="77" t="str">
        <f t="shared" si="436"/>
        <v>Fine</v>
      </c>
      <c r="O6228" s="2"/>
      <c r="P6228" s="2"/>
      <c r="Q6228" s="4"/>
      <c r="R6228" s="12" t="str">
        <f t="shared" si="437"/>
        <v/>
      </c>
      <c r="S6228" s="3"/>
    </row>
    <row r="6229" spans="3:19" ht="12" customHeight="1">
      <c r="C6229" s="34"/>
      <c r="D6229" s="32"/>
      <c r="E6229" s="32"/>
      <c r="F6229" s="32"/>
      <c r="G6229" s="32"/>
      <c r="H6229" s="32"/>
      <c r="I6229" s="32"/>
      <c r="J6229" s="32"/>
      <c r="K6229" s="36"/>
      <c r="L6229" s="37"/>
      <c r="M6229" s="12" t="str">
        <f t="shared" si="435"/>
        <v/>
      </c>
      <c r="N6229" s="77" t="str">
        <f t="shared" si="436"/>
        <v>Fine</v>
      </c>
      <c r="O6229" s="2"/>
      <c r="P6229" s="2"/>
      <c r="Q6229" s="4"/>
      <c r="R6229" s="12" t="str">
        <f t="shared" si="437"/>
        <v/>
      </c>
      <c r="S6229" s="3"/>
    </row>
    <row r="6230" spans="3:19" ht="12" customHeight="1">
      <c r="C6230" s="34"/>
      <c r="D6230" s="32"/>
      <c r="E6230" s="32"/>
      <c r="F6230" s="32"/>
      <c r="G6230" s="32"/>
      <c r="H6230" s="32"/>
      <c r="I6230" s="32"/>
      <c r="J6230" s="32"/>
      <c r="K6230" s="36"/>
      <c r="L6230" s="37"/>
      <c r="M6230" s="12" t="str">
        <f t="shared" si="435"/>
        <v/>
      </c>
      <c r="N6230" s="77" t="str">
        <f t="shared" si="436"/>
        <v>Fine</v>
      </c>
      <c r="O6230" s="2"/>
      <c r="P6230" s="2"/>
      <c r="Q6230" s="4"/>
      <c r="R6230" s="12" t="str">
        <f t="shared" si="437"/>
        <v/>
      </c>
      <c r="S6230" s="3"/>
    </row>
    <row r="6231" spans="3:19" ht="12" customHeight="1">
      <c r="C6231" s="34"/>
      <c r="D6231" s="32"/>
      <c r="E6231" s="32"/>
      <c r="F6231" s="32"/>
      <c r="G6231" s="32"/>
      <c r="H6231" s="32"/>
      <c r="I6231" s="32"/>
      <c r="J6231" s="32"/>
      <c r="K6231" s="36"/>
      <c r="L6231" s="37"/>
      <c r="M6231" s="12" t="str">
        <f t="shared" si="435"/>
        <v/>
      </c>
      <c r="N6231" s="77" t="str">
        <f t="shared" si="436"/>
        <v>Fine</v>
      </c>
      <c r="O6231" s="2"/>
      <c r="P6231" s="2"/>
      <c r="Q6231" s="4"/>
      <c r="R6231" s="12" t="str">
        <f t="shared" si="437"/>
        <v/>
      </c>
      <c r="S6231" s="3"/>
    </row>
    <row r="6232" spans="3:19" ht="12" customHeight="1">
      <c r="C6232" s="34"/>
      <c r="D6232" s="32"/>
      <c r="E6232" s="32"/>
      <c r="F6232" s="32"/>
      <c r="G6232" s="32"/>
      <c r="H6232" s="32"/>
      <c r="I6232" s="32"/>
      <c r="J6232" s="32"/>
      <c r="K6232" s="36"/>
      <c r="L6232" s="37"/>
      <c r="M6232" s="12" t="str">
        <f t="shared" si="435"/>
        <v/>
      </c>
      <c r="N6232" s="77" t="str">
        <f t="shared" si="436"/>
        <v>Fine</v>
      </c>
      <c r="O6232" s="2"/>
      <c r="P6232" s="2"/>
      <c r="Q6232" s="4"/>
      <c r="R6232" s="12" t="str">
        <f t="shared" si="437"/>
        <v/>
      </c>
      <c r="S6232" s="3"/>
    </row>
    <row r="6233" spans="3:19" ht="12" customHeight="1">
      <c r="C6233" s="34"/>
      <c r="D6233" s="32"/>
      <c r="E6233" s="32"/>
      <c r="F6233" s="32"/>
      <c r="G6233" s="32"/>
      <c r="H6233" s="32"/>
      <c r="I6233" s="32"/>
      <c r="J6233" s="32"/>
      <c r="K6233" s="36"/>
      <c r="L6233" s="37"/>
      <c r="M6233" s="12" t="str">
        <f t="shared" si="435"/>
        <v/>
      </c>
      <c r="N6233" s="77" t="str">
        <f t="shared" si="436"/>
        <v>Fine</v>
      </c>
      <c r="O6233" s="2"/>
      <c r="P6233" s="2"/>
      <c r="Q6233" s="4"/>
      <c r="R6233" s="12" t="str">
        <f t="shared" si="437"/>
        <v/>
      </c>
      <c r="S6233" s="3"/>
    </row>
    <row r="6234" spans="3:19" ht="12" customHeight="1">
      <c r="C6234" s="34"/>
      <c r="D6234" s="32"/>
      <c r="E6234" s="32"/>
      <c r="F6234" s="32"/>
      <c r="G6234" s="32"/>
      <c r="H6234" s="32"/>
      <c r="I6234" s="32"/>
      <c r="J6234" s="32"/>
      <c r="K6234" s="36"/>
      <c r="L6234" s="37"/>
      <c r="M6234" s="12" t="str">
        <f t="shared" si="435"/>
        <v/>
      </c>
      <c r="N6234" s="77" t="str">
        <f t="shared" si="436"/>
        <v>Fine</v>
      </c>
      <c r="O6234" s="2"/>
      <c r="P6234" s="2"/>
      <c r="Q6234" s="4"/>
      <c r="R6234" s="12" t="str">
        <f t="shared" si="437"/>
        <v/>
      </c>
      <c r="S6234" s="3"/>
    </row>
    <row r="6235" spans="3:19" ht="12" customHeight="1">
      <c r="C6235" s="34"/>
      <c r="D6235" s="32"/>
      <c r="E6235" s="32"/>
      <c r="F6235" s="32"/>
      <c r="G6235" s="32"/>
      <c r="H6235" s="32"/>
      <c r="I6235" s="32"/>
      <c r="J6235" s="32"/>
      <c r="K6235" s="36"/>
      <c r="L6235" s="37"/>
      <c r="M6235" s="12" t="str">
        <f t="shared" si="435"/>
        <v/>
      </c>
      <c r="N6235" s="77" t="str">
        <f t="shared" si="436"/>
        <v>Fine</v>
      </c>
      <c r="O6235" s="2"/>
      <c r="P6235" s="2"/>
      <c r="Q6235" s="4"/>
      <c r="R6235" s="12" t="str">
        <f t="shared" si="437"/>
        <v/>
      </c>
      <c r="S6235" s="3"/>
    </row>
    <row r="6236" spans="3:19" ht="12" customHeight="1">
      <c r="C6236" s="34"/>
      <c r="D6236" s="32"/>
      <c r="E6236" s="32"/>
      <c r="F6236" s="32"/>
      <c r="G6236" s="32"/>
      <c r="H6236" s="32"/>
      <c r="I6236" s="32"/>
      <c r="J6236" s="32"/>
      <c r="K6236" s="36"/>
      <c r="L6236" s="37"/>
      <c r="M6236" s="12" t="str">
        <f t="shared" si="435"/>
        <v/>
      </c>
      <c r="N6236" s="77" t="str">
        <f t="shared" si="436"/>
        <v>Fine</v>
      </c>
      <c r="O6236" s="2"/>
      <c r="P6236" s="2"/>
      <c r="Q6236" s="4"/>
      <c r="R6236" s="12" t="str">
        <f t="shared" si="437"/>
        <v/>
      </c>
      <c r="S6236" s="3"/>
    </row>
    <row r="6237" spans="3:19" ht="12" customHeight="1">
      <c r="C6237" s="34"/>
      <c r="D6237" s="32"/>
      <c r="E6237" s="32"/>
      <c r="F6237" s="32"/>
      <c r="G6237" s="32"/>
      <c r="H6237" s="32"/>
      <c r="I6237" s="32"/>
      <c r="J6237" s="32"/>
      <c r="K6237" s="36"/>
      <c r="L6237" s="37"/>
      <c r="M6237" s="12" t="str">
        <f t="shared" si="435"/>
        <v/>
      </c>
      <c r="N6237" s="77" t="str">
        <f t="shared" si="436"/>
        <v>Fine</v>
      </c>
      <c r="O6237" s="2"/>
      <c r="P6237" s="2"/>
      <c r="Q6237" s="4"/>
      <c r="R6237" s="12" t="str">
        <f t="shared" si="437"/>
        <v/>
      </c>
      <c r="S6237" s="3"/>
    </row>
    <row r="6238" spans="3:19" ht="12" customHeight="1">
      <c r="C6238" s="34"/>
      <c r="D6238" s="32"/>
      <c r="E6238" s="32"/>
      <c r="F6238" s="32"/>
      <c r="G6238" s="32"/>
      <c r="H6238" s="32"/>
      <c r="I6238" s="32"/>
      <c r="J6238" s="32"/>
      <c r="K6238" s="36"/>
      <c r="L6238" s="37"/>
      <c r="M6238" s="12" t="str">
        <f t="shared" si="435"/>
        <v/>
      </c>
      <c r="N6238" s="77" t="str">
        <f t="shared" si="436"/>
        <v>Fine</v>
      </c>
      <c r="O6238" s="2"/>
      <c r="P6238" s="2"/>
      <c r="Q6238" s="4"/>
      <c r="R6238" s="12" t="str">
        <f t="shared" si="437"/>
        <v/>
      </c>
      <c r="S6238" s="3"/>
    </row>
    <row r="6239" spans="3:19" ht="12" customHeight="1">
      <c r="C6239" s="34"/>
      <c r="D6239" s="32"/>
      <c r="E6239" s="32"/>
      <c r="F6239" s="32"/>
      <c r="G6239" s="32"/>
      <c r="H6239" s="32"/>
      <c r="I6239" s="32"/>
      <c r="J6239" s="32"/>
      <c r="K6239" s="36"/>
      <c r="L6239" s="37"/>
      <c r="M6239" s="12" t="str">
        <f t="shared" si="435"/>
        <v/>
      </c>
      <c r="N6239" s="77" t="str">
        <f t="shared" si="436"/>
        <v>Fine</v>
      </c>
      <c r="O6239" s="2"/>
      <c r="P6239" s="2"/>
      <c r="Q6239" s="4"/>
      <c r="R6239" s="12" t="str">
        <f t="shared" si="437"/>
        <v/>
      </c>
      <c r="S6239" s="3"/>
    </row>
    <row r="6240" spans="3:19" ht="12" customHeight="1">
      <c r="C6240" s="34"/>
      <c r="D6240" s="32"/>
      <c r="E6240" s="32"/>
      <c r="F6240" s="32"/>
      <c r="G6240" s="32"/>
      <c r="H6240" s="32"/>
      <c r="I6240" s="32"/>
      <c r="J6240" s="32"/>
      <c r="K6240" s="36"/>
      <c r="L6240" s="37"/>
      <c r="M6240" s="12" t="str">
        <f t="shared" si="435"/>
        <v/>
      </c>
      <c r="N6240" s="77" t="str">
        <f t="shared" si="436"/>
        <v>Fine</v>
      </c>
      <c r="O6240" s="2"/>
      <c r="P6240" s="2"/>
      <c r="Q6240" s="4"/>
      <c r="R6240" s="12" t="str">
        <f t="shared" si="437"/>
        <v/>
      </c>
      <c r="S6240" s="3"/>
    </row>
    <row r="6241" spans="3:19" ht="12" customHeight="1">
      <c r="C6241" s="34"/>
      <c r="D6241" s="32"/>
      <c r="E6241" s="32"/>
      <c r="F6241" s="32"/>
      <c r="G6241" s="32"/>
      <c r="H6241" s="32"/>
      <c r="I6241" s="32"/>
      <c r="J6241" s="32"/>
      <c r="K6241" s="36"/>
      <c r="L6241" s="37"/>
      <c r="M6241" s="12" t="str">
        <f t="shared" si="435"/>
        <v/>
      </c>
      <c r="N6241" s="77" t="str">
        <f t="shared" si="436"/>
        <v>Fine</v>
      </c>
      <c r="O6241" s="2"/>
      <c r="P6241" s="2"/>
      <c r="Q6241" s="4"/>
      <c r="R6241" s="12" t="str">
        <f t="shared" si="437"/>
        <v/>
      </c>
      <c r="S6241" s="3"/>
    </row>
    <row r="6242" spans="3:19" ht="12" customHeight="1">
      <c r="C6242" s="34"/>
      <c r="D6242" s="32"/>
      <c r="E6242" s="32"/>
      <c r="F6242" s="32"/>
      <c r="G6242" s="32"/>
      <c r="H6242" s="32"/>
      <c r="I6242" s="32"/>
      <c r="J6242" s="32"/>
      <c r="K6242" s="36"/>
      <c r="L6242" s="37"/>
      <c r="M6242" s="12" t="str">
        <f t="shared" si="435"/>
        <v/>
      </c>
      <c r="N6242" s="77" t="str">
        <f t="shared" si="436"/>
        <v>Fine</v>
      </c>
      <c r="O6242" s="2"/>
      <c r="P6242" s="2"/>
      <c r="Q6242" s="4"/>
      <c r="R6242" s="12" t="str">
        <f t="shared" si="437"/>
        <v/>
      </c>
      <c r="S6242" s="3"/>
    </row>
    <row r="6243" spans="3:19" ht="12" customHeight="1">
      <c r="C6243" s="34"/>
      <c r="D6243" s="32"/>
      <c r="E6243" s="32"/>
      <c r="F6243" s="32"/>
      <c r="G6243" s="32"/>
      <c r="H6243" s="32"/>
      <c r="I6243" s="32"/>
      <c r="J6243" s="32"/>
      <c r="K6243" s="36"/>
      <c r="L6243" s="37"/>
      <c r="M6243" s="12" t="str">
        <f t="shared" si="435"/>
        <v/>
      </c>
      <c r="N6243" s="77" t="str">
        <f t="shared" si="436"/>
        <v>Fine</v>
      </c>
      <c r="O6243" s="2"/>
      <c r="P6243" s="2"/>
      <c r="Q6243" s="4"/>
      <c r="R6243" s="12" t="str">
        <f t="shared" si="437"/>
        <v/>
      </c>
      <c r="S6243" s="3"/>
    </row>
    <row r="6244" spans="3:19" ht="12" customHeight="1">
      <c r="C6244" s="34"/>
      <c r="D6244" s="32"/>
      <c r="E6244" s="32"/>
      <c r="F6244" s="32"/>
      <c r="G6244" s="32"/>
      <c r="H6244" s="32"/>
      <c r="I6244" s="32"/>
      <c r="J6244" s="32"/>
      <c r="K6244" s="36"/>
      <c r="L6244" s="37"/>
      <c r="M6244" s="12" t="str">
        <f t="shared" si="435"/>
        <v/>
      </c>
      <c r="N6244" s="77" t="str">
        <f t="shared" si="436"/>
        <v>Fine</v>
      </c>
      <c r="O6244" s="2"/>
      <c r="P6244" s="2"/>
      <c r="Q6244" s="4"/>
      <c r="R6244" s="12" t="str">
        <f t="shared" si="437"/>
        <v/>
      </c>
      <c r="S6244" s="3"/>
    </row>
    <row r="6245" spans="3:19" ht="12" customHeight="1">
      <c r="C6245" s="34"/>
      <c r="D6245" s="32"/>
      <c r="E6245" s="32"/>
      <c r="F6245" s="32"/>
      <c r="G6245" s="32"/>
      <c r="H6245" s="32"/>
      <c r="I6245" s="32"/>
      <c r="J6245" s="32"/>
      <c r="K6245" s="36"/>
      <c r="L6245" s="37"/>
      <c r="M6245" s="12" t="str">
        <f t="shared" si="435"/>
        <v/>
      </c>
      <c r="N6245" s="77" t="str">
        <f t="shared" si="436"/>
        <v>Fine</v>
      </c>
      <c r="O6245" s="2"/>
      <c r="P6245" s="2"/>
      <c r="Q6245" s="4"/>
      <c r="R6245" s="12" t="str">
        <f t="shared" si="437"/>
        <v/>
      </c>
      <c r="S6245" s="3"/>
    </row>
    <row r="6246" spans="3:19" ht="12" customHeight="1">
      <c r="C6246" s="34"/>
      <c r="D6246" s="32"/>
      <c r="E6246" s="32"/>
      <c r="F6246" s="32"/>
      <c r="G6246" s="32"/>
      <c r="H6246" s="32"/>
      <c r="I6246" s="32"/>
      <c r="J6246" s="32"/>
      <c r="K6246" s="36"/>
      <c r="L6246" s="37"/>
      <c r="M6246" s="12" t="str">
        <f t="shared" si="435"/>
        <v/>
      </c>
      <c r="N6246" s="77" t="str">
        <f t="shared" si="436"/>
        <v>Fine</v>
      </c>
      <c r="O6246" s="2"/>
      <c r="P6246" s="2"/>
      <c r="Q6246" s="4"/>
      <c r="R6246" s="12" t="str">
        <f t="shared" si="437"/>
        <v/>
      </c>
      <c r="S6246" s="3"/>
    </row>
    <row r="6247" spans="3:19" ht="12" customHeight="1">
      <c r="C6247" s="34"/>
      <c r="D6247" s="32"/>
      <c r="E6247" s="32"/>
      <c r="F6247" s="32"/>
      <c r="G6247" s="32"/>
      <c r="H6247" s="32"/>
      <c r="I6247" s="32"/>
      <c r="J6247" s="32"/>
      <c r="K6247" s="36"/>
      <c r="L6247" s="37"/>
      <c r="M6247" s="12" t="str">
        <f t="shared" si="435"/>
        <v/>
      </c>
      <c r="N6247" s="77" t="str">
        <f t="shared" si="436"/>
        <v>Fine</v>
      </c>
      <c r="O6247" s="2"/>
      <c r="P6247" s="2"/>
      <c r="Q6247" s="4"/>
      <c r="R6247" s="12" t="str">
        <f t="shared" si="437"/>
        <v/>
      </c>
      <c r="S6247" s="3"/>
    </row>
    <row r="6248" spans="3:19" ht="12" customHeight="1">
      <c r="C6248" s="34"/>
      <c r="D6248" s="32"/>
      <c r="E6248" s="32"/>
      <c r="F6248" s="32"/>
      <c r="G6248" s="32"/>
      <c r="H6248" s="32"/>
      <c r="I6248" s="32"/>
      <c r="J6248" s="32"/>
      <c r="K6248" s="36"/>
      <c r="L6248" s="37"/>
      <c r="M6248" s="12" t="str">
        <f t="shared" si="435"/>
        <v/>
      </c>
      <c r="N6248" s="77" t="str">
        <f t="shared" si="436"/>
        <v>Fine</v>
      </c>
      <c r="O6248" s="2"/>
      <c r="P6248" s="2"/>
      <c r="Q6248" s="4"/>
      <c r="R6248" s="12" t="str">
        <f t="shared" si="437"/>
        <v/>
      </c>
      <c r="S6248" s="3"/>
    </row>
    <row r="6249" spans="3:19" ht="12" customHeight="1">
      <c r="C6249" s="34"/>
      <c r="D6249" s="32"/>
      <c r="E6249" s="32"/>
      <c r="F6249" s="32"/>
      <c r="G6249" s="32"/>
      <c r="H6249" s="32"/>
      <c r="I6249" s="32"/>
      <c r="J6249" s="32"/>
      <c r="K6249" s="36"/>
      <c r="L6249" s="37"/>
      <c r="M6249" s="12" t="str">
        <f t="shared" si="435"/>
        <v/>
      </c>
      <c r="N6249" s="77" t="str">
        <f t="shared" si="436"/>
        <v>Fine</v>
      </c>
      <c r="O6249" s="2"/>
      <c r="P6249" s="2"/>
      <c r="Q6249" s="4"/>
      <c r="R6249" s="12" t="str">
        <f t="shared" si="437"/>
        <v/>
      </c>
      <c r="S6249" s="3"/>
    </row>
    <row r="6250" spans="3:19" ht="12" customHeight="1">
      <c r="C6250" s="34"/>
      <c r="D6250" s="32"/>
      <c r="E6250" s="32"/>
      <c r="F6250" s="32"/>
      <c r="G6250" s="32"/>
      <c r="H6250" s="32"/>
      <c r="I6250" s="32"/>
      <c r="J6250" s="32"/>
      <c r="K6250" s="36"/>
      <c r="L6250" s="37"/>
      <c r="M6250" s="12" t="str">
        <f t="shared" si="435"/>
        <v/>
      </c>
      <c r="N6250" s="77" t="str">
        <f t="shared" si="436"/>
        <v>Fine</v>
      </c>
      <c r="O6250" s="2"/>
      <c r="P6250" s="2"/>
      <c r="Q6250" s="4"/>
      <c r="R6250" s="12" t="str">
        <f t="shared" si="437"/>
        <v/>
      </c>
      <c r="S6250" s="3"/>
    </row>
    <row r="6251" spans="3:19" ht="12" customHeight="1">
      <c r="C6251" s="34"/>
      <c r="D6251" s="32"/>
      <c r="E6251" s="32"/>
      <c r="F6251" s="32"/>
      <c r="G6251" s="32"/>
      <c r="H6251" s="32"/>
      <c r="I6251" s="32"/>
      <c r="J6251" s="32"/>
      <c r="K6251" s="36"/>
      <c r="L6251" s="37"/>
      <c r="M6251" s="12" t="str">
        <f t="shared" si="435"/>
        <v/>
      </c>
      <c r="N6251" s="77" t="str">
        <f t="shared" si="436"/>
        <v>Fine</v>
      </c>
      <c r="O6251" s="2"/>
      <c r="P6251" s="2"/>
      <c r="Q6251" s="4"/>
      <c r="R6251" s="12" t="str">
        <f t="shared" si="437"/>
        <v/>
      </c>
      <c r="S6251" s="3"/>
    </row>
    <row r="6252" spans="3:19" ht="12" customHeight="1">
      <c r="C6252" s="34"/>
      <c r="D6252" s="32"/>
      <c r="E6252" s="32"/>
      <c r="F6252" s="32"/>
      <c r="G6252" s="32"/>
      <c r="H6252" s="32"/>
      <c r="I6252" s="32"/>
      <c r="J6252" s="32"/>
      <c r="K6252" s="36"/>
      <c r="L6252" s="37"/>
      <c r="M6252" s="12" t="str">
        <f t="shared" si="435"/>
        <v/>
      </c>
      <c r="N6252" s="77" t="str">
        <f t="shared" si="436"/>
        <v>Fine</v>
      </c>
      <c r="O6252" s="2"/>
      <c r="P6252" s="2"/>
      <c r="Q6252" s="4"/>
      <c r="R6252" s="12" t="str">
        <f t="shared" si="437"/>
        <v/>
      </c>
      <c r="S6252" s="3"/>
    </row>
    <row r="6253" spans="3:19" ht="12" customHeight="1">
      <c r="C6253" s="34"/>
      <c r="D6253" s="32"/>
      <c r="E6253" s="32"/>
      <c r="F6253" s="32"/>
      <c r="G6253" s="32"/>
      <c r="H6253" s="32"/>
      <c r="I6253" s="32"/>
      <c r="J6253" s="32"/>
      <c r="K6253" s="36"/>
      <c r="L6253" s="37"/>
      <c r="M6253" s="12" t="str">
        <f t="shared" si="435"/>
        <v/>
      </c>
      <c r="N6253" s="77" t="str">
        <f t="shared" si="436"/>
        <v>Fine</v>
      </c>
      <c r="O6253" s="2"/>
      <c r="P6253" s="2"/>
      <c r="Q6253" s="4"/>
      <c r="R6253" s="12" t="str">
        <f t="shared" si="437"/>
        <v/>
      </c>
      <c r="S6253" s="3"/>
    </row>
    <row r="6254" spans="3:19" ht="12" customHeight="1">
      <c r="C6254" s="34"/>
      <c r="D6254" s="32"/>
      <c r="E6254" s="32"/>
      <c r="F6254" s="32"/>
      <c r="G6254" s="32"/>
      <c r="H6254" s="32"/>
      <c r="I6254" s="32"/>
      <c r="J6254" s="32"/>
      <c r="K6254" s="36"/>
      <c r="L6254" s="37"/>
      <c r="M6254" s="12" t="str">
        <f t="shared" si="435"/>
        <v/>
      </c>
      <c r="N6254" s="77" t="str">
        <f t="shared" si="436"/>
        <v>Fine</v>
      </c>
      <c r="O6254" s="2"/>
      <c r="P6254" s="2"/>
      <c r="Q6254" s="4"/>
      <c r="R6254" s="12" t="str">
        <f t="shared" si="437"/>
        <v/>
      </c>
      <c r="S6254" s="3"/>
    </row>
    <row r="6255" spans="3:19" ht="12" customHeight="1">
      <c r="C6255" s="34"/>
      <c r="D6255" s="32"/>
      <c r="E6255" s="32"/>
      <c r="F6255" s="32"/>
      <c r="G6255" s="32"/>
      <c r="H6255" s="32"/>
      <c r="I6255" s="32"/>
      <c r="J6255" s="32"/>
      <c r="K6255" s="36"/>
      <c r="L6255" s="37"/>
      <c r="M6255" s="12" t="str">
        <f t="shared" si="435"/>
        <v/>
      </c>
      <c r="N6255" s="77" t="str">
        <f t="shared" si="436"/>
        <v>Fine</v>
      </c>
      <c r="O6255" s="2"/>
      <c r="P6255" s="2"/>
      <c r="Q6255" s="4"/>
      <c r="R6255" s="12" t="str">
        <f t="shared" si="437"/>
        <v/>
      </c>
      <c r="S6255" s="3"/>
    </row>
    <row r="6256" spans="3:19" ht="12" customHeight="1">
      <c r="C6256" s="34"/>
      <c r="D6256" s="32"/>
      <c r="E6256" s="32"/>
      <c r="F6256" s="32"/>
      <c r="G6256" s="32"/>
      <c r="H6256" s="32"/>
      <c r="I6256" s="32"/>
      <c r="J6256" s="32"/>
      <c r="K6256" s="36"/>
      <c r="L6256" s="37"/>
      <c r="M6256" s="12" t="str">
        <f t="shared" si="435"/>
        <v/>
      </c>
      <c r="N6256" s="77" t="str">
        <f t="shared" si="436"/>
        <v>Fine</v>
      </c>
      <c r="O6256" s="2"/>
      <c r="P6256" s="2"/>
      <c r="Q6256" s="4"/>
      <c r="R6256" s="12" t="str">
        <f t="shared" si="437"/>
        <v/>
      </c>
      <c r="S6256" s="3"/>
    </row>
    <row r="6257" spans="3:19" ht="12" customHeight="1">
      <c r="C6257" s="34"/>
      <c r="D6257" s="32"/>
      <c r="E6257" s="32"/>
      <c r="F6257" s="32"/>
      <c r="G6257" s="32"/>
      <c r="H6257" s="32"/>
      <c r="I6257" s="32"/>
      <c r="J6257" s="32"/>
      <c r="K6257" s="36"/>
      <c r="L6257" s="37"/>
      <c r="M6257" s="12" t="str">
        <f t="shared" si="435"/>
        <v/>
      </c>
      <c r="N6257" s="77" t="str">
        <f t="shared" si="436"/>
        <v>Fine</v>
      </c>
      <c r="O6257" s="2"/>
      <c r="P6257" s="2"/>
      <c r="Q6257" s="4"/>
      <c r="R6257" s="12" t="str">
        <f t="shared" si="437"/>
        <v/>
      </c>
      <c r="S6257" s="3"/>
    </row>
    <row r="6258" spans="3:19" ht="12" customHeight="1">
      <c r="C6258" s="34"/>
      <c r="D6258" s="32"/>
      <c r="E6258" s="32"/>
      <c r="F6258" s="32"/>
      <c r="G6258" s="32"/>
      <c r="H6258" s="32"/>
      <c r="I6258" s="32"/>
      <c r="J6258" s="32"/>
      <c r="K6258" s="36"/>
      <c r="L6258" s="37"/>
      <c r="M6258" s="12" t="str">
        <f t="shared" si="435"/>
        <v/>
      </c>
      <c r="N6258" s="77" t="str">
        <f t="shared" si="436"/>
        <v>Fine</v>
      </c>
      <c r="O6258" s="2"/>
      <c r="P6258" s="2"/>
      <c r="Q6258" s="4"/>
      <c r="R6258" s="12" t="str">
        <f t="shared" si="437"/>
        <v/>
      </c>
      <c r="S6258" s="3"/>
    </row>
    <row r="6259" spans="3:19" ht="12" customHeight="1">
      <c r="C6259" s="34"/>
      <c r="D6259" s="32"/>
      <c r="E6259" s="32"/>
      <c r="F6259" s="32"/>
      <c r="G6259" s="32"/>
      <c r="H6259" s="32"/>
      <c r="I6259" s="32"/>
      <c r="J6259" s="32"/>
      <c r="K6259" s="36"/>
      <c r="L6259" s="37"/>
      <c r="M6259" s="12" t="str">
        <f t="shared" si="435"/>
        <v/>
      </c>
      <c r="N6259" s="77" t="str">
        <f t="shared" si="436"/>
        <v>Fine</v>
      </c>
      <c r="O6259" s="2"/>
      <c r="P6259" s="2"/>
      <c r="Q6259" s="4"/>
      <c r="R6259" s="12" t="str">
        <f t="shared" si="437"/>
        <v/>
      </c>
      <c r="S6259" s="3"/>
    </row>
    <row r="6260" spans="3:19" ht="12" customHeight="1">
      <c r="C6260" s="34"/>
      <c r="D6260" s="32"/>
      <c r="E6260" s="32"/>
      <c r="F6260" s="32"/>
      <c r="G6260" s="32"/>
      <c r="H6260" s="32"/>
      <c r="I6260" s="32"/>
      <c r="J6260" s="32"/>
      <c r="K6260" s="36"/>
      <c r="L6260" s="37"/>
      <c r="M6260" s="12" t="str">
        <f t="shared" si="435"/>
        <v/>
      </c>
      <c r="N6260" s="77" t="str">
        <f t="shared" si="436"/>
        <v>Fine</v>
      </c>
      <c r="O6260" s="2"/>
      <c r="P6260" s="2"/>
      <c r="Q6260" s="4"/>
      <c r="R6260" s="12" t="str">
        <f t="shared" si="437"/>
        <v/>
      </c>
      <c r="S6260" s="3"/>
    </row>
    <row r="6261" spans="3:19" ht="12" customHeight="1">
      <c r="C6261" s="34"/>
      <c r="D6261" s="32"/>
      <c r="E6261" s="32"/>
      <c r="F6261" s="32"/>
      <c r="G6261" s="32"/>
      <c r="H6261" s="32"/>
      <c r="I6261" s="32"/>
      <c r="J6261" s="32"/>
      <c r="K6261" s="36"/>
      <c r="L6261" s="37"/>
      <c r="M6261" s="12" t="str">
        <f t="shared" si="435"/>
        <v/>
      </c>
      <c r="N6261" s="77" t="str">
        <f t="shared" si="436"/>
        <v>Fine</v>
      </c>
      <c r="O6261" s="2"/>
      <c r="P6261" s="2"/>
      <c r="Q6261" s="4"/>
      <c r="R6261" s="12" t="str">
        <f t="shared" si="437"/>
        <v/>
      </c>
      <c r="S6261" s="3"/>
    </row>
    <row r="6262" spans="3:19" ht="12" customHeight="1">
      <c r="C6262" s="34"/>
      <c r="D6262" s="32"/>
      <c r="E6262" s="32"/>
      <c r="F6262" s="32"/>
      <c r="G6262" s="32"/>
      <c r="H6262" s="32"/>
      <c r="I6262" s="32"/>
      <c r="J6262" s="32"/>
      <c r="K6262" s="36"/>
      <c r="L6262" s="37"/>
      <c r="M6262" s="12" t="str">
        <f t="shared" si="435"/>
        <v/>
      </c>
      <c r="N6262" s="77" t="str">
        <f t="shared" si="436"/>
        <v>Fine</v>
      </c>
      <c r="O6262" s="2"/>
      <c r="P6262" s="2"/>
      <c r="Q6262" s="4"/>
      <c r="R6262" s="12" t="str">
        <f t="shared" si="437"/>
        <v/>
      </c>
      <c r="S6262" s="3"/>
    </row>
    <row r="6263" spans="3:19" ht="12" customHeight="1">
      <c r="C6263" s="34"/>
      <c r="D6263" s="32"/>
      <c r="E6263" s="32"/>
      <c r="F6263" s="32"/>
      <c r="G6263" s="32"/>
      <c r="H6263" s="32"/>
      <c r="I6263" s="32"/>
      <c r="J6263" s="32"/>
      <c r="K6263" s="36"/>
      <c r="L6263" s="37"/>
      <c r="M6263" s="12" t="str">
        <f t="shared" si="435"/>
        <v/>
      </c>
      <c r="N6263" s="77" t="str">
        <f t="shared" si="436"/>
        <v>Fine</v>
      </c>
      <c r="O6263" s="2"/>
      <c r="P6263" s="2"/>
      <c r="Q6263" s="4"/>
      <c r="R6263" s="12" t="str">
        <f t="shared" si="437"/>
        <v/>
      </c>
      <c r="S6263" s="3"/>
    </row>
    <row r="6264" spans="3:19" ht="12" customHeight="1">
      <c r="C6264" s="34"/>
      <c r="D6264" s="32"/>
      <c r="E6264" s="32"/>
      <c r="F6264" s="32"/>
      <c r="G6264" s="32"/>
      <c r="H6264" s="32"/>
      <c r="I6264" s="32"/>
      <c r="J6264" s="32"/>
      <c r="K6264" s="36"/>
      <c r="L6264" s="37"/>
      <c r="M6264" s="12" t="str">
        <f t="shared" si="435"/>
        <v/>
      </c>
      <c r="N6264" s="77" t="str">
        <f t="shared" si="436"/>
        <v>Fine</v>
      </c>
      <c r="O6264" s="2"/>
      <c r="P6264" s="2"/>
      <c r="Q6264" s="4"/>
      <c r="R6264" s="12" t="str">
        <f t="shared" si="437"/>
        <v/>
      </c>
      <c r="S6264" s="3"/>
    </row>
    <row r="6265" spans="3:19" ht="12" customHeight="1">
      <c r="C6265" s="34"/>
      <c r="D6265" s="32"/>
      <c r="E6265" s="32"/>
      <c r="F6265" s="32"/>
      <c r="G6265" s="32"/>
      <c r="H6265" s="32"/>
      <c r="I6265" s="32"/>
      <c r="J6265" s="32"/>
      <c r="K6265" s="36"/>
      <c r="L6265" s="37"/>
      <c r="M6265" s="12" t="str">
        <f t="shared" si="435"/>
        <v/>
      </c>
      <c r="N6265" s="77" t="str">
        <f t="shared" si="436"/>
        <v>Fine</v>
      </c>
      <c r="O6265" s="2"/>
      <c r="P6265" s="2"/>
      <c r="Q6265" s="4"/>
      <c r="R6265" s="12" t="str">
        <f t="shared" si="437"/>
        <v/>
      </c>
      <c r="S6265" s="3"/>
    </row>
    <row r="6266" spans="3:19" ht="12" customHeight="1">
      <c r="C6266" s="34"/>
      <c r="D6266" s="32"/>
      <c r="E6266" s="32"/>
      <c r="F6266" s="32"/>
      <c r="G6266" s="32"/>
      <c r="H6266" s="32"/>
      <c r="I6266" s="32"/>
      <c r="J6266" s="32"/>
      <c r="K6266" s="36"/>
      <c r="L6266" s="37"/>
      <c r="M6266" s="12" t="str">
        <f t="shared" si="435"/>
        <v/>
      </c>
      <c r="N6266" s="77" t="str">
        <f t="shared" si="436"/>
        <v>Fine</v>
      </c>
      <c r="O6266" s="2"/>
      <c r="P6266" s="2"/>
      <c r="Q6266" s="4"/>
      <c r="R6266" s="12" t="str">
        <f t="shared" si="437"/>
        <v/>
      </c>
      <c r="S6266" s="3"/>
    </row>
    <row r="6267" spans="3:19" ht="12" customHeight="1">
      <c r="C6267" s="34"/>
      <c r="D6267" s="32"/>
      <c r="E6267" s="32"/>
      <c r="F6267" s="32"/>
      <c r="G6267" s="32"/>
      <c r="H6267" s="32"/>
      <c r="I6267" s="32"/>
      <c r="J6267" s="32"/>
      <c r="K6267" s="36"/>
      <c r="L6267" s="37"/>
      <c r="M6267" s="12" t="str">
        <f t="shared" si="435"/>
        <v/>
      </c>
      <c r="N6267" s="77" t="str">
        <f t="shared" si="436"/>
        <v>Fine</v>
      </c>
      <c r="O6267" s="2"/>
      <c r="P6267" s="2"/>
      <c r="Q6267" s="4"/>
      <c r="R6267" s="12" t="str">
        <f t="shared" si="437"/>
        <v/>
      </c>
      <c r="S6267" s="3"/>
    </row>
    <row r="6268" spans="3:19" ht="12" customHeight="1">
      <c r="C6268" s="34"/>
      <c r="D6268" s="32"/>
      <c r="E6268" s="32"/>
      <c r="F6268" s="32"/>
      <c r="G6268" s="32"/>
      <c r="H6268" s="32"/>
      <c r="I6268" s="32"/>
      <c r="J6268" s="32"/>
      <c r="K6268" s="36"/>
      <c r="L6268" s="37"/>
      <c r="M6268" s="12" t="str">
        <f t="shared" si="435"/>
        <v/>
      </c>
      <c r="N6268" s="77" t="str">
        <f t="shared" si="436"/>
        <v>Fine</v>
      </c>
      <c r="O6268" s="2"/>
      <c r="P6268" s="2"/>
      <c r="Q6268" s="4"/>
      <c r="R6268" s="12" t="str">
        <f t="shared" si="437"/>
        <v/>
      </c>
      <c r="S6268" s="3"/>
    </row>
    <row r="6269" spans="3:19" ht="12" customHeight="1">
      <c r="C6269" s="34"/>
      <c r="D6269" s="32"/>
      <c r="E6269" s="32"/>
      <c r="F6269" s="32"/>
      <c r="G6269" s="32"/>
      <c r="H6269" s="32"/>
      <c r="I6269" s="32"/>
      <c r="J6269" s="32"/>
      <c r="K6269" s="36"/>
      <c r="L6269" s="37"/>
      <c r="M6269" s="12" t="str">
        <f t="shared" si="435"/>
        <v/>
      </c>
      <c r="N6269" s="77" t="str">
        <f t="shared" si="436"/>
        <v>Fine</v>
      </c>
      <c r="O6269" s="2"/>
      <c r="P6269" s="2"/>
      <c r="Q6269" s="4"/>
      <c r="R6269" s="12" t="str">
        <f t="shared" si="437"/>
        <v/>
      </c>
      <c r="S6269" s="3"/>
    </row>
    <row r="6270" spans="3:19" ht="12" customHeight="1">
      <c r="C6270" s="34"/>
      <c r="D6270" s="32"/>
      <c r="E6270" s="32"/>
      <c r="F6270" s="32"/>
      <c r="G6270" s="32"/>
      <c r="H6270" s="32"/>
      <c r="I6270" s="32"/>
      <c r="J6270" s="32"/>
      <c r="K6270" s="36"/>
      <c r="L6270" s="37"/>
      <c r="M6270" s="12" t="str">
        <f t="shared" si="435"/>
        <v/>
      </c>
      <c r="N6270" s="77" t="str">
        <f t="shared" si="436"/>
        <v>Fine</v>
      </c>
      <c r="O6270" s="2"/>
      <c r="P6270" s="2"/>
      <c r="Q6270" s="4"/>
      <c r="R6270" s="12" t="str">
        <f t="shared" si="437"/>
        <v/>
      </c>
      <c r="S6270" s="3"/>
    </row>
    <row r="6271" spans="3:19" ht="12" customHeight="1">
      <c r="C6271" s="34"/>
      <c r="D6271" s="32"/>
      <c r="E6271" s="32"/>
      <c r="F6271" s="32"/>
      <c r="G6271" s="32"/>
      <c r="H6271" s="32"/>
      <c r="I6271" s="32"/>
      <c r="J6271" s="32"/>
      <c r="K6271" s="36"/>
      <c r="L6271" s="37"/>
      <c r="M6271" s="12" t="str">
        <f t="shared" si="435"/>
        <v/>
      </c>
      <c r="N6271" s="77" t="str">
        <f t="shared" si="436"/>
        <v>Fine</v>
      </c>
      <c r="O6271" s="2"/>
      <c r="P6271" s="2"/>
      <c r="Q6271" s="4"/>
      <c r="R6271" s="12" t="str">
        <f t="shared" si="437"/>
        <v/>
      </c>
      <c r="S6271" s="3"/>
    </row>
    <row r="6272" spans="3:19" ht="12" customHeight="1">
      <c r="C6272" s="34"/>
      <c r="D6272" s="32"/>
      <c r="E6272" s="32"/>
      <c r="F6272" s="32"/>
      <c r="G6272" s="32"/>
      <c r="H6272" s="32"/>
      <c r="I6272" s="32"/>
      <c r="J6272" s="32"/>
      <c r="K6272" s="36"/>
      <c r="L6272" s="37"/>
      <c r="M6272" s="12" t="str">
        <f t="shared" si="435"/>
        <v/>
      </c>
      <c r="N6272" s="77" t="str">
        <f t="shared" si="436"/>
        <v>Fine</v>
      </c>
      <c r="O6272" s="2"/>
      <c r="P6272" s="2"/>
      <c r="Q6272" s="4"/>
      <c r="R6272" s="12" t="str">
        <f t="shared" si="437"/>
        <v/>
      </c>
      <c r="S6272" s="3"/>
    </row>
    <row r="6273" spans="3:19" ht="12" customHeight="1">
      <c r="C6273" s="34"/>
      <c r="D6273" s="32"/>
      <c r="E6273" s="32"/>
      <c r="F6273" s="32"/>
      <c r="G6273" s="32"/>
      <c r="H6273" s="32"/>
      <c r="I6273" s="32"/>
      <c r="J6273" s="32"/>
      <c r="K6273" s="36"/>
      <c r="L6273" s="37"/>
      <c r="M6273" s="12" t="str">
        <f t="shared" si="435"/>
        <v/>
      </c>
      <c r="N6273" s="77" t="str">
        <f t="shared" si="436"/>
        <v>Fine</v>
      </c>
      <c r="O6273" s="2"/>
      <c r="P6273" s="2"/>
      <c r="Q6273" s="4"/>
      <c r="R6273" s="12" t="str">
        <f t="shared" si="437"/>
        <v/>
      </c>
      <c r="S6273" s="3"/>
    </row>
    <row r="6274" spans="3:19" ht="12" customHeight="1">
      <c r="C6274" s="34"/>
      <c r="D6274" s="32"/>
      <c r="E6274" s="32"/>
      <c r="F6274" s="32"/>
      <c r="G6274" s="32"/>
      <c r="H6274" s="32"/>
      <c r="I6274" s="32"/>
      <c r="J6274" s="32"/>
      <c r="K6274" s="36"/>
      <c r="L6274" s="37"/>
      <c r="M6274" s="12" t="str">
        <f t="shared" si="435"/>
        <v/>
      </c>
      <c r="N6274" s="77" t="str">
        <f t="shared" si="436"/>
        <v>Fine</v>
      </c>
      <c r="O6274" s="2"/>
      <c r="P6274" s="2"/>
      <c r="Q6274" s="4"/>
      <c r="R6274" s="12" t="str">
        <f t="shared" si="437"/>
        <v/>
      </c>
      <c r="S6274" s="3"/>
    </row>
    <row r="6275" spans="3:19" ht="12" customHeight="1">
      <c r="C6275" s="34"/>
      <c r="D6275" s="32"/>
      <c r="E6275" s="32"/>
      <c r="F6275" s="32"/>
      <c r="G6275" s="32"/>
      <c r="H6275" s="32"/>
      <c r="I6275" s="32"/>
      <c r="J6275" s="32"/>
      <c r="K6275" s="36"/>
      <c r="L6275" s="37"/>
      <c r="M6275" s="12" t="str">
        <f t="shared" si="435"/>
        <v/>
      </c>
      <c r="N6275" s="77" t="str">
        <f t="shared" si="436"/>
        <v>Fine</v>
      </c>
      <c r="O6275" s="2"/>
      <c r="P6275" s="2"/>
      <c r="Q6275" s="4"/>
      <c r="R6275" s="12" t="str">
        <f t="shared" si="437"/>
        <v/>
      </c>
      <c r="S6275" s="3"/>
    </row>
    <row r="6276" spans="3:19" ht="12" customHeight="1">
      <c r="C6276" s="34"/>
      <c r="D6276" s="32"/>
      <c r="E6276" s="32"/>
      <c r="F6276" s="32"/>
      <c r="G6276" s="32"/>
      <c r="H6276" s="32"/>
      <c r="I6276" s="32"/>
      <c r="J6276" s="32"/>
      <c r="K6276" s="36"/>
      <c r="L6276" s="37"/>
      <c r="M6276" s="12" t="str">
        <f t="shared" si="435"/>
        <v/>
      </c>
      <c r="N6276" s="77" t="str">
        <f t="shared" si="436"/>
        <v>Fine</v>
      </c>
      <c r="O6276" s="2"/>
      <c r="P6276" s="2"/>
      <c r="Q6276" s="4"/>
      <c r="R6276" s="12" t="str">
        <f t="shared" si="437"/>
        <v/>
      </c>
      <c r="S6276" s="3"/>
    </row>
    <row r="6277" spans="3:19" ht="12" customHeight="1">
      <c r="C6277" s="34"/>
      <c r="D6277" s="32"/>
      <c r="E6277" s="32"/>
      <c r="F6277" s="32"/>
      <c r="G6277" s="32"/>
      <c r="H6277" s="32"/>
      <c r="I6277" s="32"/>
      <c r="J6277" s="32"/>
      <c r="K6277" s="36"/>
      <c r="L6277" s="37"/>
      <c r="M6277" s="12" t="str">
        <f t="shared" ref="M6277:M6340" si="438">IF(K6277="","",K6277*(L6277))</f>
        <v/>
      </c>
      <c r="N6277" s="77" t="str">
        <f t="shared" ref="N6277:N6340" si="439">IF(AC6277=0,"Fine",IF(AC6277="","","Please check"))</f>
        <v>Fine</v>
      </c>
      <c r="O6277" s="2"/>
      <c r="P6277" s="2"/>
      <c r="Q6277" s="4"/>
      <c r="R6277" s="12" t="str">
        <f t="shared" ref="R6277:R6340" si="440">IF(M6277="", "", K6277-M6277)</f>
        <v/>
      </c>
      <c r="S6277" s="3"/>
    </row>
    <row r="6278" spans="3:19" ht="12" customHeight="1">
      <c r="C6278" s="34"/>
      <c r="D6278" s="32"/>
      <c r="E6278" s="32"/>
      <c r="F6278" s="32"/>
      <c r="G6278" s="32"/>
      <c r="H6278" s="32"/>
      <c r="I6278" s="32"/>
      <c r="J6278" s="32"/>
      <c r="K6278" s="36"/>
      <c r="L6278" s="37"/>
      <c r="M6278" s="12" t="str">
        <f t="shared" si="438"/>
        <v/>
      </c>
      <c r="N6278" s="77" t="str">
        <f t="shared" si="439"/>
        <v>Fine</v>
      </c>
      <c r="O6278" s="2"/>
      <c r="P6278" s="2"/>
      <c r="Q6278" s="4"/>
      <c r="R6278" s="12" t="str">
        <f t="shared" si="440"/>
        <v/>
      </c>
      <c r="S6278" s="3"/>
    </row>
    <row r="6279" spans="3:19" ht="12" customHeight="1">
      <c r="C6279" s="34"/>
      <c r="D6279" s="32"/>
      <c r="E6279" s="32"/>
      <c r="F6279" s="32"/>
      <c r="G6279" s="32"/>
      <c r="H6279" s="32"/>
      <c r="I6279" s="32"/>
      <c r="J6279" s="32"/>
      <c r="K6279" s="36"/>
      <c r="L6279" s="37"/>
      <c r="M6279" s="12" t="str">
        <f t="shared" si="438"/>
        <v/>
      </c>
      <c r="N6279" s="77" t="str">
        <f t="shared" si="439"/>
        <v>Fine</v>
      </c>
      <c r="O6279" s="2"/>
      <c r="P6279" s="2"/>
      <c r="Q6279" s="4"/>
      <c r="R6279" s="12" t="str">
        <f t="shared" si="440"/>
        <v/>
      </c>
      <c r="S6279" s="3"/>
    </row>
    <row r="6280" spans="3:19" ht="12" customHeight="1">
      <c r="C6280" s="34"/>
      <c r="D6280" s="32"/>
      <c r="E6280" s="32"/>
      <c r="F6280" s="32"/>
      <c r="G6280" s="32"/>
      <c r="H6280" s="32"/>
      <c r="I6280" s="32"/>
      <c r="J6280" s="32"/>
      <c r="K6280" s="36"/>
      <c r="L6280" s="37"/>
      <c r="M6280" s="12" t="str">
        <f t="shared" si="438"/>
        <v/>
      </c>
      <c r="N6280" s="77" t="str">
        <f t="shared" si="439"/>
        <v>Fine</v>
      </c>
      <c r="O6280" s="2"/>
      <c r="P6280" s="2"/>
      <c r="Q6280" s="4"/>
      <c r="R6280" s="12" t="str">
        <f t="shared" si="440"/>
        <v/>
      </c>
      <c r="S6280" s="3"/>
    </row>
    <row r="6281" spans="3:19" ht="12" customHeight="1">
      <c r="C6281" s="34"/>
      <c r="D6281" s="32"/>
      <c r="E6281" s="32"/>
      <c r="F6281" s="32"/>
      <c r="G6281" s="32"/>
      <c r="H6281" s="32"/>
      <c r="I6281" s="32"/>
      <c r="J6281" s="32"/>
      <c r="K6281" s="36"/>
      <c r="L6281" s="37"/>
      <c r="M6281" s="12" t="str">
        <f t="shared" si="438"/>
        <v/>
      </c>
      <c r="N6281" s="77" t="str">
        <f t="shared" si="439"/>
        <v>Fine</v>
      </c>
      <c r="O6281" s="2"/>
      <c r="P6281" s="2"/>
      <c r="Q6281" s="4"/>
      <c r="R6281" s="12" t="str">
        <f t="shared" si="440"/>
        <v/>
      </c>
      <c r="S6281" s="3"/>
    </row>
    <row r="6282" spans="3:19" ht="12" customHeight="1">
      <c r="C6282" s="34"/>
      <c r="D6282" s="32"/>
      <c r="E6282" s="32"/>
      <c r="F6282" s="32"/>
      <c r="G6282" s="32"/>
      <c r="H6282" s="32"/>
      <c r="I6282" s="32"/>
      <c r="J6282" s="32"/>
      <c r="K6282" s="36"/>
      <c r="L6282" s="37"/>
      <c r="M6282" s="12" t="str">
        <f t="shared" si="438"/>
        <v/>
      </c>
      <c r="N6282" s="77" t="str">
        <f t="shared" si="439"/>
        <v>Fine</v>
      </c>
      <c r="O6282" s="2"/>
      <c r="P6282" s="2"/>
      <c r="Q6282" s="4"/>
      <c r="R6282" s="12" t="str">
        <f t="shared" si="440"/>
        <v/>
      </c>
      <c r="S6282" s="3"/>
    </row>
    <row r="6283" spans="3:19" ht="12" customHeight="1">
      <c r="C6283" s="34"/>
      <c r="D6283" s="32"/>
      <c r="E6283" s="32"/>
      <c r="F6283" s="32"/>
      <c r="G6283" s="32"/>
      <c r="H6283" s="32"/>
      <c r="I6283" s="32"/>
      <c r="J6283" s="32"/>
      <c r="K6283" s="36"/>
      <c r="L6283" s="37"/>
      <c r="M6283" s="12" t="str">
        <f t="shared" si="438"/>
        <v/>
      </c>
      <c r="N6283" s="77" t="str">
        <f t="shared" si="439"/>
        <v>Fine</v>
      </c>
      <c r="O6283" s="2"/>
      <c r="P6283" s="2"/>
      <c r="Q6283" s="4"/>
      <c r="R6283" s="12" t="str">
        <f t="shared" si="440"/>
        <v/>
      </c>
      <c r="S6283" s="3"/>
    </row>
    <row r="6284" spans="3:19" ht="12" customHeight="1">
      <c r="C6284" s="34"/>
      <c r="D6284" s="32"/>
      <c r="E6284" s="32"/>
      <c r="F6284" s="32"/>
      <c r="G6284" s="32"/>
      <c r="H6284" s="32"/>
      <c r="I6284" s="32"/>
      <c r="J6284" s="32"/>
      <c r="K6284" s="36"/>
      <c r="L6284" s="37"/>
      <c r="M6284" s="12" t="str">
        <f t="shared" si="438"/>
        <v/>
      </c>
      <c r="N6284" s="77" t="str">
        <f t="shared" si="439"/>
        <v>Fine</v>
      </c>
      <c r="O6284" s="2"/>
      <c r="P6284" s="2"/>
      <c r="Q6284" s="4"/>
      <c r="R6284" s="12" t="str">
        <f t="shared" si="440"/>
        <v/>
      </c>
      <c r="S6284" s="3"/>
    </row>
    <row r="6285" spans="3:19" ht="12" customHeight="1">
      <c r="C6285" s="34"/>
      <c r="D6285" s="32"/>
      <c r="E6285" s="32"/>
      <c r="F6285" s="32"/>
      <c r="G6285" s="32"/>
      <c r="H6285" s="32"/>
      <c r="I6285" s="32"/>
      <c r="J6285" s="32"/>
      <c r="K6285" s="36"/>
      <c r="L6285" s="37"/>
      <c r="M6285" s="12" t="str">
        <f t="shared" si="438"/>
        <v/>
      </c>
      <c r="N6285" s="77" t="str">
        <f t="shared" si="439"/>
        <v>Fine</v>
      </c>
      <c r="O6285" s="2"/>
      <c r="P6285" s="2"/>
      <c r="Q6285" s="4"/>
      <c r="R6285" s="12" t="str">
        <f t="shared" si="440"/>
        <v/>
      </c>
      <c r="S6285" s="3"/>
    </row>
    <row r="6286" spans="3:19" ht="12" customHeight="1">
      <c r="C6286" s="34"/>
      <c r="D6286" s="32"/>
      <c r="E6286" s="32"/>
      <c r="F6286" s="32"/>
      <c r="G6286" s="32"/>
      <c r="H6286" s="32"/>
      <c r="I6286" s="32"/>
      <c r="J6286" s="32"/>
      <c r="K6286" s="36"/>
      <c r="L6286" s="37"/>
      <c r="M6286" s="12" t="str">
        <f t="shared" si="438"/>
        <v/>
      </c>
      <c r="N6286" s="77" t="str">
        <f t="shared" si="439"/>
        <v>Fine</v>
      </c>
      <c r="O6286" s="2"/>
      <c r="P6286" s="2"/>
      <c r="Q6286" s="4"/>
      <c r="R6286" s="12" t="str">
        <f t="shared" si="440"/>
        <v/>
      </c>
      <c r="S6286" s="3"/>
    </row>
    <row r="6287" spans="3:19" ht="12" customHeight="1">
      <c r="C6287" s="34"/>
      <c r="D6287" s="32"/>
      <c r="E6287" s="32"/>
      <c r="F6287" s="32"/>
      <c r="G6287" s="32"/>
      <c r="H6287" s="32"/>
      <c r="I6287" s="32"/>
      <c r="J6287" s="32"/>
      <c r="K6287" s="36"/>
      <c r="L6287" s="37"/>
      <c r="M6287" s="12" t="str">
        <f t="shared" si="438"/>
        <v/>
      </c>
      <c r="N6287" s="77" t="str">
        <f t="shared" si="439"/>
        <v>Fine</v>
      </c>
      <c r="O6287" s="2"/>
      <c r="P6287" s="2"/>
      <c r="Q6287" s="4"/>
      <c r="R6287" s="12" t="str">
        <f t="shared" si="440"/>
        <v/>
      </c>
      <c r="S6287" s="3"/>
    </row>
    <row r="6288" spans="3:19" ht="12" customHeight="1">
      <c r="C6288" s="34"/>
      <c r="D6288" s="32"/>
      <c r="E6288" s="32"/>
      <c r="F6288" s="32"/>
      <c r="G6288" s="32"/>
      <c r="H6288" s="32"/>
      <c r="I6288" s="32"/>
      <c r="J6288" s="32"/>
      <c r="K6288" s="36"/>
      <c r="L6288" s="37"/>
      <c r="M6288" s="12" t="str">
        <f t="shared" si="438"/>
        <v/>
      </c>
      <c r="N6288" s="77" t="str">
        <f t="shared" si="439"/>
        <v>Fine</v>
      </c>
      <c r="O6288" s="2"/>
      <c r="P6288" s="2"/>
      <c r="Q6288" s="4"/>
      <c r="R6288" s="12" t="str">
        <f t="shared" si="440"/>
        <v/>
      </c>
      <c r="S6288" s="3"/>
    </row>
    <row r="6289" spans="3:19" ht="12" customHeight="1">
      <c r="C6289" s="34"/>
      <c r="D6289" s="32"/>
      <c r="E6289" s="32"/>
      <c r="F6289" s="32"/>
      <c r="G6289" s="32"/>
      <c r="H6289" s="32"/>
      <c r="I6289" s="32"/>
      <c r="J6289" s="32"/>
      <c r="K6289" s="36"/>
      <c r="L6289" s="37"/>
      <c r="M6289" s="12" t="str">
        <f t="shared" si="438"/>
        <v/>
      </c>
      <c r="N6289" s="77" t="str">
        <f t="shared" si="439"/>
        <v>Fine</v>
      </c>
      <c r="O6289" s="2"/>
      <c r="P6289" s="2"/>
      <c r="Q6289" s="4"/>
      <c r="R6289" s="12" t="str">
        <f t="shared" si="440"/>
        <v/>
      </c>
      <c r="S6289" s="3"/>
    </row>
    <row r="6290" spans="3:19" ht="12" customHeight="1">
      <c r="C6290" s="34"/>
      <c r="D6290" s="32"/>
      <c r="E6290" s="32"/>
      <c r="F6290" s="32"/>
      <c r="G6290" s="32"/>
      <c r="H6290" s="32"/>
      <c r="I6290" s="32"/>
      <c r="J6290" s="32"/>
      <c r="K6290" s="36"/>
      <c r="L6290" s="37"/>
      <c r="M6290" s="12" t="str">
        <f t="shared" si="438"/>
        <v/>
      </c>
      <c r="N6290" s="77" t="str">
        <f t="shared" si="439"/>
        <v>Fine</v>
      </c>
      <c r="O6290" s="2"/>
      <c r="P6290" s="2"/>
      <c r="Q6290" s="4"/>
      <c r="R6290" s="12" t="str">
        <f t="shared" si="440"/>
        <v/>
      </c>
      <c r="S6290" s="3"/>
    </row>
    <row r="6291" spans="3:19" ht="12" customHeight="1">
      <c r="C6291" s="34"/>
      <c r="D6291" s="32"/>
      <c r="E6291" s="32"/>
      <c r="F6291" s="32"/>
      <c r="G6291" s="32"/>
      <c r="H6291" s="32"/>
      <c r="I6291" s="32"/>
      <c r="J6291" s="32"/>
      <c r="K6291" s="36"/>
      <c r="L6291" s="37"/>
      <c r="M6291" s="12" t="str">
        <f t="shared" si="438"/>
        <v/>
      </c>
      <c r="N6291" s="77" t="str">
        <f t="shared" si="439"/>
        <v>Fine</v>
      </c>
      <c r="O6291" s="2"/>
      <c r="P6291" s="2"/>
      <c r="Q6291" s="4"/>
      <c r="R6291" s="12" t="str">
        <f t="shared" si="440"/>
        <v/>
      </c>
      <c r="S6291" s="3"/>
    </row>
    <row r="6292" spans="3:19" ht="12" customHeight="1">
      <c r="C6292" s="34"/>
      <c r="D6292" s="32"/>
      <c r="E6292" s="32"/>
      <c r="F6292" s="32"/>
      <c r="G6292" s="32"/>
      <c r="H6292" s="32"/>
      <c r="I6292" s="32"/>
      <c r="J6292" s="32"/>
      <c r="K6292" s="36"/>
      <c r="L6292" s="37"/>
      <c r="M6292" s="12" t="str">
        <f t="shared" si="438"/>
        <v/>
      </c>
      <c r="N6292" s="77" t="str">
        <f t="shared" si="439"/>
        <v>Fine</v>
      </c>
      <c r="O6292" s="2"/>
      <c r="P6292" s="2"/>
      <c r="Q6292" s="4"/>
      <c r="R6292" s="12" t="str">
        <f t="shared" si="440"/>
        <v/>
      </c>
      <c r="S6292" s="3"/>
    </row>
    <row r="6293" spans="3:19" ht="12" customHeight="1">
      <c r="C6293" s="34"/>
      <c r="D6293" s="32"/>
      <c r="E6293" s="32"/>
      <c r="F6293" s="32"/>
      <c r="G6293" s="32"/>
      <c r="H6293" s="32"/>
      <c r="I6293" s="32"/>
      <c r="J6293" s="32"/>
      <c r="K6293" s="36"/>
      <c r="L6293" s="37"/>
      <c r="M6293" s="12" t="str">
        <f t="shared" si="438"/>
        <v/>
      </c>
      <c r="N6293" s="77" t="str">
        <f t="shared" si="439"/>
        <v>Fine</v>
      </c>
      <c r="O6293" s="2"/>
      <c r="P6293" s="2"/>
      <c r="Q6293" s="4"/>
      <c r="R6293" s="12" t="str">
        <f t="shared" si="440"/>
        <v/>
      </c>
      <c r="S6293" s="3"/>
    </row>
    <row r="6294" spans="3:19" ht="12" customHeight="1">
      <c r="C6294" s="34"/>
      <c r="D6294" s="32"/>
      <c r="E6294" s="32"/>
      <c r="F6294" s="32"/>
      <c r="G6294" s="32"/>
      <c r="H6294" s="32"/>
      <c r="I6294" s="32"/>
      <c r="J6294" s="32"/>
      <c r="K6294" s="36"/>
      <c r="L6294" s="37"/>
      <c r="M6294" s="12" t="str">
        <f t="shared" si="438"/>
        <v/>
      </c>
      <c r="N6294" s="77" t="str">
        <f t="shared" si="439"/>
        <v>Fine</v>
      </c>
      <c r="O6294" s="2"/>
      <c r="P6294" s="2"/>
      <c r="Q6294" s="4"/>
      <c r="R6294" s="12" t="str">
        <f t="shared" si="440"/>
        <v/>
      </c>
      <c r="S6294" s="3"/>
    </row>
    <row r="6295" spans="3:19" ht="12" customHeight="1">
      <c r="C6295" s="34"/>
      <c r="D6295" s="32"/>
      <c r="E6295" s="32"/>
      <c r="F6295" s="32"/>
      <c r="G6295" s="32"/>
      <c r="H6295" s="32"/>
      <c r="I6295" s="32"/>
      <c r="J6295" s="32"/>
      <c r="K6295" s="36"/>
      <c r="L6295" s="37"/>
      <c r="M6295" s="12" t="str">
        <f t="shared" si="438"/>
        <v/>
      </c>
      <c r="N6295" s="77" t="str">
        <f t="shared" si="439"/>
        <v>Fine</v>
      </c>
      <c r="O6295" s="2"/>
      <c r="P6295" s="2"/>
      <c r="Q6295" s="4"/>
      <c r="R6295" s="12" t="str">
        <f t="shared" si="440"/>
        <v/>
      </c>
      <c r="S6295" s="3"/>
    </row>
    <row r="6296" spans="3:19" ht="12" customHeight="1">
      <c r="C6296" s="34"/>
      <c r="D6296" s="32"/>
      <c r="E6296" s="32"/>
      <c r="F6296" s="32"/>
      <c r="G6296" s="32"/>
      <c r="H6296" s="32"/>
      <c r="I6296" s="32"/>
      <c r="J6296" s="32"/>
      <c r="K6296" s="36"/>
      <c r="L6296" s="37"/>
      <c r="M6296" s="12" t="str">
        <f t="shared" si="438"/>
        <v/>
      </c>
      <c r="N6296" s="77" t="str">
        <f t="shared" si="439"/>
        <v>Fine</v>
      </c>
      <c r="O6296" s="2"/>
      <c r="P6296" s="2"/>
      <c r="Q6296" s="4"/>
      <c r="R6296" s="12" t="str">
        <f t="shared" si="440"/>
        <v/>
      </c>
      <c r="S6296" s="3"/>
    </row>
    <row r="6297" spans="3:19" ht="12" customHeight="1">
      <c r="C6297" s="34"/>
      <c r="D6297" s="32"/>
      <c r="E6297" s="32"/>
      <c r="F6297" s="32"/>
      <c r="G6297" s="32"/>
      <c r="H6297" s="32"/>
      <c r="I6297" s="32"/>
      <c r="J6297" s="32"/>
      <c r="K6297" s="36"/>
      <c r="L6297" s="37"/>
      <c r="M6297" s="12" t="str">
        <f t="shared" si="438"/>
        <v/>
      </c>
      <c r="N6297" s="77" t="str">
        <f t="shared" si="439"/>
        <v>Fine</v>
      </c>
      <c r="O6297" s="2"/>
      <c r="P6297" s="2"/>
      <c r="Q6297" s="4"/>
      <c r="R6297" s="12" t="str">
        <f t="shared" si="440"/>
        <v/>
      </c>
      <c r="S6297" s="3"/>
    </row>
    <row r="6298" spans="3:19" ht="12" customHeight="1">
      <c r="C6298" s="34"/>
      <c r="D6298" s="32"/>
      <c r="E6298" s="32"/>
      <c r="F6298" s="32"/>
      <c r="G6298" s="32"/>
      <c r="H6298" s="32"/>
      <c r="I6298" s="32"/>
      <c r="J6298" s="32"/>
      <c r="K6298" s="36"/>
      <c r="L6298" s="37"/>
      <c r="M6298" s="12" t="str">
        <f t="shared" si="438"/>
        <v/>
      </c>
      <c r="N6298" s="77" t="str">
        <f t="shared" si="439"/>
        <v>Fine</v>
      </c>
      <c r="O6298" s="2"/>
      <c r="P6298" s="2"/>
      <c r="Q6298" s="4"/>
      <c r="R6298" s="12" t="str">
        <f t="shared" si="440"/>
        <v/>
      </c>
      <c r="S6298" s="3"/>
    </row>
    <row r="6299" spans="3:19" ht="12" customHeight="1">
      <c r="C6299" s="34"/>
      <c r="D6299" s="32"/>
      <c r="E6299" s="32"/>
      <c r="F6299" s="32"/>
      <c r="G6299" s="32"/>
      <c r="H6299" s="32"/>
      <c r="I6299" s="32"/>
      <c r="J6299" s="32"/>
      <c r="K6299" s="36"/>
      <c r="L6299" s="37"/>
      <c r="M6299" s="12" t="str">
        <f t="shared" si="438"/>
        <v/>
      </c>
      <c r="N6299" s="77" t="str">
        <f t="shared" si="439"/>
        <v>Fine</v>
      </c>
      <c r="O6299" s="2"/>
      <c r="P6299" s="2"/>
      <c r="Q6299" s="4"/>
      <c r="R6299" s="12" t="str">
        <f t="shared" si="440"/>
        <v/>
      </c>
      <c r="S6299" s="3"/>
    </row>
    <row r="6300" spans="3:19" ht="12" customHeight="1">
      <c r="C6300" s="34"/>
      <c r="D6300" s="32"/>
      <c r="E6300" s="32"/>
      <c r="F6300" s="32"/>
      <c r="G6300" s="32"/>
      <c r="H6300" s="32"/>
      <c r="I6300" s="32"/>
      <c r="J6300" s="32"/>
      <c r="K6300" s="36"/>
      <c r="L6300" s="37"/>
      <c r="M6300" s="12" t="str">
        <f t="shared" si="438"/>
        <v/>
      </c>
      <c r="N6300" s="77" t="str">
        <f t="shared" si="439"/>
        <v>Fine</v>
      </c>
      <c r="O6300" s="2"/>
      <c r="P6300" s="2"/>
      <c r="Q6300" s="4"/>
      <c r="R6300" s="12" t="str">
        <f t="shared" si="440"/>
        <v/>
      </c>
      <c r="S6300" s="3"/>
    </row>
    <row r="6301" spans="3:19" ht="12" customHeight="1">
      <c r="C6301" s="34"/>
      <c r="D6301" s="32"/>
      <c r="E6301" s="32"/>
      <c r="F6301" s="32"/>
      <c r="G6301" s="32"/>
      <c r="H6301" s="32"/>
      <c r="I6301" s="32"/>
      <c r="J6301" s="32"/>
      <c r="K6301" s="36"/>
      <c r="L6301" s="37"/>
      <c r="M6301" s="12" t="str">
        <f t="shared" si="438"/>
        <v/>
      </c>
      <c r="N6301" s="77" t="str">
        <f t="shared" si="439"/>
        <v>Fine</v>
      </c>
      <c r="O6301" s="2"/>
      <c r="P6301" s="2"/>
      <c r="Q6301" s="4"/>
      <c r="R6301" s="12" t="str">
        <f t="shared" si="440"/>
        <v/>
      </c>
      <c r="S6301" s="3"/>
    </row>
    <row r="6302" spans="3:19" ht="12" customHeight="1">
      <c r="C6302" s="34"/>
      <c r="D6302" s="32"/>
      <c r="E6302" s="32"/>
      <c r="F6302" s="32"/>
      <c r="G6302" s="32"/>
      <c r="H6302" s="32"/>
      <c r="I6302" s="32"/>
      <c r="J6302" s="32"/>
      <c r="K6302" s="36"/>
      <c r="L6302" s="37"/>
      <c r="M6302" s="12" t="str">
        <f t="shared" si="438"/>
        <v/>
      </c>
      <c r="N6302" s="77" t="str">
        <f t="shared" si="439"/>
        <v>Fine</v>
      </c>
      <c r="O6302" s="2"/>
      <c r="P6302" s="2"/>
      <c r="Q6302" s="4"/>
      <c r="R6302" s="12" t="str">
        <f t="shared" si="440"/>
        <v/>
      </c>
      <c r="S6302" s="3"/>
    </row>
    <row r="6303" spans="3:19" ht="12" customHeight="1">
      <c r="C6303" s="34"/>
      <c r="D6303" s="32"/>
      <c r="E6303" s="32"/>
      <c r="F6303" s="32"/>
      <c r="G6303" s="32"/>
      <c r="H6303" s="32"/>
      <c r="I6303" s="32"/>
      <c r="J6303" s="32"/>
      <c r="K6303" s="36"/>
      <c r="L6303" s="37"/>
      <c r="M6303" s="12" t="str">
        <f t="shared" si="438"/>
        <v/>
      </c>
      <c r="N6303" s="77" t="str">
        <f t="shared" si="439"/>
        <v>Fine</v>
      </c>
      <c r="O6303" s="2"/>
      <c r="P6303" s="2"/>
      <c r="Q6303" s="4"/>
      <c r="R6303" s="12" t="str">
        <f t="shared" si="440"/>
        <v/>
      </c>
      <c r="S6303" s="3"/>
    </row>
    <row r="6304" spans="3:19" ht="12" customHeight="1">
      <c r="C6304" s="34"/>
      <c r="D6304" s="32"/>
      <c r="E6304" s="32"/>
      <c r="F6304" s="32"/>
      <c r="G6304" s="32"/>
      <c r="H6304" s="32"/>
      <c r="I6304" s="32"/>
      <c r="J6304" s="32"/>
      <c r="K6304" s="36"/>
      <c r="L6304" s="37"/>
      <c r="M6304" s="12" t="str">
        <f t="shared" si="438"/>
        <v/>
      </c>
      <c r="N6304" s="77" t="str">
        <f t="shared" si="439"/>
        <v>Fine</v>
      </c>
      <c r="O6304" s="2"/>
      <c r="P6304" s="2"/>
      <c r="Q6304" s="4"/>
      <c r="R6304" s="12" t="str">
        <f t="shared" si="440"/>
        <v/>
      </c>
      <c r="S6304" s="3"/>
    </row>
    <row r="6305" spans="3:19" ht="12" customHeight="1">
      <c r="C6305" s="34"/>
      <c r="D6305" s="32"/>
      <c r="E6305" s="32"/>
      <c r="F6305" s="32"/>
      <c r="G6305" s="32"/>
      <c r="H6305" s="32"/>
      <c r="I6305" s="32"/>
      <c r="J6305" s="32"/>
      <c r="K6305" s="36"/>
      <c r="L6305" s="37"/>
      <c r="M6305" s="12" t="str">
        <f t="shared" si="438"/>
        <v/>
      </c>
      <c r="N6305" s="77" t="str">
        <f t="shared" si="439"/>
        <v>Fine</v>
      </c>
      <c r="O6305" s="2"/>
      <c r="P6305" s="2"/>
      <c r="Q6305" s="4"/>
      <c r="R6305" s="12" t="str">
        <f t="shared" si="440"/>
        <v/>
      </c>
      <c r="S6305" s="3"/>
    </row>
    <row r="6306" spans="3:19" ht="12" customHeight="1">
      <c r="C6306" s="34"/>
      <c r="D6306" s="32"/>
      <c r="E6306" s="32"/>
      <c r="F6306" s="32"/>
      <c r="G6306" s="32"/>
      <c r="H6306" s="32"/>
      <c r="I6306" s="32"/>
      <c r="J6306" s="32"/>
      <c r="K6306" s="36"/>
      <c r="L6306" s="37"/>
      <c r="M6306" s="12" t="str">
        <f t="shared" si="438"/>
        <v/>
      </c>
      <c r="N6306" s="77" t="str">
        <f t="shared" si="439"/>
        <v>Fine</v>
      </c>
      <c r="O6306" s="2"/>
      <c r="P6306" s="2"/>
      <c r="Q6306" s="4"/>
      <c r="R6306" s="12" t="str">
        <f t="shared" si="440"/>
        <v/>
      </c>
      <c r="S6306" s="3"/>
    </row>
    <row r="6307" spans="3:19" ht="12" customHeight="1">
      <c r="C6307" s="34"/>
      <c r="D6307" s="32"/>
      <c r="E6307" s="32"/>
      <c r="F6307" s="32"/>
      <c r="G6307" s="32"/>
      <c r="H6307" s="32"/>
      <c r="I6307" s="32"/>
      <c r="J6307" s="32"/>
      <c r="K6307" s="36"/>
      <c r="L6307" s="37"/>
      <c r="M6307" s="12" t="str">
        <f t="shared" si="438"/>
        <v/>
      </c>
      <c r="N6307" s="77" t="str">
        <f t="shared" si="439"/>
        <v>Fine</v>
      </c>
      <c r="O6307" s="2"/>
      <c r="P6307" s="2"/>
      <c r="Q6307" s="4"/>
      <c r="R6307" s="12" t="str">
        <f t="shared" si="440"/>
        <v/>
      </c>
      <c r="S6307" s="3"/>
    </row>
    <row r="6308" spans="3:19" ht="12" customHeight="1">
      <c r="C6308" s="34"/>
      <c r="D6308" s="32"/>
      <c r="E6308" s="32"/>
      <c r="F6308" s="32"/>
      <c r="G6308" s="32"/>
      <c r="H6308" s="32"/>
      <c r="I6308" s="32"/>
      <c r="J6308" s="32"/>
      <c r="K6308" s="36"/>
      <c r="L6308" s="37"/>
      <c r="M6308" s="12" t="str">
        <f t="shared" si="438"/>
        <v/>
      </c>
      <c r="N6308" s="77" t="str">
        <f t="shared" si="439"/>
        <v>Fine</v>
      </c>
      <c r="O6308" s="2"/>
      <c r="P6308" s="2"/>
      <c r="Q6308" s="4"/>
      <c r="R6308" s="12" t="str">
        <f t="shared" si="440"/>
        <v/>
      </c>
      <c r="S6308" s="3"/>
    </row>
    <row r="6309" spans="3:19" ht="12" customHeight="1">
      <c r="C6309" s="34"/>
      <c r="D6309" s="32"/>
      <c r="E6309" s="32"/>
      <c r="F6309" s="32"/>
      <c r="G6309" s="32"/>
      <c r="H6309" s="32"/>
      <c r="I6309" s="32"/>
      <c r="J6309" s="32"/>
      <c r="K6309" s="36"/>
      <c r="L6309" s="37"/>
      <c r="M6309" s="12" t="str">
        <f t="shared" si="438"/>
        <v/>
      </c>
      <c r="N6309" s="77" t="str">
        <f t="shared" si="439"/>
        <v>Fine</v>
      </c>
      <c r="O6309" s="2"/>
      <c r="P6309" s="2"/>
      <c r="Q6309" s="4"/>
      <c r="R6309" s="12" t="str">
        <f t="shared" si="440"/>
        <v/>
      </c>
      <c r="S6309" s="3"/>
    </row>
    <row r="6310" spans="3:19" ht="12" customHeight="1">
      <c r="C6310" s="34"/>
      <c r="D6310" s="32"/>
      <c r="E6310" s="32"/>
      <c r="F6310" s="32"/>
      <c r="G6310" s="32"/>
      <c r="H6310" s="32"/>
      <c r="I6310" s="32"/>
      <c r="J6310" s="32"/>
      <c r="K6310" s="36"/>
      <c r="L6310" s="37"/>
      <c r="M6310" s="12" t="str">
        <f t="shared" si="438"/>
        <v/>
      </c>
      <c r="N6310" s="77" t="str">
        <f t="shared" si="439"/>
        <v>Fine</v>
      </c>
      <c r="O6310" s="2"/>
      <c r="P6310" s="2"/>
      <c r="Q6310" s="4"/>
      <c r="R6310" s="12" t="str">
        <f t="shared" si="440"/>
        <v/>
      </c>
      <c r="S6310" s="3"/>
    </row>
    <row r="6311" spans="3:19" ht="12" customHeight="1">
      <c r="C6311" s="34"/>
      <c r="D6311" s="32"/>
      <c r="E6311" s="32"/>
      <c r="F6311" s="32"/>
      <c r="G6311" s="32"/>
      <c r="H6311" s="32"/>
      <c r="I6311" s="32"/>
      <c r="J6311" s="32"/>
      <c r="K6311" s="36"/>
      <c r="L6311" s="37"/>
      <c r="M6311" s="12" t="str">
        <f t="shared" si="438"/>
        <v/>
      </c>
      <c r="N6311" s="77" t="str">
        <f t="shared" si="439"/>
        <v>Fine</v>
      </c>
      <c r="O6311" s="2"/>
      <c r="P6311" s="2"/>
      <c r="Q6311" s="4"/>
      <c r="R6311" s="12" t="str">
        <f t="shared" si="440"/>
        <v/>
      </c>
      <c r="S6311" s="3"/>
    </row>
    <row r="6312" spans="3:19" ht="12" customHeight="1">
      <c r="C6312" s="34"/>
      <c r="D6312" s="32"/>
      <c r="E6312" s="32"/>
      <c r="F6312" s="32"/>
      <c r="G6312" s="32"/>
      <c r="H6312" s="32"/>
      <c r="I6312" s="32"/>
      <c r="J6312" s="32"/>
      <c r="K6312" s="36"/>
      <c r="L6312" s="37"/>
      <c r="M6312" s="12" t="str">
        <f t="shared" si="438"/>
        <v/>
      </c>
      <c r="N6312" s="77" t="str">
        <f t="shared" si="439"/>
        <v>Fine</v>
      </c>
      <c r="O6312" s="2"/>
      <c r="P6312" s="2"/>
      <c r="Q6312" s="4"/>
      <c r="R6312" s="12" t="str">
        <f t="shared" si="440"/>
        <v/>
      </c>
      <c r="S6312" s="3"/>
    </row>
    <row r="6313" spans="3:19" ht="12" customHeight="1">
      <c r="C6313" s="34"/>
      <c r="D6313" s="32"/>
      <c r="E6313" s="32"/>
      <c r="F6313" s="32"/>
      <c r="G6313" s="32"/>
      <c r="H6313" s="32"/>
      <c r="I6313" s="32"/>
      <c r="J6313" s="32"/>
      <c r="K6313" s="36"/>
      <c r="L6313" s="37"/>
      <c r="M6313" s="12" t="str">
        <f t="shared" si="438"/>
        <v/>
      </c>
      <c r="N6313" s="77" t="str">
        <f t="shared" si="439"/>
        <v>Fine</v>
      </c>
      <c r="O6313" s="2"/>
      <c r="P6313" s="2"/>
      <c r="Q6313" s="4"/>
      <c r="R6313" s="12" t="str">
        <f t="shared" si="440"/>
        <v/>
      </c>
      <c r="S6313" s="3"/>
    </row>
    <row r="6314" spans="3:19" ht="12" customHeight="1">
      <c r="C6314" s="34"/>
      <c r="D6314" s="32"/>
      <c r="E6314" s="32"/>
      <c r="F6314" s="32"/>
      <c r="G6314" s="32"/>
      <c r="H6314" s="32"/>
      <c r="I6314" s="32"/>
      <c r="J6314" s="32"/>
      <c r="K6314" s="36"/>
      <c r="L6314" s="37"/>
      <c r="M6314" s="12" t="str">
        <f t="shared" si="438"/>
        <v/>
      </c>
      <c r="N6314" s="77" t="str">
        <f t="shared" si="439"/>
        <v>Fine</v>
      </c>
      <c r="O6314" s="2"/>
      <c r="P6314" s="2"/>
      <c r="Q6314" s="4"/>
      <c r="R6314" s="12" t="str">
        <f t="shared" si="440"/>
        <v/>
      </c>
      <c r="S6314" s="3"/>
    </row>
    <row r="6315" spans="3:19" ht="12" customHeight="1">
      <c r="C6315" s="34"/>
      <c r="D6315" s="32"/>
      <c r="E6315" s="32"/>
      <c r="F6315" s="32"/>
      <c r="G6315" s="32"/>
      <c r="H6315" s="32"/>
      <c r="I6315" s="32"/>
      <c r="J6315" s="32"/>
      <c r="K6315" s="36"/>
      <c r="L6315" s="37"/>
      <c r="M6315" s="12" t="str">
        <f t="shared" si="438"/>
        <v/>
      </c>
      <c r="N6315" s="77" t="str">
        <f t="shared" si="439"/>
        <v>Fine</v>
      </c>
      <c r="O6315" s="2"/>
      <c r="P6315" s="2"/>
      <c r="Q6315" s="4"/>
      <c r="R6315" s="12" t="str">
        <f t="shared" si="440"/>
        <v/>
      </c>
      <c r="S6315" s="3"/>
    </row>
    <row r="6316" spans="3:19" ht="12" customHeight="1">
      <c r="C6316" s="34"/>
      <c r="D6316" s="32"/>
      <c r="E6316" s="32"/>
      <c r="F6316" s="32"/>
      <c r="G6316" s="32"/>
      <c r="H6316" s="32"/>
      <c r="I6316" s="32"/>
      <c r="J6316" s="32"/>
      <c r="K6316" s="36"/>
      <c r="L6316" s="37"/>
      <c r="M6316" s="12" t="str">
        <f t="shared" si="438"/>
        <v/>
      </c>
      <c r="N6316" s="77" t="str">
        <f t="shared" si="439"/>
        <v>Fine</v>
      </c>
      <c r="O6316" s="2"/>
      <c r="P6316" s="2"/>
      <c r="Q6316" s="4"/>
      <c r="R6316" s="12" t="str">
        <f t="shared" si="440"/>
        <v/>
      </c>
      <c r="S6316" s="3"/>
    </row>
    <row r="6317" spans="3:19" ht="12" customHeight="1">
      <c r="C6317" s="34"/>
      <c r="D6317" s="32"/>
      <c r="E6317" s="32"/>
      <c r="F6317" s="32"/>
      <c r="G6317" s="32"/>
      <c r="H6317" s="32"/>
      <c r="I6317" s="32"/>
      <c r="J6317" s="32"/>
      <c r="K6317" s="36"/>
      <c r="L6317" s="37"/>
      <c r="M6317" s="12" t="str">
        <f t="shared" si="438"/>
        <v/>
      </c>
      <c r="N6317" s="77" t="str">
        <f t="shared" si="439"/>
        <v>Fine</v>
      </c>
      <c r="O6317" s="2"/>
      <c r="P6317" s="2"/>
      <c r="Q6317" s="4"/>
      <c r="R6317" s="12" t="str">
        <f t="shared" si="440"/>
        <v/>
      </c>
      <c r="S6317" s="3"/>
    </row>
    <row r="6318" spans="3:19" ht="12" customHeight="1">
      <c r="C6318" s="34"/>
      <c r="D6318" s="32"/>
      <c r="E6318" s="32"/>
      <c r="F6318" s="32"/>
      <c r="G6318" s="32"/>
      <c r="H6318" s="32"/>
      <c r="I6318" s="32"/>
      <c r="J6318" s="32"/>
      <c r="K6318" s="36"/>
      <c r="L6318" s="37"/>
      <c r="M6318" s="12" t="str">
        <f t="shared" si="438"/>
        <v/>
      </c>
      <c r="N6318" s="77" t="str">
        <f t="shared" si="439"/>
        <v>Fine</v>
      </c>
      <c r="O6318" s="2"/>
      <c r="P6318" s="2"/>
      <c r="Q6318" s="4"/>
      <c r="R6318" s="12" t="str">
        <f t="shared" si="440"/>
        <v/>
      </c>
      <c r="S6318" s="3"/>
    </row>
    <row r="6319" spans="3:19" ht="12" customHeight="1">
      <c r="C6319" s="34"/>
      <c r="D6319" s="32"/>
      <c r="E6319" s="32"/>
      <c r="F6319" s="32"/>
      <c r="G6319" s="32"/>
      <c r="H6319" s="32"/>
      <c r="I6319" s="32"/>
      <c r="J6319" s="32"/>
      <c r="K6319" s="36"/>
      <c r="L6319" s="37"/>
      <c r="M6319" s="12" t="str">
        <f t="shared" si="438"/>
        <v/>
      </c>
      <c r="N6319" s="77" t="str">
        <f t="shared" si="439"/>
        <v>Fine</v>
      </c>
      <c r="O6319" s="2"/>
      <c r="P6319" s="2"/>
      <c r="Q6319" s="4"/>
      <c r="R6319" s="12" t="str">
        <f t="shared" si="440"/>
        <v/>
      </c>
      <c r="S6319" s="3"/>
    </row>
    <row r="6320" spans="3:19" ht="12" customHeight="1">
      <c r="C6320" s="34"/>
      <c r="D6320" s="32"/>
      <c r="E6320" s="32"/>
      <c r="F6320" s="32"/>
      <c r="G6320" s="32"/>
      <c r="H6320" s="32"/>
      <c r="I6320" s="32"/>
      <c r="J6320" s="32"/>
      <c r="K6320" s="36"/>
      <c r="L6320" s="37"/>
      <c r="M6320" s="12" t="str">
        <f t="shared" si="438"/>
        <v/>
      </c>
      <c r="N6320" s="77" t="str">
        <f t="shared" si="439"/>
        <v>Fine</v>
      </c>
      <c r="O6320" s="2"/>
      <c r="P6320" s="2"/>
      <c r="Q6320" s="4"/>
      <c r="R6320" s="12" t="str">
        <f t="shared" si="440"/>
        <v/>
      </c>
      <c r="S6320" s="3"/>
    </row>
    <row r="6321" spans="3:19" ht="12" customHeight="1">
      <c r="C6321" s="34"/>
      <c r="D6321" s="32"/>
      <c r="E6321" s="32"/>
      <c r="F6321" s="32"/>
      <c r="G6321" s="32"/>
      <c r="H6321" s="32"/>
      <c r="I6321" s="32"/>
      <c r="J6321" s="32"/>
      <c r="K6321" s="36"/>
      <c r="L6321" s="37"/>
      <c r="M6321" s="12" t="str">
        <f t="shared" si="438"/>
        <v/>
      </c>
      <c r="N6321" s="77" t="str">
        <f t="shared" si="439"/>
        <v>Fine</v>
      </c>
      <c r="O6321" s="2"/>
      <c r="P6321" s="2"/>
      <c r="Q6321" s="4"/>
      <c r="R6321" s="12" t="str">
        <f t="shared" si="440"/>
        <v/>
      </c>
      <c r="S6321" s="3"/>
    </row>
    <row r="6322" spans="3:19" ht="12" customHeight="1">
      <c r="C6322" s="34"/>
      <c r="D6322" s="32"/>
      <c r="E6322" s="32"/>
      <c r="F6322" s="32"/>
      <c r="G6322" s="32"/>
      <c r="H6322" s="32"/>
      <c r="I6322" s="32"/>
      <c r="J6322" s="32"/>
      <c r="K6322" s="36"/>
      <c r="L6322" s="37"/>
      <c r="M6322" s="12" t="str">
        <f t="shared" si="438"/>
        <v/>
      </c>
      <c r="N6322" s="77" t="str">
        <f t="shared" si="439"/>
        <v>Fine</v>
      </c>
      <c r="O6322" s="2"/>
      <c r="P6322" s="2"/>
      <c r="Q6322" s="4"/>
      <c r="R6322" s="12" t="str">
        <f t="shared" si="440"/>
        <v/>
      </c>
      <c r="S6322" s="3"/>
    </row>
    <row r="6323" spans="3:19" ht="12" customHeight="1">
      <c r="C6323" s="34"/>
      <c r="D6323" s="32"/>
      <c r="E6323" s="32"/>
      <c r="F6323" s="32"/>
      <c r="G6323" s="32"/>
      <c r="H6323" s="32"/>
      <c r="I6323" s="32"/>
      <c r="J6323" s="32"/>
      <c r="K6323" s="36"/>
      <c r="L6323" s="37"/>
      <c r="M6323" s="12" t="str">
        <f t="shared" si="438"/>
        <v/>
      </c>
      <c r="N6323" s="77" t="str">
        <f t="shared" si="439"/>
        <v>Fine</v>
      </c>
      <c r="O6323" s="2"/>
      <c r="P6323" s="2"/>
      <c r="Q6323" s="4"/>
      <c r="R6323" s="12" t="str">
        <f t="shared" si="440"/>
        <v/>
      </c>
      <c r="S6323" s="3"/>
    </row>
    <row r="6324" spans="3:19" ht="12" customHeight="1">
      <c r="C6324" s="34"/>
      <c r="D6324" s="32"/>
      <c r="E6324" s="32"/>
      <c r="F6324" s="32"/>
      <c r="G6324" s="32"/>
      <c r="H6324" s="32"/>
      <c r="I6324" s="32"/>
      <c r="J6324" s="32"/>
      <c r="K6324" s="36"/>
      <c r="L6324" s="37"/>
      <c r="M6324" s="12" t="str">
        <f t="shared" si="438"/>
        <v/>
      </c>
      <c r="N6324" s="77" t="str">
        <f t="shared" si="439"/>
        <v>Fine</v>
      </c>
      <c r="O6324" s="2"/>
      <c r="P6324" s="2"/>
      <c r="Q6324" s="4"/>
      <c r="R6324" s="12" t="str">
        <f t="shared" si="440"/>
        <v/>
      </c>
      <c r="S6324" s="3"/>
    </row>
    <row r="6325" spans="3:19" ht="12" customHeight="1">
      <c r="C6325" s="34"/>
      <c r="D6325" s="32"/>
      <c r="E6325" s="32"/>
      <c r="F6325" s="32"/>
      <c r="G6325" s="32"/>
      <c r="H6325" s="32"/>
      <c r="I6325" s="32"/>
      <c r="J6325" s="32"/>
      <c r="K6325" s="36"/>
      <c r="L6325" s="37"/>
      <c r="M6325" s="12" t="str">
        <f t="shared" si="438"/>
        <v/>
      </c>
      <c r="N6325" s="77" t="str">
        <f t="shared" si="439"/>
        <v>Fine</v>
      </c>
      <c r="O6325" s="2"/>
      <c r="P6325" s="2"/>
      <c r="Q6325" s="4"/>
      <c r="R6325" s="12" t="str">
        <f t="shared" si="440"/>
        <v/>
      </c>
      <c r="S6325" s="3"/>
    </row>
    <row r="6326" spans="3:19" ht="12" customHeight="1">
      <c r="C6326" s="34"/>
      <c r="D6326" s="32"/>
      <c r="E6326" s="32"/>
      <c r="F6326" s="32"/>
      <c r="G6326" s="32"/>
      <c r="H6326" s="32"/>
      <c r="I6326" s="32"/>
      <c r="J6326" s="32"/>
      <c r="K6326" s="36"/>
      <c r="L6326" s="37"/>
      <c r="M6326" s="12" t="str">
        <f t="shared" si="438"/>
        <v/>
      </c>
      <c r="N6326" s="77" t="str">
        <f t="shared" si="439"/>
        <v>Fine</v>
      </c>
      <c r="O6326" s="2"/>
      <c r="P6326" s="2"/>
      <c r="Q6326" s="4"/>
      <c r="R6326" s="12" t="str">
        <f t="shared" si="440"/>
        <v/>
      </c>
      <c r="S6326" s="3"/>
    </row>
    <row r="6327" spans="3:19" ht="12" customHeight="1">
      <c r="C6327" s="34"/>
      <c r="D6327" s="32"/>
      <c r="E6327" s="32"/>
      <c r="F6327" s="32"/>
      <c r="G6327" s="32"/>
      <c r="H6327" s="32"/>
      <c r="I6327" s="32"/>
      <c r="J6327" s="32"/>
      <c r="K6327" s="36"/>
      <c r="L6327" s="37"/>
      <c r="M6327" s="12" t="str">
        <f t="shared" si="438"/>
        <v/>
      </c>
      <c r="N6327" s="77" t="str">
        <f t="shared" si="439"/>
        <v>Fine</v>
      </c>
      <c r="O6327" s="2"/>
      <c r="P6327" s="2"/>
      <c r="Q6327" s="4"/>
      <c r="R6327" s="12" t="str">
        <f t="shared" si="440"/>
        <v/>
      </c>
      <c r="S6327" s="3"/>
    </row>
    <row r="6328" spans="3:19" ht="12" customHeight="1">
      <c r="C6328" s="34"/>
      <c r="D6328" s="32"/>
      <c r="E6328" s="32"/>
      <c r="F6328" s="32"/>
      <c r="G6328" s="32"/>
      <c r="H6328" s="32"/>
      <c r="I6328" s="32"/>
      <c r="J6328" s="32"/>
      <c r="K6328" s="36"/>
      <c r="L6328" s="37"/>
      <c r="M6328" s="12" t="str">
        <f t="shared" si="438"/>
        <v/>
      </c>
      <c r="N6328" s="77" t="str">
        <f t="shared" si="439"/>
        <v>Fine</v>
      </c>
      <c r="O6328" s="2"/>
      <c r="P6328" s="2"/>
      <c r="Q6328" s="4"/>
      <c r="R6328" s="12" t="str">
        <f t="shared" si="440"/>
        <v/>
      </c>
      <c r="S6328" s="3"/>
    </row>
    <row r="6329" spans="3:19" ht="12" customHeight="1">
      <c r="C6329" s="34"/>
      <c r="D6329" s="32"/>
      <c r="E6329" s="32"/>
      <c r="F6329" s="32"/>
      <c r="G6329" s="32"/>
      <c r="H6329" s="32"/>
      <c r="I6329" s="32"/>
      <c r="J6329" s="32"/>
      <c r="K6329" s="36"/>
      <c r="L6329" s="37"/>
      <c r="M6329" s="12" t="str">
        <f t="shared" si="438"/>
        <v/>
      </c>
      <c r="N6329" s="77" t="str">
        <f t="shared" si="439"/>
        <v>Fine</v>
      </c>
      <c r="O6329" s="2"/>
      <c r="P6329" s="2"/>
      <c r="Q6329" s="4"/>
      <c r="R6329" s="12" t="str">
        <f t="shared" si="440"/>
        <v/>
      </c>
      <c r="S6329" s="3"/>
    </row>
    <row r="6330" spans="3:19" ht="12" customHeight="1">
      <c r="C6330" s="34"/>
      <c r="D6330" s="32"/>
      <c r="E6330" s="32"/>
      <c r="F6330" s="32"/>
      <c r="G6330" s="32"/>
      <c r="H6330" s="32"/>
      <c r="I6330" s="32"/>
      <c r="J6330" s="32"/>
      <c r="K6330" s="36"/>
      <c r="L6330" s="37"/>
      <c r="M6330" s="12" t="str">
        <f t="shared" si="438"/>
        <v/>
      </c>
      <c r="N6330" s="77" t="str">
        <f t="shared" si="439"/>
        <v>Fine</v>
      </c>
      <c r="O6330" s="2"/>
      <c r="P6330" s="2"/>
      <c r="Q6330" s="4"/>
      <c r="R6330" s="12" t="str">
        <f t="shared" si="440"/>
        <v/>
      </c>
      <c r="S6330" s="3"/>
    </row>
    <row r="6331" spans="3:19" ht="12" customHeight="1">
      <c r="C6331" s="34"/>
      <c r="D6331" s="32"/>
      <c r="E6331" s="32"/>
      <c r="F6331" s="32"/>
      <c r="G6331" s="32"/>
      <c r="H6331" s="32"/>
      <c r="I6331" s="32"/>
      <c r="J6331" s="32"/>
      <c r="K6331" s="36"/>
      <c r="L6331" s="37"/>
      <c r="M6331" s="12" t="str">
        <f t="shared" si="438"/>
        <v/>
      </c>
      <c r="N6331" s="77" t="str">
        <f t="shared" si="439"/>
        <v>Fine</v>
      </c>
      <c r="O6331" s="2"/>
      <c r="P6331" s="2"/>
      <c r="Q6331" s="4"/>
      <c r="R6331" s="12" t="str">
        <f t="shared" si="440"/>
        <v/>
      </c>
      <c r="S6331" s="3"/>
    </row>
    <row r="6332" spans="3:19" ht="12" customHeight="1">
      <c r="C6332" s="34"/>
      <c r="D6332" s="32"/>
      <c r="E6332" s="32"/>
      <c r="F6332" s="32"/>
      <c r="G6332" s="32"/>
      <c r="H6332" s="32"/>
      <c r="I6332" s="32"/>
      <c r="J6332" s="32"/>
      <c r="K6332" s="36"/>
      <c r="L6332" s="37"/>
      <c r="M6332" s="12" t="str">
        <f t="shared" si="438"/>
        <v/>
      </c>
      <c r="N6332" s="77" t="str">
        <f t="shared" si="439"/>
        <v>Fine</v>
      </c>
      <c r="O6332" s="2"/>
      <c r="P6332" s="2"/>
      <c r="Q6332" s="4"/>
      <c r="R6332" s="12" t="str">
        <f t="shared" si="440"/>
        <v/>
      </c>
      <c r="S6332" s="3"/>
    </row>
    <row r="6333" spans="3:19" ht="12" customHeight="1">
      <c r="C6333" s="34"/>
      <c r="D6333" s="32"/>
      <c r="E6333" s="32"/>
      <c r="F6333" s="32"/>
      <c r="G6333" s="32"/>
      <c r="H6333" s="32"/>
      <c r="I6333" s="32"/>
      <c r="J6333" s="32"/>
      <c r="K6333" s="36"/>
      <c r="L6333" s="37"/>
      <c r="M6333" s="12" t="str">
        <f t="shared" si="438"/>
        <v/>
      </c>
      <c r="N6333" s="77" t="str">
        <f t="shared" si="439"/>
        <v>Fine</v>
      </c>
      <c r="O6333" s="2"/>
      <c r="P6333" s="2"/>
      <c r="Q6333" s="4"/>
      <c r="R6333" s="12" t="str">
        <f t="shared" si="440"/>
        <v/>
      </c>
      <c r="S6333" s="3"/>
    </row>
    <row r="6334" spans="3:19" ht="12" customHeight="1">
      <c r="C6334" s="34"/>
      <c r="D6334" s="32"/>
      <c r="E6334" s="32"/>
      <c r="F6334" s="32"/>
      <c r="G6334" s="32"/>
      <c r="H6334" s="32"/>
      <c r="I6334" s="32"/>
      <c r="J6334" s="32"/>
      <c r="K6334" s="36"/>
      <c r="L6334" s="37"/>
      <c r="M6334" s="12" t="str">
        <f t="shared" si="438"/>
        <v/>
      </c>
      <c r="N6334" s="77" t="str">
        <f t="shared" si="439"/>
        <v>Fine</v>
      </c>
      <c r="O6334" s="2"/>
      <c r="P6334" s="2"/>
      <c r="Q6334" s="4"/>
      <c r="R6334" s="12" t="str">
        <f t="shared" si="440"/>
        <v/>
      </c>
      <c r="S6334" s="3"/>
    </row>
    <row r="6335" spans="3:19" ht="12" customHeight="1">
      <c r="C6335" s="34"/>
      <c r="D6335" s="32"/>
      <c r="E6335" s="32"/>
      <c r="F6335" s="32"/>
      <c r="G6335" s="32"/>
      <c r="H6335" s="32"/>
      <c r="I6335" s="32"/>
      <c r="J6335" s="32"/>
      <c r="K6335" s="36"/>
      <c r="L6335" s="37"/>
      <c r="M6335" s="12" t="str">
        <f t="shared" si="438"/>
        <v/>
      </c>
      <c r="N6335" s="77" t="str">
        <f t="shared" si="439"/>
        <v>Fine</v>
      </c>
      <c r="O6335" s="2"/>
      <c r="P6335" s="2"/>
      <c r="Q6335" s="4"/>
      <c r="R6335" s="12" t="str">
        <f t="shared" si="440"/>
        <v/>
      </c>
      <c r="S6335" s="3"/>
    </row>
    <row r="6336" spans="3:19" ht="12" customHeight="1">
      <c r="C6336" s="34"/>
      <c r="D6336" s="32"/>
      <c r="E6336" s="32"/>
      <c r="F6336" s="32"/>
      <c r="G6336" s="32"/>
      <c r="H6336" s="32"/>
      <c r="I6336" s="32"/>
      <c r="J6336" s="32"/>
      <c r="K6336" s="36"/>
      <c r="L6336" s="37"/>
      <c r="M6336" s="12" t="str">
        <f t="shared" si="438"/>
        <v/>
      </c>
      <c r="N6336" s="77" t="str">
        <f t="shared" si="439"/>
        <v>Fine</v>
      </c>
      <c r="O6336" s="2"/>
      <c r="P6336" s="2"/>
      <c r="Q6336" s="4"/>
      <c r="R6336" s="12" t="str">
        <f t="shared" si="440"/>
        <v/>
      </c>
      <c r="S6336" s="3"/>
    </row>
    <row r="6337" spans="3:19" ht="12" customHeight="1">
      <c r="C6337" s="34"/>
      <c r="D6337" s="32"/>
      <c r="E6337" s="32"/>
      <c r="F6337" s="32"/>
      <c r="G6337" s="32"/>
      <c r="H6337" s="32"/>
      <c r="I6337" s="32"/>
      <c r="J6337" s="32"/>
      <c r="K6337" s="36"/>
      <c r="L6337" s="37"/>
      <c r="M6337" s="12" t="str">
        <f t="shared" si="438"/>
        <v/>
      </c>
      <c r="N6337" s="77" t="str">
        <f t="shared" si="439"/>
        <v>Fine</v>
      </c>
      <c r="O6337" s="2"/>
      <c r="P6337" s="2"/>
      <c r="Q6337" s="4"/>
      <c r="R6337" s="12" t="str">
        <f t="shared" si="440"/>
        <v/>
      </c>
      <c r="S6337" s="3"/>
    </row>
    <row r="6338" spans="3:19" ht="12" customHeight="1">
      <c r="C6338" s="34"/>
      <c r="D6338" s="32"/>
      <c r="E6338" s="32"/>
      <c r="F6338" s="32"/>
      <c r="G6338" s="32"/>
      <c r="H6338" s="32"/>
      <c r="I6338" s="32"/>
      <c r="J6338" s="32"/>
      <c r="K6338" s="36"/>
      <c r="L6338" s="37"/>
      <c r="M6338" s="12" t="str">
        <f t="shared" si="438"/>
        <v/>
      </c>
      <c r="N6338" s="77" t="str">
        <f t="shared" si="439"/>
        <v>Fine</v>
      </c>
      <c r="O6338" s="2"/>
      <c r="P6338" s="2"/>
      <c r="Q6338" s="4"/>
      <c r="R6338" s="12" t="str">
        <f t="shared" si="440"/>
        <v/>
      </c>
      <c r="S6338" s="3"/>
    </row>
    <row r="6339" spans="3:19" ht="12" customHeight="1">
      <c r="C6339" s="34"/>
      <c r="D6339" s="32"/>
      <c r="E6339" s="32"/>
      <c r="F6339" s="32"/>
      <c r="G6339" s="32"/>
      <c r="H6339" s="32"/>
      <c r="I6339" s="32"/>
      <c r="J6339" s="32"/>
      <c r="K6339" s="36"/>
      <c r="L6339" s="37"/>
      <c r="M6339" s="12" t="str">
        <f t="shared" si="438"/>
        <v/>
      </c>
      <c r="N6339" s="77" t="str">
        <f t="shared" si="439"/>
        <v>Fine</v>
      </c>
      <c r="O6339" s="2"/>
      <c r="P6339" s="2"/>
      <c r="Q6339" s="4"/>
      <c r="R6339" s="12" t="str">
        <f t="shared" si="440"/>
        <v/>
      </c>
      <c r="S6339" s="3"/>
    </row>
    <row r="6340" spans="3:19" ht="12" customHeight="1">
      <c r="C6340" s="34"/>
      <c r="D6340" s="32"/>
      <c r="E6340" s="32"/>
      <c r="F6340" s="32"/>
      <c r="G6340" s="32"/>
      <c r="H6340" s="32"/>
      <c r="I6340" s="32"/>
      <c r="J6340" s="32"/>
      <c r="K6340" s="36"/>
      <c r="L6340" s="37"/>
      <c r="M6340" s="12" t="str">
        <f t="shared" si="438"/>
        <v/>
      </c>
      <c r="N6340" s="77" t="str">
        <f t="shared" si="439"/>
        <v>Fine</v>
      </c>
      <c r="O6340" s="2"/>
      <c r="P6340" s="2"/>
      <c r="Q6340" s="4"/>
      <c r="R6340" s="12" t="str">
        <f t="shared" si="440"/>
        <v/>
      </c>
      <c r="S6340" s="3"/>
    </row>
    <row r="6341" spans="3:19" ht="12" customHeight="1">
      <c r="C6341" s="34"/>
      <c r="D6341" s="32"/>
      <c r="E6341" s="32"/>
      <c r="F6341" s="32"/>
      <c r="G6341" s="32"/>
      <c r="H6341" s="32"/>
      <c r="I6341" s="32"/>
      <c r="J6341" s="32"/>
      <c r="K6341" s="36"/>
      <c r="L6341" s="37"/>
      <c r="M6341" s="12" t="str">
        <f t="shared" ref="M6341:M6404" si="441">IF(K6341="","",K6341*(L6341))</f>
        <v/>
      </c>
      <c r="N6341" s="77" t="str">
        <f t="shared" ref="N6341:N6404" si="442">IF(AC6341=0,"Fine",IF(AC6341="","","Please check"))</f>
        <v>Fine</v>
      </c>
      <c r="O6341" s="2"/>
      <c r="P6341" s="2"/>
      <c r="Q6341" s="4"/>
      <c r="R6341" s="12" t="str">
        <f t="shared" ref="R6341:R6404" si="443">IF(M6341="", "", K6341-M6341)</f>
        <v/>
      </c>
      <c r="S6341" s="3"/>
    </row>
    <row r="6342" spans="3:19" ht="12" customHeight="1">
      <c r="C6342" s="34"/>
      <c r="D6342" s="32"/>
      <c r="E6342" s="32"/>
      <c r="F6342" s="32"/>
      <c r="G6342" s="32"/>
      <c r="H6342" s="32"/>
      <c r="I6342" s="32"/>
      <c r="J6342" s="32"/>
      <c r="K6342" s="36"/>
      <c r="L6342" s="37"/>
      <c r="M6342" s="12" t="str">
        <f t="shared" si="441"/>
        <v/>
      </c>
      <c r="N6342" s="77" t="str">
        <f t="shared" si="442"/>
        <v>Fine</v>
      </c>
      <c r="O6342" s="2"/>
      <c r="P6342" s="2"/>
      <c r="Q6342" s="4"/>
      <c r="R6342" s="12" t="str">
        <f t="shared" si="443"/>
        <v/>
      </c>
      <c r="S6342" s="3"/>
    </row>
    <row r="6343" spans="3:19" ht="12" customHeight="1">
      <c r="C6343" s="34"/>
      <c r="D6343" s="32"/>
      <c r="E6343" s="32"/>
      <c r="F6343" s="32"/>
      <c r="G6343" s="32"/>
      <c r="H6343" s="32"/>
      <c r="I6343" s="32"/>
      <c r="J6343" s="32"/>
      <c r="K6343" s="36"/>
      <c r="L6343" s="37"/>
      <c r="M6343" s="12" t="str">
        <f t="shared" si="441"/>
        <v/>
      </c>
      <c r="N6343" s="77" t="str">
        <f t="shared" si="442"/>
        <v>Fine</v>
      </c>
      <c r="O6343" s="2"/>
      <c r="P6343" s="2"/>
      <c r="Q6343" s="4"/>
      <c r="R6343" s="12" t="str">
        <f t="shared" si="443"/>
        <v/>
      </c>
      <c r="S6343" s="3"/>
    </row>
    <row r="6344" spans="3:19" ht="12" customHeight="1">
      <c r="C6344" s="34"/>
      <c r="D6344" s="32"/>
      <c r="E6344" s="32"/>
      <c r="F6344" s="32"/>
      <c r="G6344" s="32"/>
      <c r="H6344" s="32"/>
      <c r="I6344" s="32"/>
      <c r="J6344" s="32"/>
      <c r="K6344" s="36"/>
      <c r="L6344" s="37"/>
      <c r="M6344" s="12" t="str">
        <f t="shared" si="441"/>
        <v/>
      </c>
      <c r="N6344" s="77" t="str">
        <f t="shared" si="442"/>
        <v>Fine</v>
      </c>
      <c r="O6344" s="2"/>
      <c r="P6344" s="2"/>
      <c r="Q6344" s="4"/>
      <c r="R6344" s="12" t="str">
        <f t="shared" si="443"/>
        <v/>
      </c>
      <c r="S6344" s="3"/>
    </row>
    <row r="6345" spans="3:19" ht="12" customHeight="1">
      <c r="C6345" s="34"/>
      <c r="D6345" s="32"/>
      <c r="E6345" s="32"/>
      <c r="F6345" s="32"/>
      <c r="G6345" s="32"/>
      <c r="H6345" s="32"/>
      <c r="I6345" s="32"/>
      <c r="J6345" s="32"/>
      <c r="K6345" s="36"/>
      <c r="L6345" s="37"/>
      <c r="M6345" s="12" t="str">
        <f t="shared" si="441"/>
        <v/>
      </c>
      <c r="N6345" s="77" t="str">
        <f t="shared" si="442"/>
        <v>Fine</v>
      </c>
      <c r="O6345" s="2"/>
      <c r="P6345" s="2"/>
      <c r="Q6345" s="4"/>
      <c r="R6345" s="12" t="str">
        <f t="shared" si="443"/>
        <v/>
      </c>
      <c r="S6345" s="3"/>
    </row>
    <row r="6346" spans="3:19" ht="12" customHeight="1">
      <c r="C6346" s="34"/>
      <c r="D6346" s="32"/>
      <c r="E6346" s="32"/>
      <c r="F6346" s="32"/>
      <c r="G6346" s="32"/>
      <c r="H6346" s="32"/>
      <c r="I6346" s="32"/>
      <c r="J6346" s="32"/>
      <c r="K6346" s="36"/>
      <c r="L6346" s="37"/>
      <c r="M6346" s="12" t="str">
        <f t="shared" si="441"/>
        <v/>
      </c>
      <c r="N6346" s="77" t="str">
        <f t="shared" si="442"/>
        <v>Fine</v>
      </c>
      <c r="O6346" s="2"/>
      <c r="P6346" s="2"/>
      <c r="Q6346" s="4"/>
      <c r="R6346" s="12" t="str">
        <f t="shared" si="443"/>
        <v/>
      </c>
      <c r="S6346" s="3"/>
    </row>
    <row r="6347" spans="3:19" ht="12" customHeight="1">
      <c r="C6347" s="34"/>
      <c r="D6347" s="32"/>
      <c r="E6347" s="32"/>
      <c r="F6347" s="32"/>
      <c r="G6347" s="32"/>
      <c r="H6347" s="32"/>
      <c r="I6347" s="32"/>
      <c r="J6347" s="32"/>
      <c r="K6347" s="36"/>
      <c r="L6347" s="37"/>
      <c r="M6347" s="12" t="str">
        <f t="shared" si="441"/>
        <v/>
      </c>
      <c r="N6347" s="77" t="str">
        <f t="shared" si="442"/>
        <v>Fine</v>
      </c>
      <c r="O6347" s="2"/>
      <c r="P6347" s="2"/>
      <c r="Q6347" s="4"/>
      <c r="R6347" s="12" t="str">
        <f t="shared" si="443"/>
        <v/>
      </c>
      <c r="S6347" s="3"/>
    </row>
    <row r="6348" spans="3:19" ht="12" customHeight="1">
      <c r="C6348" s="34"/>
      <c r="D6348" s="32"/>
      <c r="E6348" s="32"/>
      <c r="F6348" s="32"/>
      <c r="G6348" s="32"/>
      <c r="H6348" s="32"/>
      <c r="I6348" s="32"/>
      <c r="J6348" s="32"/>
      <c r="K6348" s="36"/>
      <c r="L6348" s="37"/>
      <c r="M6348" s="12" t="str">
        <f t="shared" si="441"/>
        <v/>
      </c>
      <c r="N6348" s="77" t="str">
        <f t="shared" si="442"/>
        <v>Fine</v>
      </c>
      <c r="O6348" s="2"/>
      <c r="P6348" s="2"/>
      <c r="Q6348" s="4"/>
      <c r="R6348" s="12" t="str">
        <f t="shared" si="443"/>
        <v/>
      </c>
      <c r="S6348" s="3"/>
    </row>
    <row r="6349" spans="3:19" ht="12" customHeight="1">
      <c r="C6349" s="34"/>
      <c r="D6349" s="32"/>
      <c r="E6349" s="32"/>
      <c r="F6349" s="32"/>
      <c r="G6349" s="32"/>
      <c r="H6349" s="32"/>
      <c r="I6349" s="32"/>
      <c r="J6349" s="32"/>
      <c r="K6349" s="36"/>
      <c r="L6349" s="37"/>
      <c r="M6349" s="12" t="str">
        <f t="shared" si="441"/>
        <v/>
      </c>
      <c r="N6349" s="77" t="str">
        <f t="shared" si="442"/>
        <v>Fine</v>
      </c>
      <c r="O6349" s="2"/>
      <c r="P6349" s="2"/>
      <c r="Q6349" s="4"/>
      <c r="R6349" s="12" t="str">
        <f t="shared" si="443"/>
        <v/>
      </c>
      <c r="S6349" s="3"/>
    </row>
    <row r="6350" spans="3:19" ht="12" customHeight="1">
      <c r="C6350" s="34"/>
      <c r="D6350" s="32"/>
      <c r="E6350" s="32"/>
      <c r="F6350" s="32"/>
      <c r="G6350" s="32"/>
      <c r="H6350" s="32"/>
      <c r="I6350" s="32"/>
      <c r="J6350" s="32"/>
      <c r="K6350" s="36"/>
      <c r="L6350" s="37"/>
      <c r="M6350" s="12" t="str">
        <f t="shared" si="441"/>
        <v/>
      </c>
      <c r="N6350" s="77" t="str">
        <f t="shared" si="442"/>
        <v>Fine</v>
      </c>
      <c r="O6350" s="2"/>
      <c r="P6350" s="2"/>
      <c r="Q6350" s="4"/>
      <c r="R6350" s="12" t="str">
        <f t="shared" si="443"/>
        <v/>
      </c>
      <c r="S6350" s="3"/>
    </row>
    <row r="6351" spans="3:19" ht="12" customHeight="1">
      <c r="C6351" s="34"/>
      <c r="D6351" s="32"/>
      <c r="E6351" s="32"/>
      <c r="F6351" s="32"/>
      <c r="G6351" s="32"/>
      <c r="H6351" s="32"/>
      <c r="I6351" s="32"/>
      <c r="J6351" s="32"/>
      <c r="K6351" s="36"/>
      <c r="L6351" s="37"/>
      <c r="M6351" s="12" t="str">
        <f t="shared" si="441"/>
        <v/>
      </c>
      <c r="N6351" s="77" t="str">
        <f t="shared" si="442"/>
        <v>Fine</v>
      </c>
      <c r="O6351" s="2"/>
      <c r="P6351" s="2"/>
      <c r="Q6351" s="4"/>
      <c r="R6351" s="12" t="str">
        <f t="shared" si="443"/>
        <v/>
      </c>
      <c r="S6351" s="3"/>
    </row>
    <row r="6352" spans="3:19" ht="12" customHeight="1">
      <c r="C6352" s="34"/>
      <c r="D6352" s="32"/>
      <c r="E6352" s="32"/>
      <c r="F6352" s="32"/>
      <c r="G6352" s="32"/>
      <c r="H6352" s="32"/>
      <c r="I6352" s="32"/>
      <c r="J6352" s="32"/>
      <c r="K6352" s="36"/>
      <c r="L6352" s="37"/>
      <c r="M6352" s="12" t="str">
        <f t="shared" si="441"/>
        <v/>
      </c>
      <c r="N6352" s="77" t="str">
        <f t="shared" si="442"/>
        <v>Fine</v>
      </c>
      <c r="O6352" s="2"/>
      <c r="P6352" s="2"/>
      <c r="Q6352" s="4"/>
      <c r="R6352" s="12" t="str">
        <f t="shared" si="443"/>
        <v/>
      </c>
      <c r="S6352" s="3"/>
    </row>
    <row r="6353" spans="3:19" ht="12" customHeight="1">
      <c r="C6353" s="34"/>
      <c r="D6353" s="32"/>
      <c r="E6353" s="32"/>
      <c r="F6353" s="32"/>
      <c r="G6353" s="32"/>
      <c r="H6353" s="32"/>
      <c r="I6353" s="32"/>
      <c r="J6353" s="32"/>
      <c r="K6353" s="36"/>
      <c r="L6353" s="37"/>
      <c r="M6353" s="12" t="str">
        <f t="shared" si="441"/>
        <v/>
      </c>
      <c r="N6353" s="77" t="str">
        <f t="shared" si="442"/>
        <v>Fine</v>
      </c>
      <c r="O6353" s="2"/>
      <c r="P6353" s="2"/>
      <c r="Q6353" s="4"/>
      <c r="R6353" s="12" t="str">
        <f t="shared" si="443"/>
        <v/>
      </c>
      <c r="S6353" s="3"/>
    </row>
    <row r="6354" spans="3:19" ht="12" customHeight="1">
      <c r="C6354" s="34"/>
      <c r="D6354" s="32"/>
      <c r="E6354" s="32"/>
      <c r="F6354" s="32"/>
      <c r="G6354" s="32"/>
      <c r="H6354" s="32"/>
      <c r="I6354" s="32"/>
      <c r="J6354" s="32"/>
      <c r="K6354" s="36"/>
      <c r="L6354" s="37"/>
      <c r="M6354" s="12" t="str">
        <f t="shared" si="441"/>
        <v/>
      </c>
      <c r="N6354" s="77" t="str">
        <f t="shared" si="442"/>
        <v>Fine</v>
      </c>
      <c r="O6354" s="2"/>
      <c r="P6354" s="2"/>
      <c r="Q6354" s="4"/>
      <c r="R6354" s="12" t="str">
        <f t="shared" si="443"/>
        <v/>
      </c>
      <c r="S6354" s="3"/>
    </row>
    <row r="6355" spans="3:19" ht="12" customHeight="1">
      <c r="C6355" s="34"/>
      <c r="D6355" s="32"/>
      <c r="E6355" s="32"/>
      <c r="F6355" s="32"/>
      <c r="G6355" s="32"/>
      <c r="H6355" s="32"/>
      <c r="I6355" s="32"/>
      <c r="J6355" s="32"/>
      <c r="K6355" s="36"/>
      <c r="L6355" s="37"/>
      <c r="M6355" s="12" t="str">
        <f t="shared" si="441"/>
        <v/>
      </c>
      <c r="N6355" s="77" t="str">
        <f t="shared" si="442"/>
        <v>Fine</v>
      </c>
      <c r="O6355" s="2"/>
      <c r="P6355" s="2"/>
      <c r="Q6355" s="4"/>
      <c r="R6355" s="12" t="str">
        <f t="shared" si="443"/>
        <v/>
      </c>
      <c r="S6355" s="3"/>
    </row>
    <row r="6356" spans="3:19" ht="12" customHeight="1">
      <c r="C6356" s="34"/>
      <c r="D6356" s="32"/>
      <c r="E6356" s="32"/>
      <c r="F6356" s="32"/>
      <c r="G6356" s="32"/>
      <c r="H6356" s="32"/>
      <c r="I6356" s="32"/>
      <c r="J6356" s="32"/>
      <c r="K6356" s="36"/>
      <c r="L6356" s="37"/>
      <c r="M6356" s="12" t="str">
        <f t="shared" si="441"/>
        <v/>
      </c>
      <c r="N6356" s="77" t="str">
        <f t="shared" si="442"/>
        <v>Fine</v>
      </c>
      <c r="O6356" s="2"/>
      <c r="P6356" s="2"/>
      <c r="Q6356" s="4"/>
      <c r="R6356" s="12" t="str">
        <f t="shared" si="443"/>
        <v/>
      </c>
      <c r="S6356" s="3"/>
    </row>
    <row r="6357" spans="3:19" ht="12" customHeight="1">
      <c r="C6357" s="34"/>
      <c r="D6357" s="32"/>
      <c r="E6357" s="32"/>
      <c r="F6357" s="32"/>
      <c r="G6357" s="32"/>
      <c r="H6357" s="32"/>
      <c r="I6357" s="32"/>
      <c r="J6357" s="32"/>
      <c r="K6357" s="36"/>
      <c r="L6357" s="37"/>
      <c r="M6357" s="12" t="str">
        <f t="shared" si="441"/>
        <v/>
      </c>
      <c r="N6357" s="77" t="str">
        <f t="shared" si="442"/>
        <v>Fine</v>
      </c>
      <c r="O6357" s="2"/>
      <c r="P6357" s="2"/>
      <c r="Q6357" s="4"/>
      <c r="R6357" s="12" t="str">
        <f t="shared" si="443"/>
        <v/>
      </c>
      <c r="S6357" s="3"/>
    </row>
    <row r="6358" spans="3:19" ht="12" customHeight="1">
      <c r="C6358" s="34"/>
      <c r="D6358" s="32"/>
      <c r="E6358" s="32"/>
      <c r="F6358" s="32"/>
      <c r="G6358" s="32"/>
      <c r="H6358" s="32"/>
      <c r="I6358" s="32"/>
      <c r="J6358" s="32"/>
      <c r="K6358" s="36"/>
      <c r="L6358" s="37"/>
      <c r="M6358" s="12" t="str">
        <f t="shared" si="441"/>
        <v/>
      </c>
      <c r="N6358" s="77" t="str">
        <f t="shared" si="442"/>
        <v>Fine</v>
      </c>
      <c r="O6358" s="2"/>
      <c r="P6358" s="2"/>
      <c r="Q6358" s="4"/>
      <c r="R6358" s="12" t="str">
        <f t="shared" si="443"/>
        <v/>
      </c>
      <c r="S6358" s="3"/>
    </row>
    <row r="6359" spans="3:19" ht="12" customHeight="1">
      <c r="C6359" s="34"/>
      <c r="D6359" s="32"/>
      <c r="E6359" s="32"/>
      <c r="F6359" s="32"/>
      <c r="G6359" s="32"/>
      <c r="H6359" s="32"/>
      <c r="I6359" s="32"/>
      <c r="J6359" s="32"/>
      <c r="K6359" s="36"/>
      <c r="L6359" s="37"/>
      <c r="M6359" s="12" t="str">
        <f t="shared" si="441"/>
        <v/>
      </c>
      <c r="N6359" s="77" t="str">
        <f t="shared" si="442"/>
        <v>Fine</v>
      </c>
      <c r="O6359" s="2"/>
      <c r="P6359" s="2"/>
      <c r="Q6359" s="4"/>
      <c r="R6359" s="12" t="str">
        <f t="shared" si="443"/>
        <v/>
      </c>
      <c r="S6359" s="3"/>
    </row>
    <row r="6360" spans="3:19" ht="12" customHeight="1">
      <c r="C6360" s="34"/>
      <c r="D6360" s="32"/>
      <c r="E6360" s="32"/>
      <c r="F6360" s="32"/>
      <c r="G6360" s="32"/>
      <c r="H6360" s="32"/>
      <c r="I6360" s="32"/>
      <c r="J6360" s="32"/>
      <c r="K6360" s="36"/>
      <c r="L6360" s="37"/>
      <c r="M6360" s="12" t="str">
        <f t="shared" si="441"/>
        <v/>
      </c>
      <c r="N6360" s="77" t="str">
        <f t="shared" si="442"/>
        <v>Fine</v>
      </c>
      <c r="O6360" s="2"/>
      <c r="P6360" s="2"/>
      <c r="Q6360" s="4"/>
      <c r="R6360" s="12" t="str">
        <f t="shared" si="443"/>
        <v/>
      </c>
      <c r="S6360" s="3"/>
    </row>
    <row r="6361" spans="3:19" ht="12" customHeight="1">
      <c r="C6361" s="34"/>
      <c r="D6361" s="32"/>
      <c r="E6361" s="32"/>
      <c r="F6361" s="32"/>
      <c r="G6361" s="32"/>
      <c r="H6361" s="32"/>
      <c r="I6361" s="32"/>
      <c r="J6361" s="32"/>
      <c r="K6361" s="36"/>
      <c r="L6361" s="37"/>
      <c r="M6361" s="12" t="str">
        <f t="shared" si="441"/>
        <v/>
      </c>
      <c r="N6361" s="77" t="str">
        <f t="shared" si="442"/>
        <v>Fine</v>
      </c>
      <c r="O6361" s="2"/>
      <c r="P6361" s="2"/>
      <c r="Q6361" s="4"/>
      <c r="R6361" s="12" t="str">
        <f t="shared" si="443"/>
        <v/>
      </c>
      <c r="S6361" s="3"/>
    </row>
    <row r="6362" spans="3:19" ht="12" customHeight="1">
      <c r="C6362" s="34"/>
      <c r="D6362" s="32"/>
      <c r="E6362" s="32"/>
      <c r="F6362" s="32"/>
      <c r="G6362" s="32"/>
      <c r="H6362" s="32"/>
      <c r="I6362" s="32"/>
      <c r="J6362" s="32"/>
      <c r="K6362" s="36"/>
      <c r="L6362" s="37"/>
      <c r="M6362" s="12" t="str">
        <f t="shared" si="441"/>
        <v/>
      </c>
      <c r="N6362" s="77" t="str">
        <f t="shared" si="442"/>
        <v>Fine</v>
      </c>
      <c r="O6362" s="2"/>
      <c r="P6362" s="2"/>
      <c r="Q6362" s="4"/>
      <c r="R6362" s="12" t="str">
        <f t="shared" si="443"/>
        <v/>
      </c>
      <c r="S6362" s="3"/>
    </row>
    <row r="6363" spans="3:19" ht="12" customHeight="1">
      <c r="C6363" s="34"/>
      <c r="D6363" s="32"/>
      <c r="E6363" s="32"/>
      <c r="F6363" s="32"/>
      <c r="G6363" s="32"/>
      <c r="H6363" s="32"/>
      <c r="I6363" s="32"/>
      <c r="J6363" s="32"/>
      <c r="K6363" s="36"/>
      <c r="L6363" s="37"/>
      <c r="M6363" s="12" t="str">
        <f t="shared" si="441"/>
        <v/>
      </c>
      <c r="N6363" s="77" t="str">
        <f t="shared" si="442"/>
        <v>Fine</v>
      </c>
      <c r="O6363" s="2"/>
      <c r="P6363" s="2"/>
      <c r="Q6363" s="4"/>
      <c r="R6363" s="12" t="str">
        <f t="shared" si="443"/>
        <v/>
      </c>
      <c r="S6363" s="3"/>
    </row>
    <row r="6364" spans="3:19" ht="12" customHeight="1">
      <c r="C6364" s="34"/>
      <c r="D6364" s="32"/>
      <c r="E6364" s="32"/>
      <c r="F6364" s="32"/>
      <c r="G6364" s="32"/>
      <c r="H6364" s="32"/>
      <c r="I6364" s="32"/>
      <c r="J6364" s="32"/>
      <c r="K6364" s="36"/>
      <c r="L6364" s="37"/>
      <c r="M6364" s="12" t="str">
        <f t="shared" si="441"/>
        <v/>
      </c>
      <c r="N6364" s="77" t="str">
        <f t="shared" si="442"/>
        <v>Fine</v>
      </c>
      <c r="O6364" s="2"/>
      <c r="P6364" s="2"/>
      <c r="Q6364" s="4"/>
      <c r="R6364" s="12" t="str">
        <f t="shared" si="443"/>
        <v/>
      </c>
      <c r="S6364" s="3"/>
    </row>
    <row r="6365" spans="3:19" ht="12" customHeight="1">
      <c r="C6365" s="34"/>
      <c r="D6365" s="32"/>
      <c r="E6365" s="32"/>
      <c r="F6365" s="32"/>
      <c r="G6365" s="32"/>
      <c r="H6365" s="32"/>
      <c r="I6365" s="32"/>
      <c r="J6365" s="32"/>
      <c r="K6365" s="36"/>
      <c r="L6365" s="37"/>
      <c r="M6365" s="12" t="str">
        <f t="shared" si="441"/>
        <v/>
      </c>
      <c r="N6365" s="77" t="str">
        <f t="shared" si="442"/>
        <v>Fine</v>
      </c>
      <c r="O6365" s="2"/>
      <c r="P6365" s="2"/>
      <c r="Q6365" s="4"/>
      <c r="R6365" s="12" t="str">
        <f t="shared" si="443"/>
        <v/>
      </c>
      <c r="S6365" s="3"/>
    </row>
    <row r="6366" spans="3:19" ht="12" customHeight="1">
      <c r="C6366" s="34"/>
      <c r="D6366" s="32"/>
      <c r="E6366" s="32"/>
      <c r="F6366" s="32"/>
      <c r="G6366" s="32"/>
      <c r="H6366" s="32"/>
      <c r="I6366" s="32"/>
      <c r="J6366" s="32"/>
      <c r="K6366" s="36"/>
      <c r="L6366" s="37"/>
      <c r="M6366" s="12" t="str">
        <f t="shared" si="441"/>
        <v/>
      </c>
      <c r="N6366" s="77" t="str">
        <f t="shared" si="442"/>
        <v>Fine</v>
      </c>
      <c r="O6366" s="2"/>
      <c r="P6366" s="2"/>
      <c r="Q6366" s="4"/>
      <c r="R6366" s="12" t="str">
        <f t="shared" si="443"/>
        <v/>
      </c>
      <c r="S6366" s="3"/>
    </row>
    <row r="6367" spans="3:19" ht="12" customHeight="1">
      <c r="C6367" s="34"/>
      <c r="D6367" s="32"/>
      <c r="E6367" s="32"/>
      <c r="F6367" s="32"/>
      <c r="G6367" s="32"/>
      <c r="H6367" s="32"/>
      <c r="I6367" s="32"/>
      <c r="J6367" s="32"/>
      <c r="K6367" s="36"/>
      <c r="L6367" s="37"/>
      <c r="M6367" s="12" t="str">
        <f t="shared" si="441"/>
        <v/>
      </c>
      <c r="N6367" s="77" t="str">
        <f t="shared" si="442"/>
        <v>Fine</v>
      </c>
      <c r="O6367" s="2"/>
      <c r="P6367" s="2"/>
      <c r="Q6367" s="4"/>
      <c r="R6367" s="12" t="str">
        <f t="shared" si="443"/>
        <v/>
      </c>
      <c r="S6367" s="3"/>
    </row>
    <row r="6368" spans="3:19" ht="12" customHeight="1">
      <c r="C6368" s="34"/>
      <c r="D6368" s="32"/>
      <c r="E6368" s="32"/>
      <c r="F6368" s="32"/>
      <c r="G6368" s="32"/>
      <c r="H6368" s="32"/>
      <c r="I6368" s="32"/>
      <c r="J6368" s="32"/>
      <c r="K6368" s="36"/>
      <c r="L6368" s="37"/>
      <c r="M6368" s="12" t="str">
        <f t="shared" si="441"/>
        <v/>
      </c>
      <c r="N6368" s="77" t="str">
        <f t="shared" si="442"/>
        <v>Fine</v>
      </c>
      <c r="O6368" s="2"/>
      <c r="P6368" s="2"/>
      <c r="Q6368" s="4"/>
      <c r="R6368" s="12" t="str">
        <f t="shared" si="443"/>
        <v/>
      </c>
      <c r="S6368" s="3"/>
    </row>
    <row r="6369" spans="3:19" ht="12" customHeight="1">
      <c r="C6369" s="34"/>
      <c r="D6369" s="32"/>
      <c r="E6369" s="32"/>
      <c r="F6369" s="32"/>
      <c r="G6369" s="32"/>
      <c r="H6369" s="32"/>
      <c r="I6369" s="32"/>
      <c r="J6369" s="32"/>
      <c r="K6369" s="36"/>
      <c r="L6369" s="37"/>
      <c r="M6369" s="12" t="str">
        <f t="shared" si="441"/>
        <v/>
      </c>
      <c r="N6369" s="77" t="str">
        <f t="shared" si="442"/>
        <v>Fine</v>
      </c>
      <c r="O6369" s="2"/>
      <c r="P6369" s="2"/>
      <c r="Q6369" s="4"/>
      <c r="R6369" s="12" t="str">
        <f t="shared" si="443"/>
        <v/>
      </c>
      <c r="S6369" s="3"/>
    </row>
    <row r="6370" spans="3:19" ht="12" customHeight="1">
      <c r="C6370" s="34"/>
      <c r="D6370" s="32"/>
      <c r="E6370" s="32"/>
      <c r="F6370" s="32"/>
      <c r="G6370" s="32"/>
      <c r="H6370" s="32"/>
      <c r="I6370" s="32"/>
      <c r="J6370" s="32"/>
      <c r="K6370" s="36"/>
      <c r="L6370" s="37"/>
      <c r="M6370" s="12" t="str">
        <f t="shared" si="441"/>
        <v/>
      </c>
      <c r="N6370" s="77" t="str">
        <f t="shared" si="442"/>
        <v>Fine</v>
      </c>
      <c r="O6370" s="2"/>
      <c r="P6370" s="2"/>
      <c r="Q6370" s="4"/>
      <c r="R6370" s="12" t="str">
        <f t="shared" si="443"/>
        <v/>
      </c>
      <c r="S6370" s="3"/>
    </row>
    <row r="6371" spans="3:19" ht="12" customHeight="1">
      <c r="C6371" s="34"/>
      <c r="D6371" s="32"/>
      <c r="E6371" s="32"/>
      <c r="F6371" s="32"/>
      <c r="G6371" s="32"/>
      <c r="H6371" s="32"/>
      <c r="I6371" s="32"/>
      <c r="J6371" s="32"/>
      <c r="K6371" s="36"/>
      <c r="L6371" s="37"/>
      <c r="M6371" s="12" t="str">
        <f t="shared" si="441"/>
        <v/>
      </c>
      <c r="N6371" s="77" t="str">
        <f t="shared" si="442"/>
        <v>Fine</v>
      </c>
      <c r="O6371" s="2"/>
      <c r="P6371" s="2"/>
      <c r="Q6371" s="4"/>
      <c r="R6371" s="12" t="str">
        <f t="shared" si="443"/>
        <v/>
      </c>
      <c r="S6371" s="3"/>
    </row>
    <row r="6372" spans="3:19" ht="12" customHeight="1">
      <c r="C6372" s="34"/>
      <c r="D6372" s="32"/>
      <c r="E6372" s="32"/>
      <c r="F6372" s="32"/>
      <c r="G6372" s="32"/>
      <c r="H6372" s="32"/>
      <c r="I6372" s="32"/>
      <c r="J6372" s="32"/>
      <c r="K6372" s="36"/>
      <c r="L6372" s="37"/>
      <c r="M6372" s="12" t="str">
        <f t="shared" si="441"/>
        <v/>
      </c>
      <c r="N6372" s="77" t="str">
        <f t="shared" si="442"/>
        <v>Fine</v>
      </c>
      <c r="O6372" s="2"/>
      <c r="P6372" s="2"/>
      <c r="Q6372" s="4"/>
      <c r="R6372" s="12" t="str">
        <f t="shared" si="443"/>
        <v/>
      </c>
      <c r="S6372" s="3"/>
    </row>
    <row r="6373" spans="3:19" ht="12" customHeight="1">
      <c r="C6373" s="34"/>
      <c r="D6373" s="32"/>
      <c r="E6373" s="32"/>
      <c r="F6373" s="32"/>
      <c r="G6373" s="32"/>
      <c r="H6373" s="32"/>
      <c r="I6373" s="32"/>
      <c r="J6373" s="32"/>
      <c r="K6373" s="36"/>
      <c r="L6373" s="37"/>
      <c r="M6373" s="12" t="str">
        <f t="shared" si="441"/>
        <v/>
      </c>
      <c r="N6373" s="77" t="str">
        <f t="shared" si="442"/>
        <v>Fine</v>
      </c>
      <c r="O6373" s="2"/>
      <c r="P6373" s="2"/>
      <c r="Q6373" s="4"/>
      <c r="R6373" s="12" t="str">
        <f t="shared" si="443"/>
        <v/>
      </c>
      <c r="S6373" s="3"/>
    </row>
    <row r="6374" spans="3:19" ht="12" customHeight="1">
      <c r="C6374" s="34"/>
      <c r="D6374" s="32"/>
      <c r="E6374" s="32"/>
      <c r="F6374" s="32"/>
      <c r="G6374" s="32"/>
      <c r="H6374" s="32"/>
      <c r="I6374" s="32"/>
      <c r="J6374" s="32"/>
      <c r="K6374" s="36"/>
      <c r="L6374" s="37"/>
      <c r="M6374" s="12" t="str">
        <f t="shared" si="441"/>
        <v/>
      </c>
      <c r="N6374" s="77" t="str">
        <f t="shared" si="442"/>
        <v>Fine</v>
      </c>
      <c r="O6374" s="2"/>
      <c r="P6374" s="2"/>
      <c r="Q6374" s="4"/>
      <c r="R6374" s="12" t="str">
        <f t="shared" si="443"/>
        <v/>
      </c>
      <c r="S6374" s="3"/>
    </row>
    <row r="6375" spans="3:19" ht="12" customHeight="1">
      <c r="C6375" s="34"/>
      <c r="D6375" s="32"/>
      <c r="E6375" s="32"/>
      <c r="F6375" s="32"/>
      <c r="G6375" s="32"/>
      <c r="H6375" s="32"/>
      <c r="I6375" s="32"/>
      <c r="J6375" s="32"/>
      <c r="K6375" s="36"/>
      <c r="L6375" s="37"/>
      <c r="M6375" s="12" t="str">
        <f t="shared" si="441"/>
        <v/>
      </c>
      <c r="N6375" s="77" t="str">
        <f t="shared" si="442"/>
        <v>Fine</v>
      </c>
      <c r="O6375" s="2"/>
      <c r="P6375" s="2"/>
      <c r="Q6375" s="4"/>
      <c r="R6375" s="12" t="str">
        <f t="shared" si="443"/>
        <v/>
      </c>
      <c r="S6375" s="3"/>
    </row>
    <row r="6376" spans="3:19" ht="12" customHeight="1">
      <c r="C6376" s="34"/>
      <c r="D6376" s="32"/>
      <c r="E6376" s="32"/>
      <c r="F6376" s="32"/>
      <c r="G6376" s="32"/>
      <c r="H6376" s="32"/>
      <c r="I6376" s="32"/>
      <c r="J6376" s="32"/>
      <c r="K6376" s="36"/>
      <c r="L6376" s="37"/>
      <c r="M6376" s="12" t="str">
        <f t="shared" si="441"/>
        <v/>
      </c>
      <c r="N6376" s="77" t="str">
        <f t="shared" si="442"/>
        <v>Fine</v>
      </c>
      <c r="O6376" s="2"/>
      <c r="P6376" s="2"/>
      <c r="Q6376" s="4"/>
      <c r="R6376" s="12" t="str">
        <f t="shared" si="443"/>
        <v/>
      </c>
      <c r="S6376" s="3"/>
    </row>
    <row r="6377" spans="3:19" ht="12" customHeight="1">
      <c r="C6377" s="34"/>
      <c r="D6377" s="32"/>
      <c r="E6377" s="32"/>
      <c r="F6377" s="32"/>
      <c r="G6377" s="32"/>
      <c r="H6377" s="32"/>
      <c r="I6377" s="32"/>
      <c r="J6377" s="32"/>
      <c r="K6377" s="36"/>
      <c r="L6377" s="37"/>
      <c r="M6377" s="12" t="str">
        <f t="shared" si="441"/>
        <v/>
      </c>
      <c r="N6377" s="77" t="str">
        <f t="shared" si="442"/>
        <v>Fine</v>
      </c>
      <c r="O6377" s="2"/>
      <c r="P6377" s="2"/>
      <c r="Q6377" s="4"/>
      <c r="R6377" s="12" t="str">
        <f t="shared" si="443"/>
        <v/>
      </c>
      <c r="S6377" s="3"/>
    </row>
    <row r="6378" spans="3:19" ht="12" customHeight="1">
      <c r="C6378" s="34"/>
      <c r="D6378" s="32"/>
      <c r="E6378" s="32"/>
      <c r="F6378" s="32"/>
      <c r="G6378" s="32"/>
      <c r="H6378" s="32"/>
      <c r="I6378" s="32"/>
      <c r="J6378" s="32"/>
      <c r="K6378" s="36"/>
      <c r="L6378" s="37"/>
      <c r="M6378" s="12" t="str">
        <f t="shared" si="441"/>
        <v/>
      </c>
      <c r="N6378" s="77" t="str">
        <f t="shared" si="442"/>
        <v>Fine</v>
      </c>
      <c r="O6378" s="2"/>
      <c r="P6378" s="2"/>
      <c r="Q6378" s="4"/>
      <c r="R6378" s="12" t="str">
        <f t="shared" si="443"/>
        <v/>
      </c>
      <c r="S6378" s="3"/>
    </row>
    <row r="6379" spans="3:19" ht="12" customHeight="1">
      <c r="C6379" s="34"/>
      <c r="D6379" s="32"/>
      <c r="E6379" s="32"/>
      <c r="F6379" s="32"/>
      <c r="G6379" s="32"/>
      <c r="H6379" s="32"/>
      <c r="I6379" s="32"/>
      <c r="J6379" s="32"/>
      <c r="K6379" s="36"/>
      <c r="L6379" s="37"/>
      <c r="M6379" s="12" t="str">
        <f t="shared" si="441"/>
        <v/>
      </c>
      <c r="N6379" s="77" t="str">
        <f t="shared" si="442"/>
        <v>Fine</v>
      </c>
      <c r="O6379" s="2"/>
      <c r="P6379" s="2"/>
      <c r="Q6379" s="4"/>
      <c r="R6379" s="12" t="str">
        <f t="shared" si="443"/>
        <v/>
      </c>
      <c r="S6379" s="3"/>
    </row>
    <row r="6380" spans="3:19" ht="12" customHeight="1">
      <c r="C6380" s="34"/>
      <c r="D6380" s="32"/>
      <c r="E6380" s="32"/>
      <c r="F6380" s="32"/>
      <c r="G6380" s="32"/>
      <c r="H6380" s="32"/>
      <c r="I6380" s="32"/>
      <c r="J6380" s="32"/>
      <c r="K6380" s="36"/>
      <c r="L6380" s="37"/>
      <c r="M6380" s="12" t="str">
        <f t="shared" si="441"/>
        <v/>
      </c>
      <c r="N6380" s="77" t="str">
        <f t="shared" si="442"/>
        <v>Fine</v>
      </c>
      <c r="O6380" s="2"/>
      <c r="P6380" s="2"/>
      <c r="Q6380" s="4"/>
      <c r="R6380" s="12" t="str">
        <f t="shared" si="443"/>
        <v/>
      </c>
      <c r="S6380" s="3"/>
    </row>
    <row r="6381" spans="3:19" ht="12" customHeight="1">
      <c r="C6381" s="34"/>
      <c r="D6381" s="32"/>
      <c r="E6381" s="32"/>
      <c r="F6381" s="32"/>
      <c r="G6381" s="32"/>
      <c r="H6381" s="32"/>
      <c r="I6381" s="32"/>
      <c r="J6381" s="32"/>
      <c r="K6381" s="36"/>
      <c r="L6381" s="37"/>
      <c r="M6381" s="12" t="str">
        <f t="shared" si="441"/>
        <v/>
      </c>
      <c r="N6381" s="77" t="str">
        <f t="shared" si="442"/>
        <v>Fine</v>
      </c>
      <c r="O6381" s="2"/>
      <c r="P6381" s="2"/>
      <c r="Q6381" s="4"/>
      <c r="R6381" s="12" t="str">
        <f t="shared" si="443"/>
        <v/>
      </c>
      <c r="S6381" s="3"/>
    </row>
    <row r="6382" spans="3:19" ht="12" customHeight="1">
      <c r="C6382" s="34"/>
      <c r="D6382" s="32"/>
      <c r="E6382" s="32"/>
      <c r="F6382" s="32"/>
      <c r="G6382" s="32"/>
      <c r="H6382" s="32"/>
      <c r="I6382" s="32"/>
      <c r="J6382" s="32"/>
      <c r="K6382" s="36"/>
      <c r="L6382" s="37"/>
      <c r="M6382" s="12" t="str">
        <f t="shared" si="441"/>
        <v/>
      </c>
      <c r="N6382" s="77" t="str">
        <f t="shared" si="442"/>
        <v>Fine</v>
      </c>
      <c r="O6382" s="2"/>
      <c r="P6382" s="2"/>
      <c r="Q6382" s="4"/>
      <c r="R6382" s="12" t="str">
        <f t="shared" si="443"/>
        <v/>
      </c>
      <c r="S6382" s="3"/>
    </row>
    <row r="6383" spans="3:19" ht="12" customHeight="1">
      <c r="C6383" s="34"/>
      <c r="D6383" s="32"/>
      <c r="E6383" s="32"/>
      <c r="F6383" s="32"/>
      <c r="G6383" s="32"/>
      <c r="H6383" s="32"/>
      <c r="I6383" s="32"/>
      <c r="J6383" s="32"/>
      <c r="K6383" s="36"/>
      <c r="L6383" s="37"/>
      <c r="M6383" s="12" t="str">
        <f t="shared" si="441"/>
        <v/>
      </c>
      <c r="N6383" s="77" t="str">
        <f t="shared" si="442"/>
        <v>Fine</v>
      </c>
      <c r="O6383" s="2"/>
      <c r="P6383" s="2"/>
      <c r="Q6383" s="4"/>
      <c r="R6383" s="12" t="str">
        <f t="shared" si="443"/>
        <v/>
      </c>
      <c r="S6383" s="3"/>
    </row>
    <row r="6384" spans="3:19" ht="12" customHeight="1">
      <c r="C6384" s="34"/>
      <c r="D6384" s="32"/>
      <c r="E6384" s="32"/>
      <c r="F6384" s="32"/>
      <c r="G6384" s="32"/>
      <c r="H6384" s="32"/>
      <c r="I6384" s="32"/>
      <c r="J6384" s="32"/>
      <c r="K6384" s="36"/>
      <c r="L6384" s="37"/>
      <c r="M6384" s="12" t="str">
        <f t="shared" si="441"/>
        <v/>
      </c>
      <c r="N6384" s="77" t="str">
        <f t="shared" si="442"/>
        <v>Fine</v>
      </c>
      <c r="O6384" s="2"/>
      <c r="P6384" s="2"/>
      <c r="Q6384" s="4"/>
      <c r="R6384" s="12" t="str">
        <f t="shared" si="443"/>
        <v/>
      </c>
      <c r="S6384" s="3"/>
    </row>
    <row r="6385" spans="3:19" ht="12" customHeight="1">
      <c r="C6385" s="34"/>
      <c r="D6385" s="32"/>
      <c r="E6385" s="32"/>
      <c r="F6385" s="32"/>
      <c r="G6385" s="32"/>
      <c r="H6385" s="32"/>
      <c r="I6385" s="32"/>
      <c r="J6385" s="32"/>
      <c r="K6385" s="36"/>
      <c r="L6385" s="37"/>
      <c r="M6385" s="12" t="str">
        <f t="shared" si="441"/>
        <v/>
      </c>
      <c r="N6385" s="77" t="str">
        <f t="shared" si="442"/>
        <v>Fine</v>
      </c>
      <c r="O6385" s="2"/>
      <c r="P6385" s="2"/>
      <c r="Q6385" s="4"/>
      <c r="R6385" s="12" t="str">
        <f t="shared" si="443"/>
        <v/>
      </c>
      <c r="S6385" s="3"/>
    </row>
    <row r="6386" spans="3:19" ht="12" customHeight="1">
      <c r="C6386" s="34"/>
      <c r="D6386" s="32"/>
      <c r="E6386" s="32"/>
      <c r="F6386" s="32"/>
      <c r="G6386" s="32"/>
      <c r="H6386" s="32"/>
      <c r="I6386" s="32"/>
      <c r="J6386" s="32"/>
      <c r="K6386" s="36"/>
      <c r="L6386" s="37"/>
      <c r="M6386" s="12" t="str">
        <f t="shared" si="441"/>
        <v/>
      </c>
      <c r="N6386" s="77" t="str">
        <f t="shared" si="442"/>
        <v>Fine</v>
      </c>
      <c r="O6386" s="2"/>
      <c r="P6386" s="2"/>
      <c r="Q6386" s="4"/>
      <c r="R6386" s="12" t="str">
        <f t="shared" si="443"/>
        <v/>
      </c>
      <c r="S6386" s="3"/>
    </row>
    <row r="6387" spans="3:19" ht="12" customHeight="1">
      <c r="C6387" s="34"/>
      <c r="D6387" s="32"/>
      <c r="E6387" s="32"/>
      <c r="F6387" s="32"/>
      <c r="G6387" s="32"/>
      <c r="H6387" s="32"/>
      <c r="I6387" s="32"/>
      <c r="J6387" s="32"/>
      <c r="K6387" s="36"/>
      <c r="L6387" s="37"/>
      <c r="M6387" s="12" t="str">
        <f t="shared" si="441"/>
        <v/>
      </c>
      <c r="N6387" s="77" t="str">
        <f t="shared" si="442"/>
        <v>Fine</v>
      </c>
      <c r="O6387" s="2"/>
      <c r="P6387" s="2"/>
      <c r="Q6387" s="4"/>
      <c r="R6387" s="12" t="str">
        <f t="shared" si="443"/>
        <v/>
      </c>
      <c r="S6387" s="3"/>
    </row>
    <row r="6388" spans="3:19" ht="12" customHeight="1">
      <c r="C6388" s="34"/>
      <c r="D6388" s="32"/>
      <c r="E6388" s="32"/>
      <c r="F6388" s="32"/>
      <c r="G6388" s="32"/>
      <c r="H6388" s="32"/>
      <c r="I6388" s="32"/>
      <c r="J6388" s="32"/>
      <c r="K6388" s="36"/>
      <c r="L6388" s="37"/>
      <c r="M6388" s="12" t="str">
        <f t="shared" si="441"/>
        <v/>
      </c>
      <c r="N6388" s="77" t="str">
        <f t="shared" si="442"/>
        <v>Fine</v>
      </c>
      <c r="O6388" s="2"/>
      <c r="P6388" s="2"/>
      <c r="Q6388" s="4"/>
      <c r="R6388" s="12" t="str">
        <f t="shared" si="443"/>
        <v/>
      </c>
      <c r="S6388" s="3"/>
    </row>
    <row r="6389" spans="3:19" ht="12" customHeight="1">
      <c r="C6389" s="34"/>
      <c r="D6389" s="32"/>
      <c r="E6389" s="32"/>
      <c r="F6389" s="32"/>
      <c r="G6389" s="32"/>
      <c r="H6389" s="32"/>
      <c r="I6389" s="32"/>
      <c r="J6389" s="32"/>
      <c r="K6389" s="36"/>
      <c r="L6389" s="37"/>
      <c r="M6389" s="12" t="str">
        <f t="shared" si="441"/>
        <v/>
      </c>
      <c r="N6389" s="77" t="str">
        <f t="shared" si="442"/>
        <v>Fine</v>
      </c>
      <c r="O6389" s="2"/>
      <c r="P6389" s="2"/>
      <c r="Q6389" s="4"/>
      <c r="R6389" s="12" t="str">
        <f t="shared" si="443"/>
        <v/>
      </c>
      <c r="S6389" s="3"/>
    </row>
    <row r="6390" spans="3:19" ht="12" customHeight="1">
      <c r="C6390" s="34"/>
      <c r="D6390" s="32"/>
      <c r="E6390" s="32"/>
      <c r="F6390" s="32"/>
      <c r="G6390" s="32"/>
      <c r="H6390" s="32"/>
      <c r="I6390" s="32"/>
      <c r="J6390" s="32"/>
      <c r="K6390" s="36"/>
      <c r="L6390" s="37"/>
      <c r="M6390" s="12" t="str">
        <f t="shared" si="441"/>
        <v/>
      </c>
      <c r="N6390" s="77" t="str">
        <f t="shared" si="442"/>
        <v>Fine</v>
      </c>
      <c r="O6390" s="2"/>
      <c r="P6390" s="2"/>
      <c r="Q6390" s="4"/>
      <c r="R6390" s="12" t="str">
        <f t="shared" si="443"/>
        <v/>
      </c>
      <c r="S6390" s="3"/>
    </row>
    <row r="6391" spans="3:19" ht="12" customHeight="1">
      <c r="C6391" s="34"/>
      <c r="D6391" s="32"/>
      <c r="E6391" s="32"/>
      <c r="F6391" s="32"/>
      <c r="G6391" s="32"/>
      <c r="H6391" s="32"/>
      <c r="I6391" s="32"/>
      <c r="J6391" s="32"/>
      <c r="K6391" s="36"/>
      <c r="L6391" s="37"/>
      <c r="M6391" s="12" t="str">
        <f t="shared" si="441"/>
        <v/>
      </c>
      <c r="N6391" s="77" t="str">
        <f t="shared" si="442"/>
        <v>Fine</v>
      </c>
      <c r="O6391" s="2"/>
      <c r="P6391" s="2"/>
      <c r="Q6391" s="4"/>
      <c r="R6391" s="12" t="str">
        <f t="shared" si="443"/>
        <v/>
      </c>
      <c r="S6391" s="3"/>
    </row>
    <row r="6392" spans="3:19" ht="12" customHeight="1">
      <c r="C6392" s="34"/>
      <c r="D6392" s="32"/>
      <c r="E6392" s="32"/>
      <c r="F6392" s="32"/>
      <c r="G6392" s="32"/>
      <c r="H6392" s="32"/>
      <c r="I6392" s="32"/>
      <c r="J6392" s="32"/>
      <c r="K6392" s="36"/>
      <c r="L6392" s="37"/>
      <c r="M6392" s="12" t="str">
        <f t="shared" si="441"/>
        <v/>
      </c>
      <c r="N6392" s="77" t="str">
        <f t="shared" si="442"/>
        <v>Fine</v>
      </c>
      <c r="O6392" s="2"/>
      <c r="P6392" s="2"/>
      <c r="Q6392" s="4"/>
      <c r="R6392" s="12" t="str">
        <f t="shared" si="443"/>
        <v/>
      </c>
      <c r="S6392" s="3"/>
    </row>
    <row r="6393" spans="3:19" ht="12" customHeight="1">
      <c r="C6393" s="34"/>
      <c r="D6393" s="32"/>
      <c r="E6393" s="32"/>
      <c r="F6393" s="32"/>
      <c r="G6393" s="32"/>
      <c r="H6393" s="32"/>
      <c r="I6393" s="32"/>
      <c r="J6393" s="32"/>
      <c r="K6393" s="36"/>
      <c r="L6393" s="37"/>
      <c r="M6393" s="12" t="str">
        <f t="shared" si="441"/>
        <v/>
      </c>
      <c r="N6393" s="77" t="str">
        <f t="shared" si="442"/>
        <v>Fine</v>
      </c>
      <c r="O6393" s="2"/>
      <c r="P6393" s="2"/>
      <c r="Q6393" s="4"/>
      <c r="R6393" s="12" t="str">
        <f t="shared" si="443"/>
        <v/>
      </c>
      <c r="S6393" s="3"/>
    </row>
    <row r="6394" spans="3:19" ht="12" customHeight="1">
      <c r="C6394" s="34"/>
      <c r="D6394" s="32"/>
      <c r="E6394" s="32"/>
      <c r="F6394" s="32"/>
      <c r="G6394" s="32"/>
      <c r="H6394" s="32"/>
      <c r="I6394" s="32"/>
      <c r="J6394" s="32"/>
      <c r="K6394" s="36"/>
      <c r="L6394" s="37"/>
      <c r="M6394" s="12" t="str">
        <f t="shared" si="441"/>
        <v/>
      </c>
      <c r="N6394" s="77" t="str">
        <f t="shared" si="442"/>
        <v>Fine</v>
      </c>
      <c r="O6394" s="2"/>
      <c r="P6394" s="2"/>
      <c r="Q6394" s="4"/>
      <c r="R6394" s="12" t="str">
        <f t="shared" si="443"/>
        <v/>
      </c>
      <c r="S6394" s="3"/>
    </row>
    <row r="6395" spans="3:19" ht="12" customHeight="1">
      <c r="C6395" s="34"/>
      <c r="D6395" s="32"/>
      <c r="E6395" s="32"/>
      <c r="F6395" s="32"/>
      <c r="G6395" s="32"/>
      <c r="H6395" s="32"/>
      <c r="I6395" s="32"/>
      <c r="J6395" s="32"/>
      <c r="K6395" s="36"/>
      <c r="L6395" s="37"/>
      <c r="M6395" s="12" t="str">
        <f t="shared" si="441"/>
        <v/>
      </c>
      <c r="N6395" s="77" t="str">
        <f t="shared" si="442"/>
        <v>Fine</v>
      </c>
      <c r="O6395" s="2"/>
      <c r="P6395" s="2"/>
      <c r="Q6395" s="4"/>
      <c r="R6395" s="12" t="str">
        <f t="shared" si="443"/>
        <v/>
      </c>
      <c r="S6395" s="3"/>
    </row>
    <row r="6396" spans="3:19" ht="12" customHeight="1">
      <c r="C6396" s="34"/>
      <c r="D6396" s="32"/>
      <c r="E6396" s="32"/>
      <c r="F6396" s="32"/>
      <c r="G6396" s="32"/>
      <c r="H6396" s="32"/>
      <c r="I6396" s="32"/>
      <c r="J6396" s="32"/>
      <c r="K6396" s="36"/>
      <c r="L6396" s="37"/>
      <c r="M6396" s="12" t="str">
        <f t="shared" si="441"/>
        <v/>
      </c>
      <c r="N6396" s="77" t="str">
        <f t="shared" si="442"/>
        <v>Fine</v>
      </c>
      <c r="O6396" s="2"/>
      <c r="P6396" s="2"/>
      <c r="Q6396" s="4"/>
      <c r="R6396" s="12" t="str">
        <f t="shared" si="443"/>
        <v/>
      </c>
      <c r="S6396" s="3"/>
    </row>
    <row r="6397" spans="3:19" ht="12" customHeight="1">
      <c r="C6397" s="34"/>
      <c r="D6397" s="32"/>
      <c r="E6397" s="32"/>
      <c r="F6397" s="32"/>
      <c r="G6397" s="32"/>
      <c r="H6397" s="32"/>
      <c r="I6397" s="32"/>
      <c r="J6397" s="32"/>
      <c r="K6397" s="36"/>
      <c r="L6397" s="37"/>
      <c r="M6397" s="12" t="str">
        <f t="shared" si="441"/>
        <v/>
      </c>
      <c r="N6397" s="77" t="str">
        <f t="shared" si="442"/>
        <v>Fine</v>
      </c>
      <c r="O6397" s="2"/>
      <c r="P6397" s="2"/>
      <c r="Q6397" s="4"/>
      <c r="R6397" s="12" t="str">
        <f t="shared" si="443"/>
        <v/>
      </c>
      <c r="S6397" s="3"/>
    </row>
    <row r="6398" spans="3:19" ht="12" customHeight="1">
      <c r="C6398" s="34"/>
      <c r="D6398" s="32"/>
      <c r="E6398" s="32"/>
      <c r="F6398" s="32"/>
      <c r="G6398" s="32"/>
      <c r="H6398" s="32"/>
      <c r="I6398" s="32"/>
      <c r="J6398" s="32"/>
      <c r="K6398" s="36"/>
      <c r="L6398" s="37"/>
      <c r="M6398" s="12" t="str">
        <f t="shared" si="441"/>
        <v/>
      </c>
      <c r="N6398" s="77" t="str">
        <f t="shared" si="442"/>
        <v>Fine</v>
      </c>
      <c r="O6398" s="2"/>
      <c r="P6398" s="2"/>
      <c r="Q6398" s="4"/>
      <c r="R6398" s="12" t="str">
        <f t="shared" si="443"/>
        <v/>
      </c>
      <c r="S6398" s="3"/>
    </row>
    <row r="6399" spans="3:19" ht="12" customHeight="1">
      <c r="C6399" s="34"/>
      <c r="D6399" s="32"/>
      <c r="E6399" s="32"/>
      <c r="F6399" s="32"/>
      <c r="G6399" s="32"/>
      <c r="H6399" s="32"/>
      <c r="I6399" s="32"/>
      <c r="J6399" s="32"/>
      <c r="K6399" s="36"/>
      <c r="L6399" s="37"/>
      <c r="M6399" s="12" t="str">
        <f t="shared" si="441"/>
        <v/>
      </c>
      <c r="N6399" s="77" t="str">
        <f t="shared" si="442"/>
        <v>Fine</v>
      </c>
      <c r="O6399" s="2"/>
      <c r="P6399" s="2"/>
      <c r="Q6399" s="4"/>
      <c r="R6399" s="12" t="str">
        <f t="shared" si="443"/>
        <v/>
      </c>
      <c r="S6399" s="3"/>
    </row>
    <row r="6400" spans="3:19" ht="12" customHeight="1">
      <c r="C6400" s="34"/>
      <c r="D6400" s="32"/>
      <c r="E6400" s="32"/>
      <c r="F6400" s="32"/>
      <c r="G6400" s="32"/>
      <c r="H6400" s="32"/>
      <c r="I6400" s="32"/>
      <c r="J6400" s="32"/>
      <c r="K6400" s="36"/>
      <c r="L6400" s="37"/>
      <c r="M6400" s="12" t="str">
        <f t="shared" si="441"/>
        <v/>
      </c>
      <c r="N6400" s="77" t="str">
        <f t="shared" si="442"/>
        <v>Fine</v>
      </c>
      <c r="O6400" s="2"/>
      <c r="P6400" s="2"/>
      <c r="Q6400" s="4"/>
      <c r="R6400" s="12" t="str">
        <f t="shared" si="443"/>
        <v/>
      </c>
      <c r="S6400" s="3"/>
    </row>
    <row r="6401" spans="3:19" ht="12" customHeight="1">
      <c r="C6401" s="34"/>
      <c r="D6401" s="32"/>
      <c r="E6401" s="32"/>
      <c r="F6401" s="32"/>
      <c r="G6401" s="32"/>
      <c r="H6401" s="32"/>
      <c r="I6401" s="32"/>
      <c r="J6401" s="32"/>
      <c r="K6401" s="36"/>
      <c r="L6401" s="37"/>
      <c r="M6401" s="12" t="str">
        <f t="shared" si="441"/>
        <v/>
      </c>
      <c r="N6401" s="77" t="str">
        <f t="shared" si="442"/>
        <v>Fine</v>
      </c>
      <c r="O6401" s="2"/>
      <c r="P6401" s="2"/>
      <c r="Q6401" s="4"/>
      <c r="R6401" s="12" t="str">
        <f t="shared" si="443"/>
        <v/>
      </c>
      <c r="S6401" s="3"/>
    </row>
    <row r="6402" spans="3:19" ht="12" customHeight="1">
      <c r="C6402" s="34"/>
      <c r="D6402" s="32"/>
      <c r="E6402" s="32"/>
      <c r="F6402" s="32"/>
      <c r="G6402" s="32"/>
      <c r="H6402" s="32"/>
      <c r="I6402" s="32"/>
      <c r="J6402" s="32"/>
      <c r="K6402" s="36"/>
      <c r="L6402" s="37"/>
      <c r="M6402" s="12" t="str">
        <f t="shared" si="441"/>
        <v/>
      </c>
      <c r="N6402" s="77" t="str">
        <f t="shared" si="442"/>
        <v>Fine</v>
      </c>
      <c r="O6402" s="2"/>
      <c r="P6402" s="2"/>
      <c r="Q6402" s="4"/>
      <c r="R6402" s="12" t="str">
        <f t="shared" si="443"/>
        <v/>
      </c>
      <c r="S6402" s="3"/>
    </row>
    <row r="6403" spans="3:19" ht="12" customHeight="1">
      <c r="C6403" s="34"/>
      <c r="D6403" s="32"/>
      <c r="E6403" s="32"/>
      <c r="F6403" s="32"/>
      <c r="G6403" s="32"/>
      <c r="H6403" s="32"/>
      <c r="I6403" s="32"/>
      <c r="J6403" s="32"/>
      <c r="K6403" s="36"/>
      <c r="L6403" s="37"/>
      <c r="M6403" s="12" t="str">
        <f t="shared" si="441"/>
        <v/>
      </c>
      <c r="N6403" s="77" t="str">
        <f t="shared" si="442"/>
        <v>Fine</v>
      </c>
      <c r="O6403" s="2"/>
      <c r="P6403" s="2"/>
      <c r="Q6403" s="4"/>
      <c r="R6403" s="12" t="str">
        <f t="shared" si="443"/>
        <v/>
      </c>
      <c r="S6403" s="3"/>
    </row>
    <row r="6404" spans="3:19" ht="12" customHeight="1">
      <c r="C6404" s="34"/>
      <c r="D6404" s="32"/>
      <c r="E6404" s="32"/>
      <c r="F6404" s="32"/>
      <c r="G6404" s="32"/>
      <c r="H6404" s="32"/>
      <c r="I6404" s="32"/>
      <c r="J6404" s="32"/>
      <c r="K6404" s="36"/>
      <c r="L6404" s="37"/>
      <c r="M6404" s="12" t="str">
        <f t="shared" si="441"/>
        <v/>
      </c>
      <c r="N6404" s="77" t="str">
        <f t="shared" si="442"/>
        <v>Fine</v>
      </c>
      <c r="O6404" s="2"/>
      <c r="P6404" s="2"/>
      <c r="Q6404" s="4"/>
      <c r="R6404" s="12" t="str">
        <f t="shared" si="443"/>
        <v/>
      </c>
      <c r="S6404" s="3"/>
    </row>
    <row r="6405" spans="3:19" ht="12" customHeight="1">
      <c r="C6405" s="34"/>
      <c r="D6405" s="32"/>
      <c r="E6405" s="32"/>
      <c r="F6405" s="32"/>
      <c r="G6405" s="32"/>
      <c r="H6405" s="32"/>
      <c r="I6405" s="32"/>
      <c r="J6405" s="32"/>
      <c r="K6405" s="36"/>
      <c r="L6405" s="37"/>
      <c r="M6405" s="12" t="str">
        <f t="shared" ref="M6405:M6468" si="444">IF(K6405="","",K6405*(L6405))</f>
        <v/>
      </c>
      <c r="N6405" s="77" t="str">
        <f t="shared" ref="N6405:N6468" si="445">IF(AC6405=0,"Fine",IF(AC6405="","","Please check"))</f>
        <v>Fine</v>
      </c>
      <c r="O6405" s="2"/>
      <c r="P6405" s="2"/>
      <c r="Q6405" s="4"/>
      <c r="R6405" s="12" t="str">
        <f t="shared" ref="R6405:R6468" si="446">IF(M6405="", "", K6405-M6405)</f>
        <v/>
      </c>
      <c r="S6405" s="3"/>
    </row>
    <row r="6406" spans="3:19" ht="12" customHeight="1">
      <c r="C6406" s="34"/>
      <c r="D6406" s="32"/>
      <c r="E6406" s="32"/>
      <c r="F6406" s="32"/>
      <c r="G6406" s="32"/>
      <c r="H6406" s="32"/>
      <c r="I6406" s="32"/>
      <c r="J6406" s="32"/>
      <c r="K6406" s="36"/>
      <c r="L6406" s="37"/>
      <c r="M6406" s="12" t="str">
        <f t="shared" si="444"/>
        <v/>
      </c>
      <c r="N6406" s="77" t="str">
        <f t="shared" si="445"/>
        <v>Fine</v>
      </c>
      <c r="O6406" s="2"/>
      <c r="P6406" s="2"/>
      <c r="Q6406" s="4"/>
      <c r="R6406" s="12" t="str">
        <f t="shared" si="446"/>
        <v/>
      </c>
      <c r="S6406" s="3"/>
    </row>
    <row r="6407" spans="3:19" ht="12" customHeight="1">
      <c r="C6407" s="34"/>
      <c r="D6407" s="32"/>
      <c r="E6407" s="32"/>
      <c r="F6407" s="32"/>
      <c r="G6407" s="32"/>
      <c r="H6407" s="32"/>
      <c r="I6407" s="32"/>
      <c r="J6407" s="32"/>
      <c r="K6407" s="36"/>
      <c r="L6407" s="37"/>
      <c r="M6407" s="12" t="str">
        <f t="shared" si="444"/>
        <v/>
      </c>
      <c r="N6407" s="77" t="str">
        <f t="shared" si="445"/>
        <v>Fine</v>
      </c>
      <c r="O6407" s="2"/>
      <c r="P6407" s="2"/>
      <c r="Q6407" s="4"/>
      <c r="R6407" s="12" t="str">
        <f t="shared" si="446"/>
        <v/>
      </c>
      <c r="S6407" s="3"/>
    </row>
    <row r="6408" spans="3:19" ht="12" customHeight="1">
      <c r="C6408" s="34"/>
      <c r="D6408" s="32"/>
      <c r="E6408" s="32"/>
      <c r="F6408" s="32"/>
      <c r="G6408" s="32"/>
      <c r="H6408" s="32"/>
      <c r="I6408" s="32"/>
      <c r="J6408" s="32"/>
      <c r="K6408" s="36"/>
      <c r="L6408" s="37"/>
      <c r="M6408" s="12" t="str">
        <f t="shared" si="444"/>
        <v/>
      </c>
      <c r="N6408" s="77" t="str">
        <f t="shared" si="445"/>
        <v>Fine</v>
      </c>
      <c r="O6408" s="2"/>
      <c r="P6408" s="2"/>
      <c r="Q6408" s="4"/>
      <c r="R6408" s="12" t="str">
        <f t="shared" si="446"/>
        <v/>
      </c>
      <c r="S6408" s="3"/>
    </row>
    <row r="6409" spans="3:19" ht="12" customHeight="1">
      <c r="C6409" s="34"/>
      <c r="D6409" s="32"/>
      <c r="E6409" s="32"/>
      <c r="F6409" s="32"/>
      <c r="G6409" s="32"/>
      <c r="H6409" s="32"/>
      <c r="I6409" s="32"/>
      <c r="J6409" s="32"/>
      <c r="K6409" s="36"/>
      <c r="L6409" s="37"/>
      <c r="M6409" s="12" t="str">
        <f t="shared" si="444"/>
        <v/>
      </c>
      <c r="N6409" s="77" t="str">
        <f t="shared" si="445"/>
        <v>Fine</v>
      </c>
      <c r="O6409" s="2"/>
      <c r="P6409" s="2"/>
      <c r="Q6409" s="4"/>
      <c r="R6409" s="12" t="str">
        <f t="shared" si="446"/>
        <v/>
      </c>
      <c r="S6409" s="3"/>
    </row>
    <row r="6410" spans="3:19" ht="12" customHeight="1">
      <c r="C6410" s="34"/>
      <c r="D6410" s="32"/>
      <c r="E6410" s="32"/>
      <c r="F6410" s="32"/>
      <c r="G6410" s="32"/>
      <c r="H6410" s="32"/>
      <c r="I6410" s="32"/>
      <c r="J6410" s="32"/>
      <c r="K6410" s="36"/>
      <c r="L6410" s="37"/>
      <c r="M6410" s="12" t="str">
        <f t="shared" si="444"/>
        <v/>
      </c>
      <c r="N6410" s="77" t="str">
        <f t="shared" si="445"/>
        <v>Fine</v>
      </c>
      <c r="O6410" s="2"/>
      <c r="P6410" s="2"/>
      <c r="Q6410" s="4"/>
      <c r="R6410" s="12" t="str">
        <f t="shared" si="446"/>
        <v/>
      </c>
      <c r="S6410" s="3"/>
    </row>
    <row r="6411" spans="3:19" ht="12" customHeight="1">
      <c r="C6411" s="34"/>
      <c r="D6411" s="32"/>
      <c r="E6411" s="32"/>
      <c r="F6411" s="32"/>
      <c r="G6411" s="32"/>
      <c r="H6411" s="32"/>
      <c r="I6411" s="32"/>
      <c r="J6411" s="32"/>
      <c r="K6411" s="36"/>
      <c r="L6411" s="37"/>
      <c r="M6411" s="12" t="str">
        <f t="shared" si="444"/>
        <v/>
      </c>
      <c r="N6411" s="77" t="str">
        <f t="shared" si="445"/>
        <v>Fine</v>
      </c>
      <c r="O6411" s="2"/>
      <c r="P6411" s="2"/>
      <c r="Q6411" s="4"/>
      <c r="R6411" s="12" t="str">
        <f t="shared" si="446"/>
        <v/>
      </c>
      <c r="S6411" s="3"/>
    </row>
    <row r="6412" spans="3:19" ht="12" customHeight="1">
      <c r="C6412" s="34"/>
      <c r="D6412" s="32"/>
      <c r="E6412" s="32"/>
      <c r="F6412" s="32"/>
      <c r="G6412" s="32"/>
      <c r="H6412" s="32"/>
      <c r="I6412" s="32"/>
      <c r="J6412" s="32"/>
      <c r="K6412" s="36"/>
      <c r="L6412" s="37"/>
      <c r="M6412" s="12" t="str">
        <f t="shared" si="444"/>
        <v/>
      </c>
      <c r="N6412" s="77" t="str">
        <f t="shared" si="445"/>
        <v>Fine</v>
      </c>
      <c r="O6412" s="2"/>
      <c r="P6412" s="2"/>
      <c r="Q6412" s="4"/>
      <c r="R6412" s="12" t="str">
        <f t="shared" si="446"/>
        <v/>
      </c>
      <c r="S6412" s="3"/>
    </row>
    <row r="6413" spans="3:19" ht="12" customHeight="1">
      <c r="C6413" s="34"/>
      <c r="D6413" s="32"/>
      <c r="E6413" s="32"/>
      <c r="F6413" s="32"/>
      <c r="G6413" s="32"/>
      <c r="H6413" s="32"/>
      <c r="I6413" s="32"/>
      <c r="J6413" s="32"/>
      <c r="K6413" s="36"/>
      <c r="L6413" s="37"/>
      <c r="M6413" s="12" t="str">
        <f t="shared" si="444"/>
        <v/>
      </c>
      <c r="N6413" s="77" t="str">
        <f t="shared" si="445"/>
        <v>Fine</v>
      </c>
      <c r="O6413" s="2"/>
      <c r="P6413" s="2"/>
      <c r="Q6413" s="4"/>
      <c r="R6413" s="12" t="str">
        <f t="shared" si="446"/>
        <v/>
      </c>
      <c r="S6413" s="3"/>
    </row>
    <row r="6414" spans="3:19" ht="12" customHeight="1">
      <c r="C6414" s="34"/>
      <c r="D6414" s="32"/>
      <c r="E6414" s="32"/>
      <c r="F6414" s="32"/>
      <c r="G6414" s="32"/>
      <c r="H6414" s="32"/>
      <c r="I6414" s="32"/>
      <c r="J6414" s="32"/>
      <c r="K6414" s="36"/>
      <c r="L6414" s="37"/>
      <c r="M6414" s="12" t="str">
        <f t="shared" si="444"/>
        <v/>
      </c>
      <c r="N6414" s="77" t="str">
        <f t="shared" si="445"/>
        <v>Fine</v>
      </c>
      <c r="O6414" s="2"/>
      <c r="P6414" s="2"/>
      <c r="Q6414" s="4"/>
      <c r="R6414" s="12" t="str">
        <f t="shared" si="446"/>
        <v/>
      </c>
      <c r="S6414" s="3"/>
    </row>
    <row r="6415" spans="3:19" ht="12" customHeight="1">
      <c r="C6415" s="34"/>
      <c r="D6415" s="32"/>
      <c r="E6415" s="32"/>
      <c r="F6415" s="32"/>
      <c r="G6415" s="32"/>
      <c r="H6415" s="32"/>
      <c r="I6415" s="32"/>
      <c r="J6415" s="32"/>
      <c r="K6415" s="36"/>
      <c r="L6415" s="37"/>
      <c r="M6415" s="12" t="str">
        <f t="shared" si="444"/>
        <v/>
      </c>
      <c r="N6415" s="77" t="str">
        <f t="shared" si="445"/>
        <v>Fine</v>
      </c>
      <c r="O6415" s="2"/>
      <c r="P6415" s="2"/>
      <c r="Q6415" s="4"/>
      <c r="R6415" s="12" t="str">
        <f t="shared" si="446"/>
        <v/>
      </c>
      <c r="S6415" s="3"/>
    </row>
    <row r="6416" spans="3:19" ht="12" customHeight="1">
      <c r="C6416" s="34"/>
      <c r="D6416" s="32"/>
      <c r="E6416" s="32"/>
      <c r="F6416" s="32"/>
      <c r="G6416" s="32"/>
      <c r="H6416" s="32"/>
      <c r="I6416" s="32"/>
      <c r="J6416" s="32"/>
      <c r="K6416" s="36"/>
      <c r="L6416" s="37"/>
      <c r="M6416" s="12" t="str">
        <f t="shared" si="444"/>
        <v/>
      </c>
      <c r="N6416" s="77" t="str">
        <f t="shared" si="445"/>
        <v>Fine</v>
      </c>
      <c r="O6416" s="2"/>
      <c r="P6416" s="2"/>
      <c r="Q6416" s="4"/>
      <c r="R6416" s="12" t="str">
        <f t="shared" si="446"/>
        <v/>
      </c>
      <c r="S6416" s="3"/>
    </row>
    <row r="6417" spans="3:19" ht="12" customHeight="1">
      <c r="C6417" s="34"/>
      <c r="D6417" s="32"/>
      <c r="E6417" s="32"/>
      <c r="F6417" s="32"/>
      <c r="G6417" s="32"/>
      <c r="H6417" s="32"/>
      <c r="I6417" s="32"/>
      <c r="J6417" s="32"/>
      <c r="K6417" s="36"/>
      <c r="L6417" s="37"/>
      <c r="M6417" s="12" t="str">
        <f t="shared" si="444"/>
        <v/>
      </c>
      <c r="N6417" s="77" t="str">
        <f t="shared" si="445"/>
        <v>Fine</v>
      </c>
      <c r="O6417" s="2"/>
      <c r="P6417" s="2"/>
      <c r="Q6417" s="4"/>
      <c r="R6417" s="12" t="str">
        <f t="shared" si="446"/>
        <v/>
      </c>
      <c r="S6417" s="3"/>
    </row>
    <row r="6418" spans="3:19" ht="12" customHeight="1">
      <c r="C6418" s="34"/>
      <c r="D6418" s="32"/>
      <c r="E6418" s="32"/>
      <c r="F6418" s="32"/>
      <c r="G6418" s="32"/>
      <c r="H6418" s="32"/>
      <c r="I6418" s="32"/>
      <c r="J6418" s="32"/>
      <c r="K6418" s="36"/>
      <c r="L6418" s="37"/>
      <c r="M6418" s="12" t="str">
        <f t="shared" si="444"/>
        <v/>
      </c>
      <c r="N6418" s="77" t="str">
        <f t="shared" si="445"/>
        <v>Fine</v>
      </c>
      <c r="O6418" s="2"/>
      <c r="P6418" s="2"/>
      <c r="Q6418" s="4"/>
      <c r="R6418" s="12" t="str">
        <f t="shared" si="446"/>
        <v/>
      </c>
      <c r="S6418" s="3"/>
    </row>
    <row r="6419" spans="3:19" ht="12" customHeight="1">
      <c r="C6419" s="34"/>
      <c r="D6419" s="32"/>
      <c r="E6419" s="32"/>
      <c r="F6419" s="32"/>
      <c r="G6419" s="32"/>
      <c r="H6419" s="32"/>
      <c r="I6419" s="32"/>
      <c r="J6419" s="32"/>
      <c r="K6419" s="36"/>
      <c r="L6419" s="37"/>
      <c r="M6419" s="12" t="str">
        <f t="shared" si="444"/>
        <v/>
      </c>
      <c r="N6419" s="77" t="str">
        <f t="shared" si="445"/>
        <v>Fine</v>
      </c>
      <c r="O6419" s="2"/>
      <c r="P6419" s="2"/>
      <c r="Q6419" s="4"/>
      <c r="R6419" s="12" t="str">
        <f t="shared" si="446"/>
        <v/>
      </c>
      <c r="S6419" s="3"/>
    </row>
    <row r="6420" spans="3:19" ht="12" customHeight="1">
      <c r="C6420" s="34"/>
      <c r="D6420" s="32"/>
      <c r="E6420" s="32"/>
      <c r="F6420" s="32"/>
      <c r="G6420" s="32"/>
      <c r="H6420" s="32"/>
      <c r="I6420" s="32"/>
      <c r="J6420" s="32"/>
      <c r="K6420" s="36"/>
      <c r="L6420" s="37"/>
      <c r="M6420" s="12" t="str">
        <f t="shared" si="444"/>
        <v/>
      </c>
      <c r="N6420" s="77" t="str">
        <f t="shared" si="445"/>
        <v>Fine</v>
      </c>
      <c r="O6420" s="2"/>
      <c r="P6420" s="2"/>
      <c r="Q6420" s="4"/>
      <c r="R6420" s="12" t="str">
        <f t="shared" si="446"/>
        <v/>
      </c>
      <c r="S6420" s="3"/>
    </row>
    <row r="6421" spans="3:19" ht="12" customHeight="1">
      <c r="C6421" s="34"/>
      <c r="D6421" s="32"/>
      <c r="E6421" s="32"/>
      <c r="F6421" s="32"/>
      <c r="G6421" s="32"/>
      <c r="H6421" s="32"/>
      <c r="I6421" s="32"/>
      <c r="J6421" s="32"/>
      <c r="K6421" s="36"/>
      <c r="L6421" s="37"/>
      <c r="M6421" s="12" t="str">
        <f t="shared" si="444"/>
        <v/>
      </c>
      <c r="N6421" s="77" t="str">
        <f t="shared" si="445"/>
        <v>Fine</v>
      </c>
      <c r="O6421" s="2"/>
      <c r="P6421" s="2"/>
      <c r="Q6421" s="4"/>
      <c r="R6421" s="12" t="str">
        <f t="shared" si="446"/>
        <v/>
      </c>
      <c r="S6421" s="3"/>
    </row>
    <row r="6422" spans="3:19" ht="12" customHeight="1">
      <c r="C6422" s="34"/>
      <c r="D6422" s="32"/>
      <c r="E6422" s="32"/>
      <c r="F6422" s="32"/>
      <c r="G6422" s="32"/>
      <c r="H6422" s="32"/>
      <c r="I6422" s="32"/>
      <c r="J6422" s="32"/>
      <c r="K6422" s="36"/>
      <c r="L6422" s="37"/>
      <c r="M6422" s="12" t="str">
        <f t="shared" si="444"/>
        <v/>
      </c>
      <c r="N6422" s="77" t="str">
        <f t="shared" si="445"/>
        <v>Fine</v>
      </c>
      <c r="O6422" s="2"/>
      <c r="P6422" s="2"/>
      <c r="Q6422" s="4"/>
      <c r="R6422" s="12" t="str">
        <f t="shared" si="446"/>
        <v/>
      </c>
      <c r="S6422" s="3"/>
    </row>
    <row r="6423" spans="3:19" ht="12" customHeight="1">
      <c r="C6423" s="34"/>
      <c r="D6423" s="32"/>
      <c r="E6423" s="32"/>
      <c r="F6423" s="32"/>
      <c r="G6423" s="32"/>
      <c r="H6423" s="32"/>
      <c r="I6423" s="32"/>
      <c r="J6423" s="32"/>
      <c r="K6423" s="36"/>
      <c r="L6423" s="37"/>
      <c r="M6423" s="12" t="str">
        <f t="shared" si="444"/>
        <v/>
      </c>
      <c r="N6423" s="77" t="str">
        <f t="shared" si="445"/>
        <v>Fine</v>
      </c>
      <c r="O6423" s="2"/>
      <c r="P6423" s="2"/>
      <c r="Q6423" s="4"/>
      <c r="R6423" s="12" t="str">
        <f t="shared" si="446"/>
        <v/>
      </c>
      <c r="S6423" s="3"/>
    </row>
    <row r="6424" spans="3:19" ht="12" customHeight="1">
      <c r="C6424" s="34"/>
      <c r="D6424" s="32"/>
      <c r="E6424" s="32"/>
      <c r="F6424" s="32"/>
      <c r="G6424" s="32"/>
      <c r="H6424" s="32"/>
      <c r="I6424" s="32"/>
      <c r="J6424" s="32"/>
      <c r="K6424" s="36"/>
      <c r="L6424" s="37"/>
      <c r="M6424" s="12" t="str">
        <f t="shared" si="444"/>
        <v/>
      </c>
      <c r="N6424" s="77" t="str">
        <f t="shared" si="445"/>
        <v>Fine</v>
      </c>
      <c r="O6424" s="2"/>
      <c r="P6424" s="2"/>
      <c r="Q6424" s="4"/>
      <c r="R6424" s="12" t="str">
        <f t="shared" si="446"/>
        <v/>
      </c>
      <c r="S6424" s="3"/>
    </row>
    <row r="6425" spans="3:19" ht="12" customHeight="1">
      <c r="C6425" s="34"/>
      <c r="D6425" s="32"/>
      <c r="E6425" s="32"/>
      <c r="F6425" s="32"/>
      <c r="G6425" s="32"/>
      <c r="H6425" s="32"/>
      <c r="I6425" s="32"/>
      <c r="J6425" s="32"/>
      <c r="K6425" s="36"/>
      <c r="L6425" s="37"/>
      <c r="M6425" s="12" t="str">
        <f t="shared" si="444"/>
        <v/>
      </c>
      <c r="N6425" s="77" t="str">
        <f t="shared" si="445"/>
        <v>Fine</v>
      </c>
      <c r="O6425" s="2"/>
      <c r="P6425" s="2"/>
      <c r="Q6425" s="4"/>
      <c r="R6425" s="12" t="str">
        <f t="shared" si="446"/>
        <v/>
      </c>
      <c r="S6425" s="3"/>
    </row>
    <row r="6426" spans="3:19" ht="12" customHeight="1">
      <c r="C6426" s="34"/>
      <c r="D6426" s="32"/>
      <c r="E6426" s="32"/>
      <c r="F6426" s="32"/>
      <c r="G6426" s="32"/>
      <c r="H6426" s="32"/>
      <c r="I6426" s="32"/>
      <c r="J6426" s="32"/>
      <c r="K6426" s="36"/>
      <c r="L6426" s="37"/>
      <c r="M6426" s="12" t="str">
        <f t="shared" si="444"/>
        <v/>
      </c>
      <c r="N6426" s="77" t="str">
        <f t="shared" si="445"/>
        <v>Fine</v>
      </c>
      <c r="O6426" s="2"/>
      <c r="P6426" s="2"/>
      <c r="Q6426" s="4"/>
      <c r="R6426" s="12" t="str">
        <f t="shared" si="446"/>
        <v/>
      </c>
      <c r="S6426" s="3"/>
    </row>
    <row r="6427" spans="3:19" ht="12" customHeight="1">
      <c r="C6427" s="34"/>
      <c r="D6427" s="32"/>
      <c r="E6427" s="32"/>
      <c r="F6427" s="32"/>
      <c r="G6427" s="32"/>
      <c r="H6427" s="32"/>
      <c r="I6427" s="32"/>
      <c r="J6427" s="32"/>
      <c r="K6427" s="36"/>
      <c r="L6427" s="37"/>
      <c r="M6427" s="12" t="str">
        <f t="shared" si="444"/>
        <v/>
      </c>
      <c r="N6427" s="77" t="str">
        <f t="shared" si="445"/>
        <v>Fine</v>
      </c>
      <c r="O6427" s="2"/>
      <c r="P6427" s="2"/>
      <c r="Q6427" s="4"/>
      <c r="R6427" s="12" t="str">
        <f t="shared" si="446"/>
        <v/>
      </c>
      <c r="S6427" s="3"/>
    </row>
    <row r="6428" spans="3:19" ht="12" customHeight="1">
      <c r="C6428" s="34"/>
      <c r="D6428" s="32"/>
      <c r="E6428" s="32"/>
      <c r="F6428" s="32"/>
      <c r="G6428" s="32"/>
      <c r="H6428" s="32"/>
      <c r="I6428" s="32"/>
      <c r="J6428" s="32"/>
      <c r="K6428" s="36"/>
      <c r="L6428" s="37"/>
      <c r="M6428" s="12" t="str">
        <f t="shared" si="444"/>
        <v/>
      </c>
      <c r="N6428" s="77" t="str">
        <f t="shared" si="445"/>
        <v>Fine</v>
      </c>
      <c r="O6428" s="2"/>
      <c r="P6428" s="2"/>
      <c r="Q6428" s="4"/>
      <c r="R6428" s="12" t="str">
        <f t="shared" si="446"/>
        <v/>
      </c>
      <c r="S6428" s="3"/>
    </row>
    <row r="6429" spans="3:19" ht="12" customHeight="1">
      <c r="C6429" s="34"/>
      <c r="D6429" s="32"/>
      <c r="E6429" s="32"/>
      <c r="F6429" s="32"/>
      <c r="G6429" s="32"/>
      <c r="H6429" s="32"/>
      <c r="I6429" s="32"/>
      <c r="J6429" s="32"/>
      <c r="K6429" s="36"/>
      <c r="L6429" s="37"/>
      <c r="M6429" s="12" t="str">
        <f t="shared" si="444"/>
        <v/>
      </c>
      <c r="N6429" s="77" t="str">
        <f t="shared" si="445"/>
        <v>Fine</v>
      </c>
      <c r="O6429" s="2"/>
      <c r="P6429" s="2"/>
      <c r="Q6429" s="4"/>
      <c r="R6429" s="12" t="str">
        <f t="shared" si="446"/>
        <v/>
      </c>
      <c r="S6429" s="3"/>
    </row>
    <row r="6430" spans="3:19" ht="12" customHeight="1">
      <c r="C6430" s="34"/>
      <c r="D6430" s="32"/>
      <c r="E6430" s="32"/>
      <c r="F6430" s="32"/>
      <c r="G6430" s="32"/>
      <c r="H6430" s="32"/>
      <c r="I6430" s="32"/>
      <c r="J6430" s="32"/>
      <c r="K6430" s="36"/>
      <c r="L6430" s="37"/>
      <c r="M6430" s="12" t="str">
        <f t="shared" si="444"/>
        <v/>
      </c>
      <c r="N6430" s="77" t="str">
        <f t="shared" si="445"/>
        <v>Fine</v>
      </c>
      <c r="O6430" s="2"/>
      <c r="P6430" s="2"/>
      <c r="Q6430" s="4"/>
      <c r="R6430" s="12" t="str">
        <f t="shared" si="446"/>
        <v/>
      </c>
      <c r="S6430" s="3"/>
    </row>
    <row r="6431" spans="3:19" ht="12" customHeight="1">
      <c r="C6431" s="34"/>
      <c r="D6431" s="32"/>
      <c r="E6431" s="32"/>
      <c r="F6431" s="32"/>
      <c r="G6431" s="32"/>
      <c r="H6431" s="32"/>
      <c r="I6431" s="32"/>
      <c r="J6431" s="32"/>
      <c r="K6431" s="36"/>
      <c r="L6431" s="37"/>
      <c r="M6431" s="12" t="str">
        <f t="shared" si="444"/>
        <v/>
      </c>
      <c r="N6431" s="77" t="str">
        <f t="shared" si="445"/>
        <v>Fine</v>
      </c>
      <c r="O6431" s="2"/>
      <c r="P6431" s="2"/>
      <c r="Q6431" s="4"/>
      <c r="R6431" s="12" t="str">
        <f t="shared" si="446"/>
        <v/>
      </c>
      <c r="S6431" s="3"/>
    </row>
    <row r="6432" spans="3:19" ht="12" customHeight="1">
      <c r="C6432" s="34"/>
      <c r="D6432" s="32"/>
      <c r="E6432" s="32"/>
      <c r="F6432" s="32"/>
      <c r="G6432" s="32"/>
      <c r="H6432" s="32"/>
      <c r="I6432" s="32"/>
      <c r="J6432" s="32"/>
      <c r="K6432" s="36"/>
      <c r="L6432" s="37"/>
      <c r="M6432" s="12" t="str">
        <f t="shared" si="444"/>
        <v/>
      </c>
      <c r="N6432" s="77" t="str">
        <f t="shared" si="445"/>
        <v>Fine</v>
      </c>
      <c r="O6432" s="2"/>
      <c r="P6432" s="2"/>
      <c r="Q6432" s="4"/>
      <c r="R6432" s="12" t="str">
        <f t="shared" si="446"/>
        <v/>
      </c>
      <c r="S6432" s="3"/>
    </row>
    <row r="6433" spans="3:19" ht="12" customHeight="1">
      <c r="C6433" s="34"/>
      <c r="D6433" s="32"/>
      <c r="E6433" s="32"/>
      <c r="F6433" s="32"/>
      <c r="G6433" s="32"/>
      <c r="H6433" s="32"/>
      <c r="I6433" s="32"/>
      <c r="J6433" s="32"/>
      <c r="K6433" s="36"/>
      <c r="L6433" s="37"/>
      <c r="M6433" s="12" t="str">
        <f t="shared" si="444"/>
        <v/>
      </c>
      <c r="N6433" s="77" t="str">
        <f t="shared" si="445"/>
        <v>Fine</v>
      </c>
      <c r="O6433" s="2"/>
      <c r="P6433" s="2"/>
      <c r="Q6433" s="4"/>
      <c r="R6433" s="12" t="str">
        <f t="shared" si="446"/>
        <v/>
      </c>
      <c r="S6433" s="3"/>
    </row>
    <row r="6434" spans="3:19" ht="12" customHeight="1">
      <c r="C6434" s="34"/>
      <c r="D6434" s="32"/>
      <c r="E6434" s="32"/>
      <c r="F6434" s="32"/>
      <c r="G6434" s="32"/>
      <c r="H6434" s="32"/>
      <c r="I6434" s="32"/>
      <c r="J6434" s="32"/>
      <c r="K6434" s="36"/>
      <c r="L6434" s="37"/>
      <c r="M6434" s="12" t="str">
        <f t="shared" si="444"/>
        <v/>
      </c>
      <c r="N6434" s="77" t="str">
        <f t="shared" si="445"/>
        <v>Fine</v>
      </c>
      <c r="O6434" s="2"/>
      <c r="P6434" s="2"/>
      <c r="Q6434" s="4"/>
      <c r="R6434" s="12" t="str">
        <f t="shared" si="446"/>
        <v/>
      </c>
      <c r="S6434" s="3"/>
    </row>
    <row r="6435" spans="3:19" ht="12" customHeight="1">
      <c r="C6435" s="34"/>
      <c r="D6435" s="32"/>
      <c r="E6435" s="32"/>
      <c r="F6435" s="32"/>
      <c r="G6435" s="32"/>
      <c r="H6435" s="32"/>
      <c r="I6435" s="32"/>
      <c r="J6435" s="32"/>
      <c r="K6435" s="36"/>
      <c r="L6435" s="37"/>
      <c r="M6435" s="12" t="str">
        <f t="shared" si="444"/>
        <v/>
      </c>
      <c r="N6435" s="77" t="str">
        <f t="shared" si="445"/>
        <v>Fine</v>
      </c>
      <c r="O6435" s="2"/>
      <c r="P6435" s="2"/>
      <c r="Q6435" s="4"/>
      <c r="R6435" s="12" t="str">
        <f t="shared" si="446"/>
        <v/>
      </c>
      <c r="S6435" s="3"/>
    </row>
    <row r="6436" spans="3:19" ht="12" customHeight="1">
      <c r="C6436" s="34"/>
      <c r="D6436" s="32"/>
      <c r="E6436" s="32"/>
      <c r="F6436" s="32"/>
      <c r="G6436" s="32"/>
      <c r="H6436" s="32"/>
      <c r="I6436" s="32"/>
      <c r="J6436" s="32"/>
      <c r="K6436" s="36"/>
      <c r="L6436" s="37"/>
      <c r="M6436" s="12" t="str">
        <f t="shared" si="444"/>
        <v/>
      </c>
      <c r="N6436" s="77" t="str">
        <f t="shared" si="445"/>
        <v>Fine</v>
      </c>
      <c r="O6436" s="2"/>
      <c r="P6436" s="2"/>
      <c r="Q6436" s="4"/>
      <c r="R6436" s="12" t="str">
        <f t="shared" si="446"/>
        <v/>
      </c>
      <c r="S6436" s="3"/>
    </row>
    <row r="6437" spans="3:19" ht="12" customHeight="1">
      <c r="C6437" s="34"/>
      <c r="D6437" s="32"/>
      <c r="E6437" s="32"/>
      <c r="F6437" s="32"/>
      <c r="G6437" s="32"/>
      <c r="H6437" s="32"/>
      <c r="I6437" s="32"/>
      <c r="J6437" s="32"/>
      <c r="K6437" s="36"/>
      <c r="L6437" s="37"/>
      <c r="M6437" s="12" t="str">
        <f t="shared" si="444"/>
        <v/>
      </c>
      <c r="N6437" s="77" t="str">
        <f t="shared" si="445"/>
        <v>Fine</v>
      </c>
      <c r="O6437" s="2"/>
      <c r="P6437" s="2"/>
      <c r="Q6437" s="4"/>
      <c r="R6437" s="12" t="str">
        <f t="shared" si="446"/>
        <v/>
      </c>
      <c r="S6437" s="3"/>
    </row>
    <row r="6438" spans="3:19" ht="12" customHeight="1">
      <c r="C6438" s="34"/>
      <c r="D6438" s="32"/>
      <c r="E6438" s="32"/>
      <c r="F6438" s="32"/>
      <c r="G6438" s="32"/>
      <c r="H6438" s="32"/>
      <c r="I6438" s="32"/>
      <c r="J6438" s="32"/>
      <c r="K6438" s="36"/>
      <c r="L6438" s="37"/>
      <c r="M6438" s="12" t="str">
        <f t="shared" si="444"/>
        <v/>
      </c>
      <c r="N6438" s="77" t="str">
        <f t="shared" si="445"/>
        <v>Fine</v>
      </c>
      <c r="O6438" s="2"/>
      <c r="P6438" s="2"/>
      <c r="Q6438" s="4"/>
      <c r="R6438" s="12" t="str">
        <f t="shared" si="446"/>
        <v/>
      </c>
      <c r="S6438" s="3"/>
    </row>
    <row r="6439" spans="3:19" ht="12" customHeight="1">
      <c r="C6439" s="34"/>
      <c r="D6439" s="32"/>
      <c r="E6439" s="32"/>
      <c r="F6439" s="32"/>
      <c r="G6439" s="32"/>
      <c r="H6439" s="32"/>
      <c r="I6439" s="32"/>
      <c r="J6439" s="32"/>
      <c r="K6439" s="36"/>
      <c r="L6439" s="37"/>
      <c r="M6439" s="12" t="str">
        <f t="shared" si="444"/>
        <v/>
      </c>
      <c r="N6439" s="77" t="str">
        <f t="shared" si="445"/>
        <v>Fine</v>
      </c>
      <c r="O6439" s="2"/>
      <c r="P6439" s="2"/>
      <c r="Q6439" s="4"/>
      <c r="R6439" s="12" t="str">
        <f t="shared" si="446"/>
        <v/>
      </c>
      <c r="S6439" s="3"/>
    </row>
    <row r="6440" spans="3:19" ht="12" customHeight="1">
      <c r="C6440" s="34"/>
      <c r="D6440" s="32"/>
      <c r="E6440" s="32"/>
      <c r="F6440" s="32"/>
      <c r="G6440" s="32"/>
      <c r="H6440" s="32"/>
      <c r="I6440" s="32"/>
      <c r="J6440" s="32"/>
      <c r="K6440" s="36"/>
      <c r="L6440" s="37"/>
      <c r="M6440" s="12" t="str">
        <f t="shared" si="444"/>
        <v/>
      </c>
      <c r="N6440" s="77" t="str">
        <f t="shared" si="445"/>
        <v>Fine</v>
      </c>
      <c r="O6440" s="2"/>
      <c r="P6440" s="2"/>
      <c r="Q6440" s="4"/>
      <c r="R6440" s="12" t="str">
        <f t="shared" si="446"/>
        <v/>
      </c>
      <c r="S6440" s="3"/>
    </row>
    <row r="6441" spans="3:19" ht="12" customHeight="1">
      <c r="C6441" s="34"/>
      <c r="D6441" s="32"/>
      <c r="E6441" s="32"/>
      <c r="F6441" s="32"/>
      <c r="G6441" s="32"/>
      <c r="H6441" s="32"/>
      <c r="I6441" s="32"/>
      <c r="J6441" s="32"/>
      <c r="K6441" s="36"/>
      <c r="L6441" s="37"/>
      <c r="M6441" s="12" t="str">
        <f t="shared" si="444"/>
        <v/>
      </c>
      <c r="N6441" s="77" t="str">
        <f t="shared" si="445"/>
        <v>Fine</v>
      </c>
      <c r="O6441" s="2"/>
      <c r="P6441" s="2"/>
      <c r="Q6441" s="4"/>
      <c r="R6441" s="12" t="str">
        <f t="shared" si="446"/>
        <v/>
      </c>
      <c r="S6441" s="3"/>
    </row>
    <row r="6442" spans="3:19" ht="12" customHeight="1">
      <c r="C6442" s="34"/>
      <c r="D6442" s="32"/>
      <c r="E6442" s="32"/>
      <c r="F6442" s="32"/>
      <c r="G6442" s="32"/>
      <c r="H6442" s="32"/>
      <c r="I6442" s="32"/>
      <c r="J6442" s="32"/>
      <c r="K6442" s="36"/>
      <c r="L6442" s="37"/>
      <c r="M6442" s="12" t="str">
        <f t="shared" si="444"/>
        <v/>
      </c>
      <c r="N6442" s="77" t="str">
        <f t="shared" si="445"/>
        <v>Fine</v>
      </c>
      <c r="O6442" s="2"/>
      <c r="P6442" s="2"/>
      <c r="Q6442" s="4"/>
      <c r="R6442" s="12" t="str">
        <f t="shared" si="446"/>
        <v/>
      </c>
      <c r="S6442" s="3"/>
    </row>
    <row r="6443" spans="3:19" ht="12" customHeight="1">
      <c r="C6443" s="34"/>
      <c r="D6443" s="32"/>
      <c r="E6443" s="32"/>
      <c r="F6443" s="32"/>
      <c r="G6443" s="32"/>
      <c r="H6443" s="32"/>
      <c r="I6443" s="32"/>
      <c r="J6443" s="32"/>
      <c r="K6443" s="36"/>
      <c r="L6443" s="37"/>
      <c r="M6443" s="12" t="str">
        <f t="shared" si="444"/>
        <v/>
      </c>
      <c r="N6443" s="77" t="str">
        <f t="shared" si="445"/>
        <v>Fine</v>
      </c>
      <c r="O6443" s="2"/>
      <c r="P6443" s="2"/>
      <c r="Q6443" s="4"/>
      <c r="R6443" s="12" t="str">
        <f t="shared" si="446"/>
        <v/>
      </c>
      <c r="S6443" s="3"/>
    </row>
    <row r="6444" spans="3:19" ht="12" customHeight="1">
      <c r="C6444" s="34"/>
      <c r="D6444" s="32"/>
      <c r="E6444" s="32"/>
      <c r="F6444" s="32"/>
      <c r="G6444" s="32"/>
      <c r="H6444" s="32"/>
      <c r="I6444" s="32"/>
      <c r="J6444" s="32"/>
      <c r="K6444" s="36"/>
      <c r="L6444" s="37"/>
      <c r="M6444" s="12" t="str">
        <f t="shared" si="444"/>
        <v/>
      </c>
      <c r="N6444" s="77" t="str">
        <f t="shared" si="445"/>
        <v>Fine</v>
      </c>
      <c r="O6444" s="2"/>
      <c r="P6444" s="2"/>
      <c r="Q6444" s="4"/>
      <c r="R6444" s="12" t="str">
        <f t="shared" si="446"/>
        <v/>
      </c>
      <c r="S6444" s="3"/>
    </row>
    <row r="6445" spans="3:19" ht="12" customHeight="1">
      <c r="C6445" s="34"/>
      <c r="D6445" s="32"/>
      <c r="E6445" s="32"/>
      <c r="F6445" s="32"/>
      <c r="G6445" s="32"/>
      <c r="H6445" s="32"/>
      <c r="I6445" s="32"/>
      <c r="J6445" s="32"/>
      <c r="K6445" s="36"/>
      <c r="L6445" s="37"/>
      <c r="M6445" s="12" t="str">
        <f t="shared" si="444"/>
        <v/>
      </c>
      <c r="N6445" s="77" t="str">
        <f t="shared" si="445"/>
        <v>Fine</v>
      </c>
      <c r="O6445" s="2"/>
      <c r="P6445" s="2"/>
      <c r="Q6445" s="4"/>
      <c r="R6445" s="12" t="str">
        <f t="shared" si="446"/>
        <v/>
      </c>
      <c r="S6445" s="3"/>
    </row>
    <row r="6446" spans="3:19" ht="12" customHeight="1">
      <c r="C6446" s="34"/>
      <c r="D6446" s="32"/>
      <c r="E6446" s="32"/>
      <c r="F6446" s="32"/>
      <c r="G6446" s="32"/>
      <c r="H6446" s="32"/>
      <c r="I6446" s="32"/>
      <c r="J6446" s="32"/>
      <c r="K6446" s="36"/>
      <c r="L6446" s="37"/>
      <c r="M6446" s="12" t="str">
        <f t="shared" si="444"/>
        <v/>
      </c>
      <c r="N6446" s="77" t="str">
        <f t="shared" si="445"/>
        <v>Fine</v>
      </c>
      <c r="O6446" s="2"/>
      <c r="P6446" s="2"/>
      <c r="Q6446" s="4"/>
      <c r="R6446" s="12" t="str">
        <f t="shared" si="446"/>
        <v/>
      </c>
      <c r="S6446" s="3"/>
    </row>
    <row r="6447" spans="3:19" ht="12" customHeight="1">
      <c r="C6447" s="34"/>
      <c r="D6447" s="32"/>
      <c r="E6447" s="32"/>
      <c r="F6447" s="32"/>
      <c r="G6447" s="32"/>
      <c r="H6447" s="32"/>
      <c r="I6447" s="32"/>
      <c r="J6447" s="32"/>
      <c r="K6447" s="36"/>
      <c r="L6447" s="37"/>
      <c r="M6447" s="12" t="str">
        <f t="shared" si="444"/>
        <v/>
      </c>
      <c r="N6447" s="77" t="str">
        <f t="shared" si="445"/>
        <v>Fine</v>
      </c>
      <c r="O6447" s="2"/>
      <c r="P6447" s="2"/>
      <c r="Q6447" s="4"/>
      <c r="R6447" s="12" t="str">
        <f t="shared" si="446"/>
        <v/>
      </c>
      <c r="S6447" s="3"/>
    </row>
    <row r="6448" spans="3:19" ht="12" customHeight="1">
      <c r="C6448" s="34"/>
      <c r="D6448" s="32"/>
      <c r="E6448" s="32"/>
      <c r="F6448" s="32"/>
      <c r="G6448" s="32"/>
      <c r="H6448" s="32"/>
      <c r="I6448" s="32"/>
      <c r="J6448" s="32"/>
      <c r="K6448" s="36"/>
      <c r="L6448" s="37"/>
      <c r="M6448" s="12" t="str">
        <f t="shared" si="444"/>
        <v/>
      </c>
      <c r="N6448" s="77" t="str">
        <f t="shared" si="445"/>
        <v>Fine</v>
      </c>
      <c r="O6448" s="2"/>
      <c r="P6448" s="2"/>
      <c r="Q6448" s="4"/>
      <c r="R6448" s="12" t="str">
        <f t="shared" si="446"/>
        <v/>
      </c>
      <c r="S6448" s="3"/>
    </row>
    <row r="6449" spans="3:19" ht="12" customHeight="1">
      <c r="C6449" s="34"/>
      <c r="D6449" s="32"/>
      <c r="E6449" s="32"/>
      <c r="F6449" s="32"/>
      <c r="G6449" s="32"/>
      <c r="H6449" s="32"/>
      <c r="I6449" s="32"/>
      <c r="J6449" s="32"/>
      <c r="K6449" s="36"/>
      <c r="L6449" s="37"/>
      <c r="M6449" s="12" t="str">
        <f t="shared" si="444"/>
        <v/>
      </c>
      <c r="N6449" s="77" t="str">
        <f t="shared" si="445"/>
        <v>Fine</v>
      </c>
      <c r="O6449" s="2"/>
      <c r="P6449" s="2"/>
      <c r="Q6449" s="4"/>
      <c r="R6449" s="12" t="str">
        <f t="shared" si="446"/>
        <v/>
      </c>
      <c r="S6449" s="3"/>
    </row>
    <row r="6450" spans="3:19" ht="12" customHeight="1">
      <c r="C6450" s="34"/>
      <c r="D6450" s="32"/>
      <c r="E6450" s="32"/>
      <c r="F6450" s="32"/>
      <c r="G6450" s="32"/>
      <c r="H6450" s="32"/>
      <c r="I6450" s="32"/>
      <c r="J6450" s="32"/>
      <c r="K6450" s="36"/>
      <c r="L6450" s="37"/>
      <c r="M6450" s="12" t="str">
        <f t="shared" si="444"/>
        <v/>
      </c>
      <c r="N6450" s="77" t="str">
        <f t="shared" si="445"/>
        <v>Fine</v>
      </c>
      <c r="O6450" s="2"/>
      <c r="P6450" s="2"/>
      <c r="Q6450" s="4"/>
      <c r="R6450" s="12" t="str">
        <f t="shared" si="446"/>
        <v/>
      </c>
      <c r="S6450" s="3"/>
    </row>
    <row r="6451" spans="3:19" ht="12" customHeight="1">
      <c r="C6451" s="34"/>
      <c r="D6451" s="32"/>
      <c r="E6451" s="32"/>
      <c r="F6451" s="32"/>
      <c r="G6451" s="32"/>
      <c r="H6451" s="32"/>
      <c r="I6451" s="32"/>
      <c r="J6451" s="32"/>
      <c r="K6451" s="36"/>
      <c r="L6451" s="37"/>
      <c r="M6451" s="12" t="str">
        <f t="shared" si="444"/>
        <v/>
      </c>
      <c r="N6451" s="77" t="str">
        <f t="shared" si="445"/>
        <v>Fine</v>
      </c>
      <c r="O6451" s="2"/>
      <c r="P6451" s="2"/>
      <c r="Q6451" s="4"/>
      <c r="R6451" s="12" t="str">
        <f t="shared" si="446"/>
        <v/>
      </c>
      <c r="S6451" s="3"/>
    </row>
    <row r="6452" spans="3:19" ht="12" customHeight="1">
      <c r="C6452" s="34"/>
      <c r="D6452" s="32"/>
      <c r="E6452" s="32"/>
      <c r="F6452" s="32"/>
      <c r="G6452" s="32"/>
      <c r="H6452" s="32"/>
      <c r="I6452" s="32"/>
      <c r="J6452" s="32"/>
      <c r="K6452" s="36"/>
      <c r="L6452" s="37"/>
      <c r="M6452" s="12" t="str">
        <f t="shared" si="444"/>
        <v/>
      </c>
      <c r="N6452" s="77" t="str">
        <f t="shared" si="445"/>
        <v>Fine</v>
      </c>
      <c r="O6452" s="2"/>
      <c r="P6452" s="2"/>
      <c r="Q6452" s="4"/>
      <c r="R6452" s="12" t="str">
        <f t="shared" si="446"/>
        <v/>
      </c>
      <c r="S6452" s="3"/>
    </row>
    <row r="6453" spans="3:19" ht="12" customHeight="1">
      <c r="C6453" s="34"/>
      <c r="D6453" s="32"/>
      <c r="E6453" s="32"/>
      <c r="F6453" s="32"/>
      <c r="G6453" s="32"/>
      <c r="H6453" s="32"/>
      <c r="I6453" s="32"/>
      <c r="J6453" s="32"/>
      <c r="K6453" s="36"/>
      <c r="L6453" s="37"/>
      <c r="M6453" s="12" t="str">
        <f t="shared" si="444"/>
        <v/>
      </c>
      <c r="N6453" s="77" t="str">
        <f t="shared" si="445"/>
        <v>Fine</v>
      </c>
      <c r="O6453" s="2"/>
      <c r="P6453" s="2"/>
      <c r="Q6453" s="4"/>
      <c r="R6453" s="12" t="str">
        <f t="shared" si="446"/>
        <v/>
      </c>
      <c r="S6453" s="3"/>
    </row>
    <row r="6454" spans="3:19" ht="12" customHeight="1">
      <c r="C6454" s="34"/>
      <c r="D6454" s="32"/>
      <c r="E6454" s="32"/>
      <c r="F6454" s="32"/>
      <c r="G6454" s="32"/>
      <c r="H6454" s="32"/>
      <c r="I6454" s="32"/>
      <c r="J6454" s="32"/>
      <c r="K6454" s="36"/>
      <c r="L6454" s="37"/>
      <c r="M6454" s="12" t="str">
        <f t="shared" si="444"/>
        <v/>
      </c>
      <c r="N6454" s="77" t="str">
        <f t="shared" si="445"/>
        <v>Fine</v>
      </c>
      <c r="O6454" s="2"/>
      <c r="P6454" s="2"/>
      <c r="Q6454" s="4"/>
      <c r="R6454" s="12" t="str">
        <f t="shared" si="446"/>
        <v/>
      </c>
      <c r="S6454" s="3"/>
    </row>
    <row r="6455" spans="3:19" ht="12" customHeight="1">
      <c r="C6455" s="34"/>
      <c r="D6455" s="32"/>
      <c r="E6455" s="32"/>
      <c r="F6455" s="32"/>
      <c r="G6455" s="32"/>
      <c r="H6455" s="32"/>
      <c r="I6455" s="32"/>
      <c r="J6455" s="32"/>
      <c r="K6455" s="36"/>
      <c r="L6455" s="37"/>
      <c r="M6455" s="12" t="str">
        <f t="shared" si="444"/>
        <v/>
      </c>
      <c r="N6455" s="77" t="str">
        <f t="shared" si="445"/>
        <v>Fine</v>
      </c>
      <c r="O6455" s="2"/>
      <c r="P6455" s="2"/>
      <c r="Q6455" s="4"/>
      <c r="R6455" s="12" t="str">
        <f t="shared" si="446"/>
        <v/>
      </c>
      <c r="S6455" s="3"/>
    </row>
    <row r="6456" spans="3:19" ht="12" customHeight="1">
      <c r="C6456" s="34"/>
      <c r="D6456" s="32"/>
      <c r="E6456" s="32"/>
      <c r="F6456" s="32"/>
      <c r="G6456" s="32"/>
      <c r="H6456" s="32"/>
      <c r="I6456" s="32"/>
      <c r="J6456" s="32"/>
      <c r="K6456" s="36"/>
      <c r="L6456" s="37"/>
      <c r="M6456" s="12" t="str">
        <f t="shared" si="444"/>
        <v/>
      </c>
      <c r="N6456" s="77" t="str">
        <f t="shared" si="445"/>
        <v>Fine</v>
      </c>
      <c r="O6456" s="2"/>
      <c r="P6456" s="2"/>
      <c r="Q6456" s="4"/>
      <c r="R6456" s="12" t="str">
        <f t="shared" si="446"/>
        <v/>
      </c>
      <c r="S6456" s="3"/>
    </row>
    <row r="6457" spans="3:19" ht="12" customHeight="1">
      <c r="C6457" s="34"/>
      <c r="D6457" s="32"/>
      <c r="E6457" s="32"/>
      <c r="F6457" s="32"/>
      <c r="G6457" s="32"/>
      <c r="H6457" s="32"/>
      <c r="I6457" s="32"/>
      <c r="J6457" s="32"/>
      <c r="K6457" s="36"/>
      <c r="L6457" s="37"/>
      <c r="M6457" s="12" t="str">
        <f t="shared" si="444"/>
        <v/>
      </c>
      <c r="N6457" s="77" t="str">
        <f t="shared" si="445"/>
        <v>Fine</v>
      </c>
      <c r="O6457" s="2"/>
      <c r="P6457" s="2"/>
      <c r="Q6457" s="4"/>
      <c r="R6457" s="12" t="str">
        <f t="shared" si="446"/>
        <v/>
      </c>
      <c r="S6457" s="3"/>
    </row>
    <row r="6458" spans="3:19" ht="12" customHeight="1">
      <c r="C6458" s="34"/>
      <c r="D6458" s="32"/>
      <c r="E6458" s="32"/>
      <c r="F6458" s="32"/>
      <c r="G6458" s="32"/>
      <c r="H6458" s="32"/>
      <c r="I6458" s="32"/>
      <c r="J6458" s="32"/>
      <c r="K6458" s="36"/>
      <c r="L6458" s="37"/>
      <c r="M6458" s="12" t="str">
        <f t="shared" si="444"/>
        <v/>
      </c>
      <c r="N6458" s="77" t="str">
        <f t="shared" si="445"/>
        <v>Fine</v>
      </c>
      <c r="O6458" s="2"/>
      <c r="P6458" s="2"/>
      <c r="Q6458" s="4"/>
      <c r="R6458" s="12" t="str">
        <f t="shared" si="446"/>
        <v/>
      </c>
      <c r="S6458" s="3"/>
    </row>
    <row r="6459" spans="3:19" ht="12" customHeight="1">
      <c r="C6459" s="34"/>
      <c r="D6459" s="32"/>
      <c r="E6459" s="32"/>
      <c r="F6459" s="32"/>
      <c r="G6459" s="32"/>
      <c r="H6459" s="32"/>
      <c r="I6459" s="32"/>
      <c r="J6459" s="32"/>
      <c r="K6459" s="36"/>
      <c r="L6459" s="37"/>
      <c r="M6459" s="12" t="str">
        <f t="shared" si="444"/>
        <v/>
      </c>
      <c r="N6459" s="77" t="str">
        <f t="shared" si="445"/>
        <v>Fine</v>
      </c>
      <c r="O6459" s="2"/>
      <c r="P6459" s="2"/>
      <c r="Q6459" s="4"/>
      <c r="R6459" s="12" t="str">
        <f t="shared" si="446"/>
        <v/>
      </c>
      <c r="S6459" s="3"/>
    </row>
    <row r="6460" spans="3:19" ht="12" customHeight="1">
      <c r="C6460" s="34"/>
      <c r="D6460" s="32"/>
      <c r="E6460" s="32"/>
      <c r="F6460" s="32"/>
      <c r="G6460" s="32"/>
      <c r="H6460" s="32"/>
      <c r="I6460" s="32"/>
      <c r="J6460" s="32"/>
      <c r="K6460" s="36"/>
      <c r="L6460" s="37"/>
      <c r="M6460" s="12" t="str">
        <f t="shared" si="444"/>
        <v/>
      </c>
      <c r="N6460" s="77" t="str">
        <f t="shared" si="445"/>
        <v>Fine</v>
      </c>
      <c r="O6460" s="2"/>
      <c r="P6460" s="2"/>
      <c r="Q6460" s="4"/>
      <c r="R6460" s="12" t="str">
        <f t="shared" si="446"/>
        <v/>
      </c>
      <c r="S6460" s="3"/>
    </row>
    <row r="6461" spans="3:19" ht="12" customHeight="1">
      <c r="C6461" s="34"/>
      <c r="D6461" s="32"/>
      <c r="E6461" s="32"/>
      <c r="F6461" s="32"/>
      <c r="G6461" s="32"/>
      <c r="H6461" s="32"/>
      <c r="I6461" s="32"/>
      <c r="J6461" s="32"/>
      <c r="K6461" s="36"/>
      <c r="L6461" s="37"/>
      <c r="M6461" s="12" t="str">
        <f t="shared" si="444"/>
        <v/>
      </c>
      <c r="N6461" s="77" t="str">
        <f t="shared" si="445"/>
        <v>Fine</v>
      </c>
      <c r="O6461" s="2"/>
      <c r="P6461" s="2"/>
      <c r="Q6461" s="4"/>
      <c r="R6461" s="12" t="str">
        <f t="shared" si="446"/>
        <v/>
      </c>
      <c r="S6461" s="3"/>
    </row>
    <row r="6462" spans="3:19" ht="12" customHeight="1">
      <c r="C6462" s="34"/>
      <c r="D6462" s="32"/>
      <c r="E6462" s="32"/>
      <c r="F6462" s="32"/>
      <c r="G6462" s="32"/>
      <c r="H6462" s="32"/>
      <c r="I6462" s="32"/>
      <c r="J6462" s="32"/>
      <c r="K6462" s="36"/>
      <c r="L6462" s="37"/>
      <c r="M6462" s="12" t="str">
        <f t="shared" si="444"/>
        <v/>
      </c>
      <c r="N6462" s="77" t="str">
        <f t="shared" si="445"/>
        <v>Fine</v>
      </c>
      <c r="O6462" s="2"/>
      <c r="P6462" s="2"/>
      <c r="Q6462" s="4"/>
      <c r="R6462" s="12" t="str">
        <f t="shared" si="446"/>
        <v/>
      </c>
      <c r="S6462" s="3"/>
    </row>
    <row r="6463" spans="3:19" ht="12" customHeight="1">
      <c r="C6463" s="34"/>
      <c r="D6463" s="32"/>
      <c r="E6463" s="32"/>
      <c r="F6463" s="32"/>
      <c r="G6463" s="32"/>
      <c r="H6463" s="32"/>
      <c r="I6463" s="32"/>
      <c r="J6463" s="32"/>
      <c r="K6463" s="36"/>
      <c r="L6463" s="37"/>
      <c r="M6463" s="12" t="str">
        <f t="shared" si="444"/>
        <v/>
      </c>
      <c r="N6463" s="77" t="str">
        <f t="shared" si="445"/>
        <v>Fine</v>
      </c>
      <c r="O6463" s="2"/>
      <c r="P6463" s="2"/>
      <c r="Q6463" s="4"/>
      <c r="R6463" s="12" t="str">
        <f t="shared" si="446"/>
        <v/>
      </c>
      <c r="S6463" s="3"/>
    </row>
    <row r="6464" spans="3:19" ht="12" customHeight="1">
      <c r="C6464" s="34"/>
      <c r="D6464" s="32"/>
      <c r="E6464" s="32"/>
      <c r="F6464" s="32"/>
      <c r="G6464" s="32"/>
      <c r="H6464" s="32"/>
      <c r="I6464" s="32"/>
      <c r="J6464" s="32"/>
      <c r="K6464" s="36"/>
      <c r="L6464" s="37"/>
      <c r="M6464" s="12" t="str">
        <f t="shared" si="444"/>
        <v/>
      </c>
      <c r="N6464" s="77" t="str">
        <f t="shared" si="445"/>
        <v>Fine</v>
      </c>
      <c r="O6464" s="2"/>
      <c r="P6464" s="2"/>
      <c r="Q6464" s="4"/>
      <c r="R6464" s="12" t="str">
        <f t="shared" si="446"/>
        <v/>
      </c>
      <c r="S6464" s="3"/>
    </row>
    <row r="6465" spans="3:19" ht="12" customHeight="1">
      <c r="C6465" s="34"/>
      <c r="D6465" s="32"/>
      <c r="E6465" s="32"/>
      <c r="F6465" s="32"/>
      <c r="G6465" s="32"/>
      <c r="H6465" s="32"/>
      <c r="I6465" s="32"/>
      <c r="J6465" s="32"/>
      <c r="K6465" s="36"/>
      <c r="L6465" s="37"/>
      <c r="M6465" s="12" t="str">
        <f t="shared" si="444"/>
        <v/>
      </c>
      <c r="N6465" s="77" t="str">
        <f t="shared" si="445"/>
        <v>Fine</v>
      </c>
      <c r="O6465" s="2"/>
      <c r="P6465" s="2"/>
      <c r="Q6465" s="4"/>
      <c r="R6465" s="12" t="str">
        <f t="shared" si="446"/>
        <v/>
      </c>
      <c r="S6465" s="3"/>
    </row>
    <row r="6466" spans="3:19" ht="12" customHeight="1">
      <c r="C6466" s="34"/>
      <c r="D6466" s="32"/>
      <c r="E6466" s="32"/>
      <c r="F6466" s="32"/>
      <c r="G6466" s="32"/>
      <c r="H6466" s="32"/>
      <c r="I6466" s="32"/>
      <c r="J6466" s="32"/>
      <c r="K6466" s="36"/>
      <c r="L6466" s="37"/>
      <c r="M6466" s="12" t="str">
        <f t="shared" si="444"/>
        <v/>
      </c>
      <c r="N6466" s="77" t="str">
        <f t="shared" si="445"/>
        <v>Fine</v>
      </c>
      <c r="O6466" s="2"/>
      <c r="P6466" s="2"/>
      <c r="Q6466" s="4"/>
      <c r="R6466" s="12" t="str">
        <f t="shared" si="446"/>
        <v/>
      </c>
      <c r="S6466" s="3"/>
    </row>
    <row r="6467" spans="3:19" ht="12" customHeight="1">
      <c r="C6467" s="34"/>
      <c r="D6467" s="32"/>
      <c r="E6467" s="32"/>
      <c r="F6467" s="32"/>
      <c r="G6467" s="32"/>
      <c r="H6467" s="32"/>
      <c r="I6467" s="32"/>
      <c r="J6467" s="32"/>
      <c r="K6467" s="36"/>
      <c r="L6467" s="37"/>
      <c r="M6467" s="12" t="str">
        <f t="shared" si="444"/>
        <v/>
      </c>
      <c r="N6467" s="77" t="str">
        <f t="shared" si="445"/>
        <v>Fine</v>
      </c>
      <c r="O6467" s="2"/>
      <c r="P6467" s="2"/>
      <c r="Q6467" s="4"/>
      <c r="R6467" s="12" t="str">
        <f t="shared" si="446"/>
        <v/>
      </c>
      <c r="S6467" s="3"/>
    </row>
    <row r="6468" spans="3:19" ht="12" customHeight="1">
      <c r="C6468" s="34"/>
      <c r="D6468" s="32"/>
      <c r="E6468" s="32"/>
      <c r="F6468" s="32"/>
      <c r="G6468" s="32"/>
      <c r="H6468" s="32"/>
      <c r="I6468" s="32"/>
      <c r="J6468" s="32"/>
      <c r="K6468" s="36"/>
      <c r="L6468" s="37"/>
      <c r="M6468" s="12" t="str">
        <f t="shared" si="444"/>
        <v/>
      </c>
      <c r="N6468" s="77" t="str">
        <f t="shared" si="445"/>
        <v>Fine</v>
      </c>
      <c r="O6468" s="2"/>
      <c r="P6468" s="2"/>
      <c r="Q6468" s="4"/>
      <c r="R6468" s="12" t="str">
        <f t="shared" si="446"/>
        <v/>
      </c>
      <c r="S6468" s="3"/>
    </row>
    <row r="6469" spans="3:19" ht="12" customHeight="1">
      <c r="C6469" s="34"/>
      <c r="D6469" s="32"/>
      <c r="E6469" s="32"/>
      <c r="F6469" s="32"/>
      <c r="G6469" s="32"/>
      <c r="H6469" s="32"/>
      <c r="I6469" s="32"/>
      <c r="J6469" s="32"/>
      <c r="K6469" s="36"/>
      <c r="L6469" s="37"/>
      <c r="M6469" s="12" t="str">
        <f t="shared" ref="M6469:M6532" si="447">IF(K6469="","",K6469*(L6469))</f>
        <v/>
      </c>
      <c r="N6469" s="77" t="str">
        <f t="shared" ref="N6469:N6532" si="448">IF(AC6469=0,"Fine",IF(AC6469="","","Please check"))</f>
        <v>Fine</v>
      </c>
      <c r="O6469" s="2"/>
      <c r="P6469" s="2"/>
      <c r="Q6469" s="4"/>
      <c r="R6469" s="12" t="str">
        <f t="shared" ref="R6469:R6532" si="449">IF(M6469="", "", K6469-M6469)</f>
        <v/>
      </c>
      <c r="S6469" s="3"/>
    </row>
    <row r="6470" spans="3:19" ht="12" customHeight="1">
      <c r="C6470" s="34"/>
      <c r="D6470" s="32"/>
      <c r="E6470" s="32"/>
      <c r="F6470" s="32"/>
      <c r="G6470" s="32"/>
      <c r="H6470" s="32"/>
      <c r="I6470" s="32"/>
      <c r="J6470" s="32"/>
      <c r="K6470" s="36"/>
      <c r="L6470" s="37"/>
      <c r="M6470" s="12" t="str">
        <f t="shared" si="447"/>
        <v/>
      </c>
      <c r="N6470" s="77" t="str">
        <f t="shared" si="448"/>
        <v>Fine</v>
      </c>
      <c r="O6470" s="2"/>
      <c r="P6470" s="2"/>
      <c r="Q6470" s="4"/>
      <c r="R6470" s="12" t="str">
        <f t="shared" si="449"/>
        <v/>
      </c>
      <c r="S6470" s="3"/>
    </row>
    <row r="6471" spans="3:19" ht="12" customHeight="1">
      <c r="C6471" s="34"/>
      <c r="D6471" s="32"/>
      <c r="E6471" s="32"/>
      <c r="F6471" s="32"/>
      <c r="G6471" s="32"/>
      <c r="H6471" s="32"/>
      <c r="I6471" s="32"/>
      <c r="J6471" s="32"/>
      <c r="K6471" s="36"/>
      <c r="L6471" s="37"/>
      <c r="M6471" s="12" t="str">
        <f t="shared" si="447"/>
        <v/>
      </c>
      <c r="N6471" s="77" t="str">
        <f t="shared" si="448"/>
        <v>Fine</v>
      </c>
      <c r="O6471" s="2"/>
      <c r="P6471" s="2"/>
      <c r="Q6471" s="4"/>
      <c r="R6471" s="12" t="str">
        <f t="shared" si="449"/>
        <v/>
      </c>
      <c r="S6471" s="3"/>
    </row>
    <row r="6472" spans="3:19" ht="12" customHeight="1">
      <c r="C6472" s="34"/>
      <c r="D6472" s="32"/>
      <c r="E6472" s="32"/>
      <c r="F6472" s="32"/>
      <c r="G6472" s="32"/>
      <c r="H6472" s="32"/>
      <c r="I6472" s="32"/>
      <c r="J6472" s="32"/>
      <c r="K6472" s="36"/>
      <c r="L6472" s="37"/>
      <c r="M6472" s="12" t="str">
        <f t="shared" si="447"/>
        <v/>
      </c>
      <c r="N6472" s="77" t="str">
        <f t="shared" si="448"/>
        <v>Fine</v>
      </c>
      <c r="O6472" s="2"/>
      <c r="P6472" s="2"/>
      <c r="Q6472" s="4"/>
      <c r="R6472" s="12" t="str">
        <f t="shared" si="449"/>
        <v/>
      </c>
      <c r="S6472" s="3"/>
    </row>
    <row r="6473" spans="3:19" ht="12" customHeight="1">
      <c r="C6473" s="34"/>
      <c r="D6473" s="32"/>
      <c r="E6473" s="32"/>
      <c r="F6473" s="32"/>
      <c r="G6473" s="32"/>
      <c r="H6473" s="32"/>
      <c r="I6473" s="32"/>
      <c r="J6473" s="32"/>
      <c r="K6473" s="36"/>
      <c r="L6473" s="37"/>
      <c r="M6473" s="12" t="str">
        <f t="shared" si="447"/>
        <v/>
      </c>
      <c r="N6473" s="77" t="str">
        <f t="shared" si="448"/>
        <v>Fine</v>
      </c>
      <c r="O6473" s="2"/>
      <c r="P6473" s="2"/>
      <c r="Q6473" s="4"/>
      <c r="R6473" s="12" t="str">
        <f t="shared" si="449"/>
        <v/>
      </c>
      <c r="S6473" s="3"/>
    </row>
    <row r="6474" spans="3:19" ht="12" customHeight="1">
      <c r="C6474" s="34"/>
      <c r="D6474" s="32"/>
      <c r="E6474" s="32"/>
      <c r="F6474" s="32"/>
      <c r="G6474" s="32"/>
      <c r="H6474" s="32"/>
      <c r="I6474" s="32"/>
      <c r="J6474" s="32"/>
      <c r="K6474" s="36"/>
      <c r="L6474" s="37"/>
      <c r="M6474" s="12" t="str">
        <f t="shared" si="447"/>
        <v/>
      </c>
      <c r="N6474" s="77" t="str">
        <f t="shared" si="448"/>
        <v>Fine</v>
      </c>
      <c r="O6474" s="2"/>
      <c r="P6474" s="2"/>
      <c r="Q6474" s="4"/>
      <c r="R6474" s="12" t="str">
        <f t="shared" si="449"/>
        <v/>
      </c>
      <c r="S6474" s="3"/>
    </row>
    <row r="6475" spans="3:19" ht="12" customHeight="1">
      <c r="C6475" s="34"/>
      <c r="D6475" s="32"/>
      <c r="E6475" s="32"/>
      <c r="F6475" s="32"/>
      <c r="G6475" s="32"/>
      <c r="H6475" s="32"/>
      <c r="I6475" s="32"/>
      <c r="J6475" s="32"/>
      <c r="K6475" s="36"/>
      <c r="L6475" s="37"/>
      <c r="M6475" s="12" t="str">
        <f t="shared" si="447"/>
        <v/>
      </c>
      <c r="N6475" s="77" t="str">
        <f t="shared" si="448"/>
        <v>Fine</v>
      </c>
      <c r="O6475" s="2"/>
      <c r="P6475" s="2"/>
      <c r="Q6475" s="4"/>
      <c r="R6475" s="12" t="str">
        <f t="shared" si="449"/>
        <v/>
      </c>
      <c r="S6475" s="3"/>
    </row>
    <row r="6476" spans="3:19" ht="12" customHeight="1">
      <c r="C6476" s="34"/>
      <c r="D6476" s="32"/>
      <c r="E6476" s="32"/>
      <c r="F6476" s="32"/>
      <c r="G6476" s="32"/>
      <c r="H6476" s="32"/>
      <c r="I6476" s="32"/>
      <c r="J6476" s="32"/>
      <c r="K6476" s="36"/>
      <c r="L6476" s="37"/>
      <c r="M6476" s="12" t="str">
        <f t="shared" si="447"/>
        <v/>
      </c>
      <c r="N6476" s="77" t="str">
        <f t="shared" si="448"/>
        <v>Fine</v>
      </c>
      <c r="O6476" s="2"/>
      <c r="P6476" s="2"/>
      <c r="Q6476" s="4"/>
      <c r="R6476" s="12" t="str">
        <f t="shared" si="449"/>
        <v/>
      </c>
      <c r="S6476" s="3"/>
    </row>
    <row r="6477" spans="3:19" ht="12" customHeight="1">
      <c r="C6477" s="34"/>
      <c r="D6477" s="32"/>
      <c r="E6477" s="32"/>
      <c r="F6477" s="32"/>
      <c r="G6477" s="32"/>
      <c r="H6477" s="32"/>
      <c r="I6477" s="32"/>
      <c r="J6477" s="32"/>
      <c r="K6477" s="36"/>
      <c r="L6477" s="37"/>
      <c r="M6477" s="12" t="str">
        <f t="shared" si="447"/>
        <v/>
      </c>
      <c r="N6477" s="77" t="str">
        <f t="shared" si="448"/>
        <v>Fine</v>
      </c>
      <c r="O6477" s="2"/>
      <c r="P6477" s="2"/>
      <c r="Q6477" s="4"/>
      <c r="R6477" s="12" t="str">
        <f t="shared" si="449"/>
        <v/>
      </c>
      <c r="S6477" s="3"/>
    </row>
    <row r="6478" spans="3:19" ht="12" customHeight="1">
      <c r="C6478" s="34"/>
      <c r="D6478" s="32"/>
      <c r="E6478" s="32"/>
      <c r="F6478" s="32"/>
      <c r="G6478" s="32"/>
      <c r="H6478" s="32"/>
      <c r="I6478" s="32"/>
      <c r="J6478" s="32"/>
      <c r="K6478" s="36"/>
      <c r="L6478" s="37"/>
      <c r="M6478" s="12" t="str">
        <f t="shared" si="447"/>
        <v/>
      </c>
      <c r="N6478" s="77" t="str">
        <f t="shared" si="448"/>
        <v>Fine</v>
      </c>
      <c r="O6478" s="2"/>
      <c r="P6478" s="2"/>
      <c r="Q6478" s="4"/>
      <c r="R6478" s="12" t="str">
        <f t="shared" si="449"/>
        <v/>
      </c>
      <c r="S6478" s="3"/>
    </row>
    <row r="6479" spans="3:19" ht="12" customHeight="1">
      <c r="C6479" s="34"/>
      <c r="D6479" s="32"/>
      <c r="E6479" s="32"/>
      <c r="F6479" s="32"/>
      <c r="G6479" s="32"/>
      <c r="H6479" s="32"/>
      <c r="I6479" s="32"/>
      <c r="J6479" s="32"/>
      <c r="K6479" s="36"/>
      <c r="L6479" s="37"/>
      <c r="M6479" s="12" t="str">
        <f t="shared" si="447"/>
        <v/>
      </c>
      <c r="N6479" s="77" t="str">
        <f t="shared" si="448"/>
        <v>Fine</v>
      </c>
      <c r="O6479" s="2"/>
      <c r="P6479" s="2"/>
      <c r="Q6479" s="4"/>
      <c r="R6479" s="12" t="str">
        <f t="shared" si="449"/>
        <v/>
      </c>
      <c r="S6479" s="3"/>
    </row>
    <row r="6480" spans="3:19" ht="12" customHeight="1">
      <c r="C6480" s="34"/>
      <c r="D6480" s="32"/>
      <c r="E6480" s="32"/>
      <c r="F6480" s="32"/>
      <c r="G6480" s="32"/>
      <c r="H6480" s="32"/>
      <c r="I6480" s="32"/>
      <c r="J6480" s="32"/>
      <c r="K6480" s="36"/>
      <c r="L6480" s="37"/>
      <c r="M6480" s="12" t="str">
        <f t="shared" si="447"/>
        <v/>
      </c>
      <c r="N6480" s="77" t="str">
        <f t="shared" si="448"/>
        <v>Fine</v>
      </c>
      <c r="O6480" s="2"/>
      <c r="P6480" s="2"/>
      <c r="Q6480" s="4"/>
      <c r="R6480" s="12" t="str">
        <f t="shared" si="449"/>
        <v/>
      </c>
      <c r="S6480" s="3"/>
    </row>
    <row r="6481" spans="3:19" ht="12" customHeight="1">
      <c r="C6481" s="34"/>
      <c r="D6481" s="32"/>
      <c r="E6481" s="32"/>
      <c r="F6481" s="32"/>
      <c r="G6481" s="32"/>
      <c r="H6481" s="32"/>
      <c r="I6481" s="32"/>
      <c r="J6481" s="32"/>
      <c r="K6481" s="36"/>
      <c r="L6481" s="37"/>
      <c r="M6481" s="12" t="str">
        <f t="shared" si="447"/>
        <v/>
      </c>
      <c r="N6481" s="77" t="str">
        <f t="shared" si="448"/>
        <v>Fine</v>
      </c>
      <c r="O6481" s="2"/>
      <c r="P6481" s="2"/>
      <c r="Q6481" s="4"/>
      <c r="R6481" s="12" t="str">
        <f t="shared" si="449"/>
        <v/>
      </c>
      <c r="S6481" s="3"/>
    </row>
    <row r="6482" spans="3:19" ht="12" customHeight="1">
      <c r="C6482" s="34"/>
      <c r="D6482" s="32"/>
      <c r="E6482" s="32"/>
      <c r="F6482" s="32"/>
      <c r="G6482" s="32"/>
      <c r="H6482" s="32"/>
      <c r="I6482" s="32"/>
      <c r="J6482" s="32"/>
      <c r="K6482" s="36"/>
      <c r="L6482" s="37"/>
      <c r="M6482" s="12" t="str">
        <f t="shared" si="447"/>
        <v/>
      </c>
      <c r="N6482" s="77" t="str">
        <f t="shared" si="448"/>
        <v>Fine</v>
      </c>
      <c r="O6482" s="2"/>
      <c r="P6482" s="2"/>
      <c r="Q6482" s="4"/>
      <c r="R6482" s="12" t="str">
        <f t="shared" si="449"/>
        <v/>
      </c>
      <c r="S6482" s="3"/>
    </row>
    <row r="6483" spans="3:19" ht="12" customHeight="1">
      <c r="C6483" s="34"/>
      <c r="D6483" s="32"/>
      <c r="E6483" s="32"/>
      <c r="F6483" s="32"/>
      <c r="G6483" s="32"/>
      <c r="H6483" s="32"/>
      <c r="I6483" s="32"/>
      <c r="J6483" s="32"/>
      <c r="K6483" s="36"/>
      <c r="L6483" s="37"/>
      <c r="M6483" s="12" t="str">
        <f t="shared" si="447"/>
        <v/>
      </c>
      <c r="N6483" s="77" t="str">
        <f t="shared" si="448"/>
        <v>Fine</v>
      </c>
      <c r="O6483" s="2"/>
      <c r="P6483" s="2"/>
      <c r="Q6483" s="4"/>
      <c r="R6483" s="12" t="str">
        <f t="shared" si="449"/>
        <v/>
      </c>
      <c r="S6483" s="3"/>
    </row>
    <row r="6484" spans="3:19" ht="12" customHeight="1">
      <c r="C6484" s="34"/>
      <c r="D6484" s="32"/>
      <c r="E6484" s="32"/>
      <c r="F6484" s="32"/>
      <c r="G6484" s="32"/>
      <c r="H6484" s="32"/>
      <c r="I6484" s="32"/>
      <c r="J6484" s="32"/>
      <c r="K6484" s="36"/>
      <c r="L6484" s="37"/>
      <c r="M6484" s="12" t="str">
        <f t="shared" si="447"/>
        <v/>
      </c>
      <c r="N6484" s="77" t="str">
        <f t="shared" si="448"/>
        <v>Fine</v>
      </c>
      <c r="O6484" s="2"/>
      <c r="P6484" s="2"/>
      <c r="Q6484" s="4"/>
      <c r="R6484" s="12" t="str">
        <f t="shared" si="449"/>
        <v/>
      </c>
      <c r="S6484" s="3"/>
    </row>
    <row r="6485" spans="3:19" ht="12" customHeight="1">
      <c r="C6485" s="34"/>
      <c r="D6485" s="32"/>
      <c r="E6485" s="32"/>
      <c r="F6485" s="32"/>
      <c r="G6485" s="32"/>
      <c r="H6485" s="32"/>
      <c r="I6485" s="32"/>
      <c r="J6485" s="32"/>
      <c r="K6485" s="36"/>
      <c r="L6485" s="37"/>
      <c r="M6485" s="12" t="str">
        <f t="shared" si="447"/>
        <v/>
      </c>
      <c r="N6485" s="77" t="str">
        <f t="shared" si="448"/>
        <v>Fine</v>
      </c>
      <c r="O6485" s="2"/>
      <c r="P6485" s="2"/>
      <c r="Q6485" s="4"/>
      <c r="R6485" s="12" t="str">
        <f t="shared" si="449"/>
        <v/>
      </c>
      <c r="S6485" s="3"/>
    </row>
    <row r="6486" spans="3:19" ht="12" customHeight="1">
      <c r="C6486" s="34"/>
      <c r="D6486" s="32"/>
      <c r="E6486" s="32"/>
      <c r="F6486" s="32"/>
      <c r="G6486" s="32"/>
      <c r="H6486" s="32"/>
      <c r="I6486" s="32"/>
      <c r="J6486" s="32"/>
      <c r="K6486" s="36"/>
      <c r="L6486" s="37"/>
      <c r="M6486" s="12" t="str">
        <f t="shared" si="447"/>
        <v/>
      </c>
      <c r="N6486" s="77" t="str">
        <f t="shared" si="448"/>
        <v>Fine</v>
      </c>
      <c r="O6486" s="2"/>
      <c r="P6486" s="2"/>
      <c r="Q6486" s="4"/>
      <c r="R6486" s="12" t="str">
        <f t="shared" si="449"/>
        <v/>
      </c>
      <c r="S6486" s="3"/>
    </row>
    <row r="6487" spans="3:19" ht="12" customHeight="1">
      <c r="C6487" s="34"/>
      <c r="D6487" s="32"/>
      <c r="E6487" s="32"/>
      <c r="F6487" s="32"/>
      <c r="G6487" s="32"/>
      <c r="H6487" s="32"/>
      <c r="I6487" s="32"/>
      <c r="J6487" s="32"/>
      <c r="K6487" s="36"/>
      <c r="L6487" s="37"/>
      <c r="M6487" s="12" t="str">
        <f t="shared" si="447"/>
        <v/>
      </c>
      <c r="N6487" s="77" t="str">
        <f t="shared" si="448"/>
        <v>Fine</v>
      </c>
      <c r="O6487" s="2"/>
      <c r="P6487" s="2"/>
      <c r="Q6487" s="4"/>
      <c r="R6487" s="12" t="str">
        <f t="shared" si="449"/>
        <v/>
      </c>
      <c r="S6487" s="3"/>
    </row>
    <row r="6488" spans="3:19" ht="12" customHeight="1">
      <c r="C6488" s="34"/>
      <c r="D6488" s="32"/>
      <c r="E6488" s="32"/>
      <c r="F6488" s="32"/>
      <c r="G6488" s="32"/>
      <c r="H6488" s="32"/>
      <c r="I6488" s="32"/>
      <c r="J6488" s="32"/>
      <c r="K6488" s="36"/>
      <c r="L6488" s="37"/>
      <c r="M6488" s="12" t="str">
        <f t="shared" si="447"/>
        <v/>
      </c>
      <c r="N6488" s="77" t="str">
        <f t="shared" si="448"/>
        <v>Fine</v>
      </c>
      <c r="O6488" s="2"/>
      <c r="P6488" s="2"/>
      <c r="Q6488" s="4"/>
      <c r="R6488" s="12" t="str">
        <f t="shared" si="449"/>
        <v/>
      </c>
      <c r="S6488" s="3"/>
    </row>
    <row r="6489" spans="3:19" ht="12" customHeight="1">
      <c r="C6489" s="34"/>
      <c r="D6489" s="32"/>
      <c r="E6489" s="32"/>
      <c r="F6489" s="32"/>
      <c r="G6489" s="32"/>
      <c r="H6489" s="32"/>
      <c r="I6489" s="32"/>
      <c r="J6489" s="32"/>
      <c r="K6489" s="36"/>
      <c r="L6489" s="37"/>
      <c r="M6489" s="12" t="str">
        <f t="shared" si="447"/>
        <v/>
      </c>
      <c r="N6489" s="77" t="str">
        <f t="shared" si="448"/>
        <v>Fine</v>
      </c>
      <c r="O6489" s="2"/>
      <c r="P6489" s="2"/>
      <c r="Q6489" s="4"/>
      <c r="R6489" s="12" t="str">
        <f t="shared" si="449"/>
        <v/>
      </c>
      <c r="S6489" s="3"/>
    </row>
    <row r="6490" spans="3:19" ht="12" customHeight="1">
      <c r="C6490" s="34"/>
      <c r="D6490" s="32"/>
      <c r="E6490" s="32"/>
      <c r="F6490" s="32"/>
      <c r="G6490" s="32"/>
      <c r="H6490" s="32"/>
      <c r="I6490" s="32"/>
      <c r="J6490" s="32"/>
      <c r="K6490" s="36"/>
      <c r="L6490" s="37"/>
      <c r="M6490" s="12" t="str">
        <f t="shared" si="447"/>
        <v/>
      </c>
      <c r="N6490" s="77" t="str">
        <f t="shared" si="448"/>
        <v>Fine</v>
      </c>
      <c r="O6490" s="2"/>
      <c r="P6490" s="2"/>
      <c r="Q6490" s="4"/>
      <c r="R6490" s="12" t="str">
        <f t="shared" si="449"/>
        <v/>
      </c>
      <c r="S6490" s="3"/>
    </row>
    <row r="6491" spans="3:19" ht="12" customHeight="1">
      <c r="C6491" s="34"/>
      <c r="D6491" s="32"/>
      <c r="E6491" s="32"/>
      <c r="F6491" s="32"/>
      <c r="G6491" s="32"/>
      <c r="H6491" s="32"/>
      <c r="I6491" s="32"/>
      <c r="J6491" s="32"/>
      <c r="K6491" s="36"/>
      <c r="L6491" s="37"/>
      <c r="M6491" s="12" t="str">
        <f t="shared" si="447"/>
        <v/>
      </c>
      <c r="N6491" s="77" t="str">
        <f t="shared" si="448"/>
        <v>Fine</v>
      </c>
      <c r="O6491" s="2"/>
      <c r="P6491" s="2"/>
      <c r="Q6491" s="4"/>
      <c r="R6491" s="12" t="str">
        <f t="shared" si="449"/>
        <v/>
      </c>
      <c r="S6491" s="3"/>
    </row>
    <row r="6492" spans="3:19" ht="12" customHeight="1">
      <c r="C6492" s="34"/>
      <c r="D6492" s="32"/>
      <c r="E6492" s="32"/>
      <c r="F6492" s="32"/>
      <c r="G6492" s="32"/>
      <c r="H6492" s="32"/>
      <c r="I6492" s="32"/>
      <c r="J6492" s="32"/>
      <c r="K6492" s="36"/>
      <c r="L6492" s="37"/>
      <c r="M6492" s="12" t="str">
        <f t="shared" si="447"/>
        <v/>
      </c>
      <c r="N6492" s="77" t="str">
        <f t="shared" si="448"/>
        <v>Fine</v>
      </c>
      <c r="O6492" s="2"/>
      <c r="P6492" s="2"/>
      <c r="Q6492" s="4"/>
      <c r="R6492" s="12" t="str">
        <f t="shared" si="449"/>
        <v/>
      </c>
      <c r="S6492" s="3"/>
    </row>
    <row r="6493" spans="3:19" ht="12" customHeight="1">
      <c r="C6493" s="34"/>
      <c r="D6493" s="32"/>
      <c r="E6493" s="32"/>
      <c r="F6493" s="32"/>
      <c r="G6493" s="32"/>
      <c r="H6493" s="32"/>
      <c r="I6493" s="32"/>
      <c r="J6493" s="32"/>
      <c r="K6493" s="36"/>
      <c r="L6493" s="37"/>
      <c r="M6493" s="12" t="str">
        <f t="shared" si="447"/>
        <v/>
      </c>
      <c r="N6493" s="77" t="str">
        <f t="shared" si="448"/>
        <v>Fine</v>
      </c>
      <c r="O6493" s="2"/>
      <c r="P6493" s="2"/>
      <c r="Q6493" s="4"/>
      <c r="R6493" s="12" t="str">
        <f t="shared" si="449"/>
        <v/>
      </c>
      <c r="S6493" s="3"/>
    </row>
    <row r="6494" spans="3:19" ht="12" customHeight="1">
      <c r="C6494" s="34"/>
      <c r="D6494" s="32"/>
      <c r="E6494" s="32"/>
      <c r="F6494" s="32"/>
      <c r="G6494" s="32"/>
      <c r="H6494" s="32"/>
      <c r="I6494" s="32"/>
      <c r="J6494" s="32"/>
      <c r="K6494" s="36"/>
      <c r="L6494" s="37"/>
      <c r="M6494" s="12" t="str">
        <f t="shared" si="447"/>
        <v/>
      </c>
      <c r="N6494" s="77" t="str">
        <f t="shared" si="448"/>
        <v>Fine</v>
      </c>
      <c r="O6494" s="2"/>
      <c r="P6494" s="2"/>
      <c r="Q6494" s="4"/>
      <c r="R6494" s="12" t="str">
        <f t="shared" si="449"/>
        <v/>
      </c>
      <c r="S6494" s="3"/>
    </row>
    <row r="6495" spans="3:19" ht="12" customHeight="1">
      <c r="C6495" s="34"/>
      <c r="D6495" s="32"/>
      <c r="E6495" s="32"/>
      <c r="F6495" s="32"/>
      <c r="G6495" s="32"/>
      <c r="H6495" s="32"/>
      <c r="I6495" s="32"/>
      <c r="J6495" s="32"/>
      <c r="K6495" s="36"/>
      <c r="L6495" s="37"/>
      <c r="M6495" s="12" t="str">
        <f t="shared" si="447"/>
        <v/>
      </c>
      <c r="N6495" s="77" t="str">
        <f t="shared" si="448"/>
        <v>Fine</v>
      </c>
      <c r="O6495" s="2"/>
      <c r="P6495" s="2"/>
      <c r="Q6495" s="4"/>
      <c r="R6495" s="12" t="str">
        <f t="shared" si="449"/>
        <v/>
      </c>
      <c r="S6495" s="3"/>
    </row>
    <row r="6496" spans="3:19" ht="12" customHeight="1">
      <c r="C6496" s="34"/>
      <c r="D6496" s="32"/>
      <c r="E6496" s="32"/>
      <c r="F6496" s="32"/>
      <c r="G6496" s="32"/>
      <c r="H6496" s="32"/>
      <c r="I6496" s="32"/>
      <c r="J6496" s="32"/>
      <c r="K6496" s="36"/>
      <c r="L6496" s="37"/>
      <c r="M6496" s="12" t="str">
        <f t="shared" si="447"/>
        <v/>
      </c>
      <c r="N6496" s="77" t="str">
        <f t="shared" si="448"/>
        <v>Fine</v>
      </c>
      <c r="O6496" s="2"/>
      <c r="P6496" s="2"/>
      <c r="Q6496" s="4"/>
      <c r="R6496" s="12" t="str">
        <f t="shared" si="449"/>
        <v/>
      </c>
      <c r="S6496" s="3"/>
    </row>
    <row r="6497" spans="3:19" ht="12" customHeight="1">
      <c r="C6497" s="34"/>
      <c r="D6497" s="32"/>
      <c r="E6497" s="32"/>
      <c r="F6497" s="32"/>
      <c r="G6497" s="32"/>
      <c r="H6497" s="32"/>
      <c r="I6497" s="32"/>
      <c r="J6497" s="32"/>
      <c r="K6497" s="36"/>
      <c r="L6497" s="37"/>
      <c r="M6497" s="12" t="str">
        <f t="shared" si="447"/>
        <v/>
      </c>
      <c r="N6497" s="77" t="str">
        <f t="shared" si="448"/>
        <v>Fine</v>
      </c>
      <c r="O6497" s="2"/>
      <c r="P6497" s="2"/>
      <c r="Q6497" s="4"/>
      <c r="R6497" s="12" t="str">
        <f t="shared" si="449"/>
        <v/>
      </c>
      <c r="S6497" s="3"/>
    </row>
    <row r="6498" spans="3:19" ht="12" customHeight="1">
      <c r="C6498" s="34"/>
      <c r="D6498" s="32"/>
      <c r="E6498" s="32"/>
      <c r="F6498" s="32"/>
      <c r="G6498" s="32"/>
      <c r="H6498" s="32"/>
      <c r="I6498" s="32"/>
      <c r="J6498" s="32"/>
      <c r="K6498" s="36"/>
      <c r="L6498" s="37"/>
      <c r="M6498" s="12" t="str">
        <f t="shared" si="447"/>
        <v/>
      </c>
      <c r="N6498" s="77" t="str">
        <f t="shared" si="448"/>
        <v>Fine</v>
      </c>
      <c r="O6498" s="2"/>
      <c r="P6498" s="2"/>
      <c r="Q6498" s="4"/>
      <c r="R6498" s="12" t="str">
        <f t="shared" si="449"/>
        <v/>
      </c>
      <c r="S6498" s="3"/>
    </row>
    <row r="6499" spans="3:19" ht="12" customHeight="1">
      <c r="C6499" s="34"/>
      <c r="D6499" s="32"/>
      <c r="E6499" s="32"/>
      <c r="F6499" s="32"/>
      <c r="G6499" s="32"/>
      <c r="H6499" s="32"/>
      <c r="I6499" s="32"/>
      <c r="J6499" s="32"/>
      <c r="K6499" s="36"/>
      <c r="L6499" s="37"/>
      <c r="M6499" s="12" t="str">
        <f t="shared" si="447"/>
        <v/>
      </c>
      <c r="N6499" s="77" t="str">
        <f t="shared" si="448"/>
        <v>Fine</v>
      </c>
      <c r="O6499" s="2"/>
      <c r="P6499" s="2"/>
      <c r="Q6499" s="4"/>
      <c r="R6499" s="12" t="str">
        <f t="shared" si="449"/>
        <v/>
      </c>
      <c r="S6499" s="3"/>
    </row>
    <row r="6500" spans="3:19" ht="12" customHeight="1">
      <c r="C6500" s="34"/>
      <c r="D6500" s="32"/>
      <c r="E6500" s="32"/>
      <c r="F6500" s="32"/>
      <c r="G6500" s="32"/>
      <c r="H6500" s="32"/>
      <c r="I6500" s="32"/>
      <c r="J6500" s="32"/>
      <c r="K6500" s="36"/>
      <c r="L6500" s="37"/>
      <c r="M6500" s="12" t="str">
        <f t="shared" si="447"/>
        <v/>
      </c>
      <c r="N6500" s="77" t="str">
        <f t="shared" si="448"/>
        <v>Fine</v>
      </c>
      <c r="O6500" s="2"/>
      <c r="P6500" s="2"/>
      <c r="Q6500" s="4"/>
      <c r="R6500" s="12" t="str">
        <f t="shared" si="449"/>
        <v/>
      </c>
      <c r="S6500" s="3"/>
    </row>
    <row r="6501" spans="3:19" ht="12" customHeight="1">
      <c r="C6501" s="34"/>
      <c r="D6501" s="32"/>
      <c r="E6501" s="32"/>
      <c r="F6501" s="32"/>
      <c r="G6501" s="32"/>
      <c r="H6501" s="32"/>
      <c r="I6501" s="32"/>
      <c r="J6501" s="32"/>
      <c r="K6501" s="36"/>
      <c r="L6501" s="37"/>
      <c r="M6501" s="12" t="str">
        <f t="shared" si="447"/>
        <v/>
      </c>
      <c r="N6501" s="77" t="str">
        <f t="shared" si="448"/>
        <v>Fine</v>
      </c>
      <c r="O6501" s="2"/>
      <c r="P6501" s="2"/>
      <c r="Q6501" s="4"/>
      <c r="R6501" s="12" t="str">
        <f t="shared" si="449"/>
        <v/>
      </c>
      <c r="S6501" s="3"/>
    </row>
    <row r="6502" spans="3:19" ht="12" customHeight="1">
      <c r="C6502" s="34"/>
      <c r="D6502" s="32"/>
      <c r="E6502" s="32"/>
      <c r="F6502" s="32"/>
      <c r="G6502" s="32"/>
      <c r="H6502" s="32"/>
      <c r="I6502" s="32"/>
      <c r="J6502" s="32"/>
      <c r="K6502" s="36"/>
      <c r="L6502" s="37"/>
      <c r="M6502" s="12" t="str">
        <f t="shared" si="447"/>
        <v/>
      </c>
      <c r="N6502" s="77" t="str">
        <f t="shared" si="448"/>
        <v>Fine</v>
      </c>
      <c r="O6502" s="2"/>
      <c r="P6502" s="2"/>
      <c r="Q6502" s="4"/>
      <c r="R6502" s="12" t="str">
        <f t="shared" si="449"/>
        <v/>
      </c>
      <c r="S6502" s="3"/>
    </row>
    <row r="6503" spans="3:19" ht="12" customHeight="1">
      <c r="C6503" s="34"/>
      <c r="D6503" s="32"/>
      <c r="E6503" s="32"/>
      <c r="F6503" s="32"/>
      <c r="G6503" s="32"/>
      <c r="H6503" s="32"/>
      <c r="I6503" s="32"/>
      <c r="J6503" s="32"/>
      <c r="K6503" s="36"/>
      <c r="L6503" s="37"/>
      <c r="M6503" s="12" t="str">
        <f t="shared" si="447"/>
        <v/>
      </c>
      <c r="N6503" s="77" t="str">
        <f t="shared" si="448"/>
        <v>Fine</v>
      </c>
      <c r="O6503" s="2"/>
      <c r="P6503" s="2"/>
      <c r="Q6503" s="4"/>
      <c r="R6503" s="12" t="str">
        <f t="shared" si="449"/>
        <v/>
      </c>
      <c r="S6503" s="3"/>
    </row>
    <row r="6504" spans="3:19" ht="12" customHeight="1">
      <c r="C6504" s="34"/>
      <c r="D6504" s="32"/>
      <c r="E6504" s="32"/>
      <c r="F6504" s="32"/>
      <c r="G6504" s="32"/>
      <c r="H6504" s="32"/>
      <c r="I6504" s="32"/>
      <c r="J6504" s="32"/>
      <c r="K6504" s="36"/>
      <c r="L6504" s="37"/>
      <c r="M6504" s="12" t="str">
        <f t="shared" si="447"/>
        <v/>
      </c>
      <c r="N6504" s="77" t="str">
        <f t="shared" si="448"/>
        <v>Fine</v>
      </c>
      <c r="O6504" s="2"/>
      <c r="P6504" s="2"/>
      <c r="Q6504" s="4"/>
      <c r="R6504" s="12" t="str">
        <f t="shared" si="449"/>
        <v/>
      </c>
      <c r="S6504" s="3"/>
    </row>
    <row r="6505" spans="3:19" ht="12" customHeight="1">
      <c r="C6505" s="34"/>
      <c r="D6505" s="32"/>
      <c r="E6505" s="32"/>
      <c r="F6505" s="32"/>
      <c r="G6505" s="32"/>
      <c r="H6505" s="32"/>
      <c r="I6505" s="32"/>
      <c r="J6505" s="32"/>
      <c r="K6505" s="36"/>
      <c r="L6505" s="37"/>
      <c r="M6505" s="12" t="str">
        <f t="shared" si="447"/>
        <v/>
      </c>
      <c r="N6505" s="77" t="str">
        <f t="shared" si="448"/>
        <v>Fine</v>
      </c>
      <c r="O6505" s="2"/>
      <c r="P6505" s="2"/>
      <c r="Q6505" s="4"/>
      <c r="R6505" s="12" t="str">
        <f t="shared" si="449"/>
        <v/>
      </c>
      <c r="S6505" s="3"/>
    </row>
    <row r="6506" spans="3:19" ht="12" customHeight="1">
      <c r="C6506" s="34"/>
      <c r="D6506" s="32"/>
      <c r="E6506" s="32"/>
      <c r="F6506" s="32"/>
      <c r="G6506" s="32"/>
      <c r="H6506" s="32"/>
      <c r="I6506" s="32"/>
      <c r="J6506" s="32"/>
      <c r="K6506" s="36"/>
      <c r="L6506" s="37"/>
      <c r="M6506" s="12" t="str">
        <f t="shared" si="447"/>
        <v/>
      </c>
      <c r="N6506" s="77" t="str">
        <f t="shared" si="448"/>
        <v>Fine</v>
      </c>
      <c r="O6506" s="2"/>
      <c r="P6506" s="2"/>
      <c r="Q6506" s="4"/>
      <c r="R6506" s="12" t="str">
        <f t="shared" si="449"/>
        <v/>
      </c>
      <c r="S6506" s="3"/>
    </row>
    <row r="6507" spans="3:19" ht="12" customHeight="1">
      <c r="C6507" s="34"/>
      <c r="D6507" s="32"/>
      <c r="E6507" s="32"/>
      <c r="F6507" s="32"/>
      <c r="G6507" s="32"/>
      <c r="H6507" s="32"/>
      <c r="I6507" s="32"/>
      <c r="J6507" s="32"/>
      <c r="K6507" s="36"/>
      <c r="L6507" s="37"/>
      <c r="M6507" s="12" t="str">
        <f t="shared" si="447"/>
        <v/>
      </c>
      <c r="N6507" s="77" t="str">
        <f t="shared" si="448"/>
        <v>Fine</v>
      </c>
      <c r="O6507" s="2"/>
      <c r="P6507" s="2"/>
      <c r="Q6507" s="4"/>
      <c r="R6507" s="12" t="str">
        <f t="shared" si="449"/>
        <v/>
      </c>
      <c r="S6507" s="3"/>
    </row>
    <row r="6508" spans="3:19" ht="12" customHeight="1">
      <c r="C6508" s="34"/>
      <c r="D6508" s="32"/>
      <c r="E6508" s="32"/>
      <c r="F6508" s="32"/>
      <c r="G6508" s="32"/>
      <c r="H6508" s="32"/>
      <c r="I6508" s="32"/>
      <c r="J6508" s="32"/>
      <c r="K6508" s="36"/>
      <c r="L6508" s="37"/>
      <c r="M6508" s="12" t="str">
        <f t="shared" si="447"/>
        <v/>
      </c>
      <c r="N6508" s="77" t="str">
        <f t="shared" si="448"/>
        <v>Fine</v>
      </c>
      <c r="O6508" s="2"/>
      <c r="P6508" s="2"/>
      <c r="Q6508" s="4"/>
      <c r="R6508" s="12" t="str">
        <f t="shared" si="449"/>
        <v/>
      </c>
      <c r="S6508" s="3"/>
    </row>
    <row r="6509" spans="3:19" ht="12" customHeight="1">
      <c r="C6509" s="34"/>
      <c r="D6509" s="32"/>
      <c r="E6509" s="32"/>
      <c r="F6509" s="32"/>
      <c r="G6509" s="32"/>
      <c r="H6509" s="32"/>
      <c r="I6509" s="32"/>
      <c r="J6509" s="32"/>
      <c r="K6509" s="36"/>
      <c r="L6509" s="37"/>
      <c r="M6509" s="12" t="str">
        <f t="shared" si="447"/>
        <v/>
      </c>
      <c r="N6509" s="77" t="str">
        <f t="shared" si="448"/>
        <v>Fine</v>
      </c>
      <c r="O6509" s="2"/>
      <c r="P6509" s="2"/>
      <c r="Q6509" s="4"/>
      <c r="R6509" s="12" t="str">
        <f t="shared" si="449"/>
        <v/>
      </c>
      <c r="S6509" s="3"/>
    </row>
    <row r="6510" spans="3:19" ht="12" customHeight="1">
      <c r="C6510" s="34"/>
      <c r="D6510" s="32"/>
      <c r="E6510" s="32"/>
      <c r="F6510" s="32"/>
      <c r="G6510" s="32"/>
      <c r="H6510" s="32"/>
      <c r="I6510" s="32"/>
      <c r="J6510" s="32"/>
      <c r="K6510" s="36"/>
      <c r="L6510" s="37"/>
      <c r="M6510" s="12" t="str">
        <f t="shared" si="447"/>
        <v/>
      </c>
      <c r="N6510" s="77" t="str">
        <f t="shared" si="448"/>
        <v>Fine</v>
      </c>
      <c r="O6510" s="2"/>
      <c r="P6510" s="2"/>
      <c r="Q6510" s="4"/>
      <c r="R6510" s="12" t="str">
        <f t="shared" si="449"/>
        <v/>
      </c>
      <c r="S6510" s="3"/>
    </row>
    <row r="6511" spans="3:19" ht="12" customHeight="1">
      <c r="C6511" s="34"/>
      <c r="D6511" s="32"/>
      <c r="E6511" s="32"/>
      <c r="F6511" s="32"/>
      <c r="G6511" s="32"/>
      <c r="H6511" s="32"/>
      <c r="I6511" s="32"/>
      <c r="J6511" s="32"/>
      <c r="K6511" s="36"/>
      <c r="L6511" s="37"/>
      <c r="M6511" s="12" t="str">
        <f t="shared" si="447"/>
        <v/>
      </c>
      <c r="N6511" s="77" t="str">
        <f t="shared" si="448"/>
        <v>Fine</v>
      </c>
      <c r="O6511" s="2"/>
      <c r="P6511" s="2"/>
      <c r="Q6511" s="4"/>
      <c r="R6511" s="12" t="str">
        <f t="shared" si="449"/>
        <v/>
      </c>
      <c r="S6511" s="3"/>
    </row>
    <row r="6512" spans="3:19" ht="12" customHeight="1">
      <c r="C6512" s="34"/>
      <c r="D6512" s="32"/>
      <c r="E6512" s="32"/>
      <c r="F6512" s="32"/>
      <c r="G6512" s="32"/>
      <c r="H6512" s="32"/>
      <c r="I6512" s="32"/>
      <c r="J6512" s="32"/>
      <c r="K6512" s="36"/>
      <c r="L6512" s="37"/>
      <c r="M6512" s="12" t="str">
        <f t="shared" si="447"/>
        <v/>
      </c>
      <c r="N6512" s="77" t="str">
        <f t="shared" si="448"/>
        <v>Fine</v>
      </c>
      <c r="O6512" s="2"/>
      <c r="P6512" s="2"/>
      <c r="Q6512" s="4"/>
      <c r="R6512" s="12" t="str">
        <f t="shared" si="449"/>
        <v/>
      </c>
      <c r="S6512" s="3"/>
    </row>
    <row r="6513" spans="3:19" ht="12" customHeight="1">
      <c r="C6513" s="34"/>
      <c r="D6513" s="32"/>
      <c r="E6513" s="32"/>
      <c r="F6513" s="32"/>
      <c r="G6513" s="32"/>
      <c r="H6513" s="32"/>
      <c r="I6513" s="32"/>
      <c r="J6513" s="32"/>
      <c r="K6513" s="36"/>
      <c r="L6513" s="37"/>
      <c r="M6513" s="12" t="str">
        <f t="shared" si="447"/>
        <v/>
      </c>
      <c r="N6513" s="77" t="str">
        <f t="shared" si="448"/>
        <v>Fine</v>
      </c>
      <c r="O6513" s="2"/>
      <c r="P6513" s="2"/>
      <c r="Q6513" s="4"/>
      <c r="R6513" s="12" t="str">
        <f t="shared" si="449"/>
        <v/>
      </c>
      <c r="S6513" s="3"/>
    </row>
    <row r="6514" spans="3:19" ht="12" customHeight="1">
      <c r="C6514" s="34"/>
      <c r="D6514" s="32"/>
      <c r="E6514" s="32"/>
      <c r="F6514" s="32"/>
      <c r="G6514" s="32"/>
      <c r="H6514" s="32"/>
      <c r="I6514" s="32"/>
      <c r="J6514" s="32"/>
      <c r="K6514" s="36"/>
      <c r="L6514" s="37"/>
      <c r="M6514" s="12" t="str">
        <f t="shared" si="447"/>
        <v/>
      </c>
      <c r="N6514" s="77" t="str">
        <f t="shared" si="448"/>
        <v>Fine</v>
      </c>
      <c r="O6514" s="2"/>
      <c r="P6514" s="2"/>
      <c r="Q6514" s="4"/>
      <c r="R6514" s="12" t="str">
        <f t="shared" si="449"/>
        <v/>
      </c>
      <c r="S6514" s="3"/>
    </row>
    <row r="6515" spans="3:19" ht="12" customHeight="1">
      <c r="C6515" s="34"/>
      <c r="D6515" s="32"/>
      <c r="E6515" s="32"/>
      <c r="F6515" s="32"/>
      <c r="G6515" s="32"/>
      <c r="H6515" s="32"/>
      <c r="I6515" s="32"/>
      <c r="J6515" s="32"/>
      <c r="K6515" s="36"/>
      <c r="L6515" s="37"/>
      <c r="M6515" s="12" t="str">
        <f t="shared" si="447"/>
        <v/>
      </c>
      <c r="N6515" s="77" t="str">
        <f t="shared" si="448"/>
        <v>Fine</v>
      </c>
      <c r="O6515" s="2"/>
      <c r="P6515" s="2"/>
      <c r="Q6515" s="4"/>
      <c r="R6515" s="12" t="str">
        <f t="shared" si="449"/>
        <v/>
      </c>
      <c r="S6515" s="3"/>
    </row>
    <row r="6516" spans="3:19" ht="12" customHeight="1">
      <c r="C6516" s="34"/>
      <c r="D6516" s="32"/>
      <c r="E6516" s="32"/>
      <c r="F6516" s="32"/>
      <c r="G6516" s="32"/>
      <c r="H6516" s="32"/>
      <c r="I6516" s="32"/>
      <c r="J6516" s="32"/>
      <c r="K6516" s="36"/>
      <c r="L6516" s="37"/>
      <c r="M6516" s="12" t="str">
        <f t="shared" si="447"/>
        <v/>
      </c>
      <c r="N6516" s="77" t="str">
        <f t="shared" si="448"/>
        <v>Fine</v>
      </c>
      <c r="O6516" s="2"/>
      <c r="P6516" s="2"/>
      <c r="Q6516" s="4"/>
      <c r="R6516" s="12" t="str">
        <f t="shared" si="449"/>
        <v/>
      </c>
      <c r="S6516" s="3"/>
    </row>
    <row r="6517" spans="3:19" ht="12" customHeight="1">
      <c r="C6517" s="34"/>
      <c r="D6517" s="32"/>
      <c r="E6517" s="32"/>
      <c r="F6517" s="32"/>
      <c r="G6517" s="32"/>
      <c r="H6517" s="32"/>
      <c r="I6517" s="32"/>
      <c r="J6517" s="32"/>
      <c r="K6517" s="36"/>
      <c r="L6517" s="37"/>
      <c r="M6517" s="12" t="str">
        <f t="shared" si="447"/>
        <v/>
      </c>
      <c r="N6517" s="77" t="str">
        <f t="shared" si="448"/>
        <v>Fine</v>
      </c>
      <c r="O6517" s="2"/>
      <c r="P6517" s="2"/>
      <c r="Q6517" s="4"/>
      <c r="R6517" s="12" t="str">
        <f t="shared" si="449"/>
        <v/>
      </c>
      <c r="S6517" s="3"/>
    </row>
    <row r="6518" spans="3:19" ht="12" customHeight="1">
      <c r="C6518" s="34"/>
      <c r="D6518" s="32"/>
      <c r="E6518" s="32"/>
      <c r="F6518" s="32"/>
      <c r="G6518" s="32"/>
      <c r="H6518" s="32"/>
      <c r="I6518" s="32"/>
      <c r="J6518" s="32"/>
      <c r="K6518" s="36"/>
      <c r="L6518" s="37"/>
      <c r="M6518" s="12" t="str">
        <f t="shared" si="447"/>
        <v/>
      </c>
      <c r="N6518" s="77" t="str">
        <f t="shared" si="448"/>
        <v>Fine</v>
      </c>
      <c r="O6518" s="2"/>
      <c r="P6518" s="2"/>
      <c r="Q6518" s="4"/>
      <c r="R6518" s="12" t="str">
        <f t="shared" si="449"/>
        <v/>
      </c>
      <c r="S6518" s="3"/>
    </row>
    <row r="6519" spans="3:19" ht="12" customHeight="1">
      <c r="C6519" s="34"/>
      <c r="D6519" s="32"/>
      <c r="E6519" s="32"/>
      <c r="F6519" s="32"/>
      <c r="G6519" s="32"/>
      <c r="H6519" s="32"/>
      <c r="I6519" s="32"/>
      <c r="J6519" s="32"/>
      <c r="K6519" s="36"/>
      <c r="L6519" s="37"/>
      <c r="M6519" s="12" t="str">
        <f t="shared" si="447"/>
        <v/>
      </c>
      <c r="N6519" s="77" t="str">
        <f t="shared" si="448"/>
        <v>Fine</v>
      </c>
      <c r="O6519" s="2"/>
      <c r="P6519" s="2"/>
      <c r="Q6519" s="4"/>
      <c r="R6519" s="12" t="str">
        <f t="shared" si="449"/>
        <v/>
      </c>
      <c r="S6519" s="3"/>
    </row>
    <row r="6520" spans="3:19" ht="12" customHeight="1">
      <c r="C6520" s="34"/>
      <c r="D6520" s="32"/>
      <c r="E6520" s="32"/>
      <c r="F6520" s="32"/>
      <c r="G6520" s="32"/>
      <c r="H6520" s="32"/>
      <c r="I6520" s="32"/>
      <c r="J6520" s="32"/>
      <c r="K6520" s="36"/>
      <c r="L6520" s="37"/>
      <c r="M6520" s="12" t="str">
        <f t="shared" si="447"/>
        <v/>
      </c>
      <c r="N6520" s="77" t="str">
        <f t="shared" si="448"/>
        <v>Fine</v>
      </c>
      <c r="O6520" s="2"/>
      <c r="P6520" s="2"/>
      <c r="Q6520" s="4"/>
      <c r="R6520" s="12" t="str">
        <f t="shared" si="449"/>
        <v/>
      </c>
      <c r="S6520" s="3"/>
    </row>
    <row r="6521" spans="3:19" ht="12" customHeight="1">
      <c r="C6521" s="34"/>
      <c r="D6521" s="32"/>
      <c r="E6521" s="32"/>
      <c r="F6521" s="32"/>
      <c r="G6521" s="32"/>
      <c r="H6521" s="32"/>
      <c r="I6521" s="32"/>
      <c r="J6521" s="32"/>
      <c r="K6521" s="36"/>
      <c r="L6521" s="37"/>
      <c r="M6521" s="12" t="str">
        <f t="shared" si="447"/>
        <v/>
      </c>
      <c r="N6521" s="77" t="str">
        <f t="shared" si="448"/>
        <v>Fine</v>
      </c>
      <c r="O6521" s="2"/>
      <c r="P6521" s="2"/>
      <c r="Q6521" s="4"/>
      <c r="R6521" s="12" t="str">
        <f t="shared" si="449"/>
        <v/>
      </c>
      <c r="S6521" s="3"/>
    </row>
    <row r="6522" spans="3:19" ht="12" customHeight="1">
      <c r="C6522" s="34"/>
      <c r="D6522" s="32"/>
      <c r="E6522" s="32"/>
      <c r="F6522" s="32"/>
      <c r="G6522" s="32"/>
      <c r="H6522" s="32"/>
      <c r="I6522" s="32"/>
      <c r="J6522" s="32"/>
      <c r="K6522" s="36"/>
      <c r="L6522" s="37"/>
      <c r="M6522" s="12" t="str">
        <f t="shared" si="447"/>
        <v/>
      </c>
      <c r="N6522" s="77" t="str">
        <f t="shared" si="448"/>
        <v>Fine</v>
      </c>
      <c r="O6522" s="2"/>
      <c r="P6522" s="2"/>
      <c r="Q6522" s="4"/>
      <c r="R6522" s="12" t="str">
        <f t="shared" si="449"/>
        <v/>
      </c>
      <c r="S6522" s="3"/>
    </row>
    <row r="6523" spans="3:19" ht="12" customHeight="1">
      <c r="C6523" s="34"/>
      <c r="D6523" s="32"/>
      <c r="E6523" s="32"/>
      <c r="F6523" s="32"/>
      <c r="G6523" s="32"/>
      <c r="H6523" s="32"/>
      <c r="I6523" s="32"/>
      <c r="J6523" s="32"/>
      <c r="K6523" s="36"/>
      <c r="L6523" s="37"/>
      <c r="M6523" s="12" t="str">
        <f t="shared" si="447"/>
        <v/>
      </c>
      <c r="N6523" s="77" t="str">
        <f t="shared" si="448"/>
        <v>Fine</v>
      </c>
      <c r="O6523" s="2"/>
      <c r="P6523" s="2"/>
      <c r="Q6523" s="4"/>
      <c r="R6523" s="12" t="str">
        <f t="shared" si="449"/>
        <v/>
      </c>
      <c r="S6523" s="3"/>
    </row>
    <row r="6524" spans="3:19" ht="12" customHeight="1">
      <c r="C6524" s="34"/>
      <c r="D6524" s="32"/>
      <c r="E6524" s="32"/>
      <c r="F6524" s="32"/>
      <c r="G6524" s="32"/>
      <c r="H6524" s="32"/>
      <c r="I6524" s="32"/>
      <c r="J6524" s="32"/>
      <c r="K6524" s="36"/>
      <c r="L6524" s="37"/>
      <c r="M6524" s="12" t="str">
        <f t="shared" si="447"/>
        <v/>
      </c>
      <c r="N6524" s="77" t="str">
        <f t="shared" si="448"/>
        <v>Fine</v>
      </c>
      <c r="O6524" s="2"/>
      <c r="P6524" s="2"/>
      <c r="Q6524" s="4"/>
      <c r="R6524" s="12" t="str">
        <f t="shared" si="449"/>
        <v/>
      </c>
      <c r="S6524" s="3"/>
    </row>
    <row r="6525" spans="3:19" ht="12" customHeight="1">
      <c r="C6525" s="34"/>
      <c r="D6525" s="32"/>
      <c r="E6525" s="32"/>
      <c r="F6525" s="32"/>
      <c r="G6525" s="32"/>
      <c r="H6525" s="32"/>
      <c r="I6525" s="32"/>
      <c r="J6525" s="32"/>
      <c r="K6525" s="36"/>
      <c r="L6525" s="37"/>
      <c r="M6525" s="12" t="str">
        <f t="shared" si="447"/>
        <v/>
      </c>
      <c r="N6525" s="77" t="str">
        <f t="shared" si="448"/>
        <v>Fine</v>
      </c>
      <c r="O6525" s="2"/>
      <c r="P6525" s="2"/>
      <c r="Q6525" s="4"/>
      <c r="R6525" s="12" t="str">
        <f t="shared" si="449"/>
        <v/>
      </c>
      <c r="S6525" s="3"/>
    </row>
    <row r="6526" spans="3:19" ht="12" customHeight="1">
      <c r="C6526" s="34"/>
      <c r="D6526" s="32"/>
      <c r="E6526" s="32"/>
      <c r="F6526" s="32"/>
      <c r="G6526" s="32"/>
      <c r="H6526" s="32"/>
      <c r="I6526" s="32"/>
      <c r="J6526" s="32"/>
      <c r="K6526" s="36"/>
      <c r="L6526" s="37"/>
      <c r="M6526" s="12" t="str">
        <f t="shared" si="447"/>
        <v/>
      </c>
      <c r="N6526" s="77" t="str">
        <f t="shared" si="448"/>
        <v>Fine</v>
      </c>
      <c r="O6526" s="2"/>
      <c r="P6526" s="2"/>
      <c r="Q6526" s="4"/>
      <c r="R6526" s="12" t="str">
        <f t="shared" si="449"/>
        <v/>
      </c>
      <c r="S6526" s="3"/>
    </row>
    <row r="6527" spans="3:19" ht="12" customHeight="1">
      <c r="C6527" s="34"/>
      <c r="D6527" s="32"/>
      <c r="E6527" s="32"/>
      <c r="F6527" s="32"/>
      <c r="G6527" s="32"/>
      <c r="H6527" s="32"/>
      <c r="I6527" s="32"/>
      <c r="J6527" s="32"/>
      <c r="K6527" s="36"/>
      <c r="L6527" s="37"/>
      <c r="M6527" s="12" t="str">
        <f t="shared" si="447"/>
        <v/>
      </c>
      <c r="N6527" s="77" t="str">
        <f t="shared" si="448"/>
        <v>Fine</v>
      </c>
      <c r="O6527" s="2"/>
      <c r="P6527" s="2"/>
      <c r="Q6527" s="4"/>
      <c r="R6527" s="12" t="str">
        <f t="shared" si="449"/>
        <v/>
      </c>
      <c r="S6527" s="3"/>
    </row>
    <row r="6528" spans="3:19" ht="12" customHeight="1">
      <c r="C6528" s="34"/>
      <c r="D6528" s="32"/>
      <c r="E6528" s="32"/>
      <c r="F6528" s="32"/>
      <c r="G6528" s="32"/>
      <c r="H6528" s="32"/>
      <c r="I6528" s="32"/>
      <c r="J6528" s="32"/>
      <c r="K6528" s="36"/>
      <c r="L6528" s="37"/>
      <c r="M6528" s="12" t="str">
        <f t="shared" si="447"/>
        <v/>
      </c>
      <c r="N6528" s="77" t="str">
        <f t="shared" si="448"/>
        <v>Fine</v>
      </c>
      <c r="O6528" s="2"/>
      <c r="P6528" s="2"/>
      <c r="Q6528" s="4"/>
      <c r="R6528" s="12" t="str">
        <f t="shared" si="449"/>
        <v/>
      </c>
      <c r="S6528" s="3"/>
    </row>
    <row r="6529" spans="3:19" ht="12" customHeight="1">
      <c r="C6529" s="34"/>
      <c r="D6529" s="32"/>
      <c r="E6529" s="32"/>
      <c r="F6529" s="32"/>
      <c r="G6529" s="32"/>
      <c r="H6529" s="32"/>
      <c r="I6529" s="32"/>
      <c r="J6529" s="32"/>
      <c r="K6529" s="36"/>
      <c r="L6529" s="37"/>
      <c r="M6529" s="12" t="str">
        <f t="shared" si="447"/>
        <v/>
      </c>
      <c r="N6529" s="77" t="str">
        <f t="shared" si="448"/>
        <v>Fine</v>
      </c>
      <c r="O6529" s="2"/>
      <c r="P6529" s="2"/>
      <c r="Q6529" s="4"/>
      <c r="R6529" s="12" t="str">
        <f t="shared" si="449"/>
        <v/>
      </c>
      <c r="S6529" s="3"/>
    </row>
    <row r="6530" spans="3:19" ht="12" customHeight="1">
      <c r="C6530" s="34"/>
      <c r="D6530" s="32"/>
      <c r="E6530" s="32"/>
      <c r="F6530" s="32"/>
      <c r="G6530" s="32"/>
      <c r="H6530" s="32"/>
      <c r="I6530" s="32"/>
      <c r="J6530" s="32"/>
      <c r="K6530" s="36"/>
      <c r="L6530" s="37"/>
      <c r="M6530" s="12" t="str">
        <f t="shared" si="447"/>
        <v/>
      </c>
      <c r="N6530" s="77" t="str">
        <f t="shared" si="448"/>
        <v>Fine</v>
      </c>
      <c r="O6530" s="2"/>
      <c r="P6530" s="2"/>
      <c r="Q6530" s="4"/>
      <c r="R6530" s="12" t="str">
        <f t="shared" si="449"/>
        <v/>
      </c>
      <c r="S6530" s="3"/>
    </row>
    <row r="6531" spans="3:19" ht="12" customHeight="1">
      <c r="C6531" s="34"/>
      <c r="D6531" s="32"/>
      <c r="E6531" s="32"/>
      <c r="F6531" s="32"/>
      <c r="G6531" s="32"/>
      <c r="H6531" s="32"/>
      <c r="I6531" s="32"/>
      <c r="J6531" s="32"/>
      <c r="K6531" s="36"/>
      <c r="L6531" s="37"/>
      <c r="M6531" s="12" t="str">
        <f t="shared" si="447"/>
        <v/>
      </c>
      <c r="N6531" s="77" t="str">
        <f t="shared" si="448"/>
        <v>Fine</v>
      </c>
      <c r="O6531" s="2"/>
      <c r="P6531" s="2"/>
      <c r="Q6531" s="4"/>
      <c r="R6531" s="12" t="str">
        <f t="shared" si="449"/>
        <v/>
      </c>
      <c r="S6531" s="3"/>
    </row>
    <row r="6532" spans="3:19" ht="12" customHeight="1">
      <c r="C6532" s="34"/>
      <c r="D6532" s="32"/>
      <c r="E6532" s="32"/>
      <c r="F6532" s="32"/>
      <c r="G6532" s="32"/>
      <c r="H6532" s="32"/>
      <c r="I6532" s="32"/>
      <c r="J6532" s="32"/>
      <c r="K6532" s="36"/>
      <c r="L6532" s="37"/>
      <c r="M6532" s="12" t="str">
        <f t="shared" si="447"/>
        <v/>
      </c>
      <c r="N6532" s="77" t="str">
        <f t="shared" si="448"/>
        <v>Fine</v>
      </c>
      <c r="O6532" s="2"/>
      <c r="P6532" s="2"/>
      <c r="Q6532" s="4"/>
      <c r="R6532" s="12" t="str">
        <f t="shared" si="449"/>
        <v/>
      </c>
      <c r="S6532" s="3"/>
    </row>
    <row r="6533" spans="3:19" ht="12" customHeight="1">
      <c r="C6533" s="34"/>
      <c r="D6533" s="32"/>
      <c r="E6533" s="32"/>
      <c r="F6533" s="32"/>
      <c r="G6533" s="32"/>
      <c r="H6533" s="32"/>
      <c r="I6533" s="32"/>
      <c r="J6533" s="32"/>
      <c r="K6533" s="36"/>
      <c r="L6533" s="37"/>
      <c r="M6533" s="12" t="str">
        <f t="shared" ref="M6533:M6596" si="450">IF(K6533="","",K6533*(L6533))</f>
        <v/>
      </c>
      <c r="N6533" s="77" t="str">
        <f t="shared" ref="N6533:N6596" si="451">IF(AC6533=0,"Fine",IF(AC6533="","","Please check"))</f>
        <v>Fine</v>
      </c>
      <c r="O6533" s="2"/>
      <c r="P6533" s="2"/>
      <c r="Q6533" s="4"/>
      <c r="R6533" s="12" t="str">
        <f t="shared" ref="R6533:R6596" si="452">IF(M6533="", "", K6533-M6533)</f>
        <v/>
      </c>
      <c r="S6533" s="3"/>
    </row>
    <row r="6534" spans="3:19" ht="12" customHeight="1">
      <c r="C6534" s="34"/>
      <c r="D6534" s="32"/>
      <c r="E6534" s="32"/>
      <c r="F6534" s="32"/>
      <c r="G6534" s="32"/>
      <c r="H6534" s="32"/>
      <c r="I6534" s="32"/>
      <c r="J6534" s="32"/>
      <c r="K6534" s="36"/>
      <c r="L6534" s="37"/>
      <c r="M6534" s="12" t="str">
        <f t="shared" si="450"/>
        <v/>
      </c>
      <c r="N6534" s="77" t="str">
        <f t="shared" si="451"/>
        <v>Fine</v>
      </c>
      <c r="O6534" s="2"/>
      <c r="P6534" s="2"/>
      <c r="Q6534" s="4"/>
      <c r="R6534" s="12" t="str">
        <f t="shared" si="452"/>
        <v/>
      </c>
      <c r="S6534" s="3"/>
    </row>
    <row r="6535" spans="3:19" ht="12" customHeight="1">
      <c r="C6535" s="34"/>
      <c r="D6535" s="32"/>
      <c r="E6535" s="32"/>
      <c r="F6535" s="32"/>
      <c r="G6535" s="32"/>
      <c r="H6535" s="32"/>
      <c r="I6535" s="32"/>
      <c r="J6535" s="32"/>
      <c r="K6535" s="36"/>
      <c r="L6535" s="37"/>
      <c r="M6535" s="12" t="str">
        <f t="shared" si="450"/>
        <v/>
      </c>
      <c r="N6535" s="77" t="str">
        <f t="shared" si="451"/>
        <v>Fine</v>
      </c>
      <c r="O6535" s="2"/>
      <c r="P6535" s="2"/>
      <c r="Q6535" s="4"/>
      <c r="R6535" s="12" t="str">
        <f t="shared" si="452"/>
        <v/>
      </c>
      <c r="S6535" s="3"/>
    </row>
    <row r="6536" spans="3:19" ht="12" customHeight="1">
      <c r="C6536" s="34"/>
      <c r="D6536" s="32"/>
      <c r="E6536" s="32"/>
      <c r="F6536" s="32"/>
      <c r="G6536" s="32"/>
      <c r="H6536" s="32"/>
      <c r="I6536" s="32"/>
      <c r="J6536" s="32"/>
      <c r="K6536" s="36"/>
      <c r="L6536" s="37"/>
      <c r="M6536" s="12" t="str">
        <f t="shared" si="450"/>
        <v/>
      </c>
      <c r="N6536" s="77" t="str">
        <f t="shared" si="451"/>
        <v>Fine</v>
      </c>
      <c r="O6536" s="2"/>
      <c r="P6536" s="2"/>
      <c r="Q6536" s="4"/>
      <c r="R6536" s="12" t="str">
        <f t="shared" si="452"/>
        <v/>
      </c>
      <c r="S6536" s="3"/>
    </row>
    <row r="6537" spans="3:19" ht="12" customHeight="1">
      <c r="C6537" s="34"/>
      <c r="D6537" s="32"/>
      <c r="E6537" s="32"/>
      <c r="F6537" s="32"/>
      <c r="G6537" s="32"/>
      <c r="H6537" s="32"/>
      <c r="I6537" s="32"/>
      <c r="J6537" s="32"/>
      <c r="K6537" s="36"/>
      <c r="L6537" s="37"/>
      <c r="M6537" s="12" t="str">
        <f t="shared" si="450"/>
        <v/>
      </c>
      <c r="N6537" s="77" t="str">
        <f t="shared" si="451"/>
        <v>Fine</v>
      </c>
      <c r="O6537" s="2"/>
      <c r="P6537" s="2"/>
      <c r="Q6537" s="4"/>
      <c r="R6537" s="12" t="str">
        <f t="shared" si="452"/>
        <v/>
      </c>
      <c r="S6537" s="3"/>
    </row>
    <row r="6538" spans="3:19" ht="12" customHeight="1">
      <c r="C6538" s="34"/>
      <c r="D6538" s="32"/>
      <c r="E6538" s="32"/>
      <c r="F6538" s="32"/>
      <c r="G6538" s="32"/>
      <c r="H6538" s="32"/>
      <c r="I6538" s="32"/>
      <c r="J6538" s="32"/>
      <c r="K6538" s="36"/>
      <c r="L6538" s="37"/>
      <c r="M6538" s="12" t="str">
        <f t="shared" si="450"/>
        <v/>
      </c>
      <c r="N6538" s="77" t="str">
        <f t="shared" si="451"/>
        <v>Fine</v>
      </c>
      <c r="O6538" s="2"/>
      <c r="P6538" s="2"/>
      <c r="Q6538" s="4"/>
      <c r="R6538" s="12" t="str">
        <f t="shared" si="452"/>
        <v/>
      </c>
      <c r="S6538" s="3"/>
    </row>
    <row r="6539" spans="3:19" ht="12" customHeight="1">
      <c r="C6539" s="34"/>
      <c r="D6539" s="32"/>
      <c r="E6539" s="32"/>
      <c r="F6539" s="32"/>
      <c r="G6539" s="32"/>
      <c r="H6539" s="32"/>
      <c r="I6539" s="32"/>
      <c r="J6539" s="32"/>
      <c r="K6539" s="36"/>
      <c r="L6539" s="37"/>
      <c r="M6539" s="12" t="str">
        <f t="shared" si="450"/>
        <v/>
      </c>
      <c r="N6539" s="77" t="str">
        <f t="shared" si="451"/>
        <v>Fine</v>
      </c>
      <c r="O6539" s="2"/>
      <c r="P6539" s="2"/>
      <c r="Q6539" s="4"/>
      <c r="R6539" s="12" t="str">
        <f t="shared" si="452"/>
        <v/>
      </c>
      <c r="S6539" s="3"/>
    </row>
    <row r="6540" spans="3:19" ht="12" customHeight="1">
      <c r="C6540" s="34"/>
      <c r="D6540" s="32"/>
      <c r="E6540" s="32"/>
      <c r="F6540" s="32"/>
      <c r="G6540" s="32"/>
      <c r="H6540" s="32"/>
      <c r="I6540" s="32"/>
      <c r="J6540" s="32"/>
      <c r="K6540" s="36"/>
      <c r="L6540" s="37"/>
      <c r="M6540" s="12" t="str">
        <f t="shared" si="450"/>
        <v/>
      </c>
      <c r="N6540" s="77" t="str">
        <f t="shared" si="451"/>
        <v>Fine</v>
      </c>
      <c r="O6540" s="2"/>
      <c r="P6540" s="2"/>
      <c r="Q6540" s="4"/>
      <c r="R6540" s="12" t="str">
        <f t="shared" si="452"/>
        <v/>
      </c>
      <c r="S6540" s="3"/>
    </row>
    <row r="6541" spans="3:19" ht="12" customHeight="1">
      <c r="C6541" s="34"/>
      <c r="D6541" s="32"/>
      <c r="E6541" s="32"/>
      <c r="F6541" s="32"/>
      <c r="G6541" s="32"/>
      <c r="H6541" s="32"/>
      <c r="I6541" s="32"/>
      <c r="J6541" s="32"/>
      <c r="K6541" s="36"/>
      <c r="L6541" s="37"/>
      <c r="M6541" s="12" t="str">
        <f t="shared" si="450"/>
        <v/>
      </c>
      <c r="N6541" s="77" t="str">
        <f t="shared" si="451"/>
        <v>Fine</v>
      </c>
      <c r="O6541" s="2"/>
      <c r="P6541" s="2"/>
      <c r="Q6541" s="4"/>
      <c r="R6541" s="12" t="str">
        <f t="shared" si="452"/>
        <v/>
      </c>
      <c r="S6541" s="3"/>
    </row>
    <row r="6542" spans="3:19" ht="12" customHeight="1">
      <c r="C6542" s="34"/>
      <c r="D6542" s="32"/>
      <c r="E6542" s="32"/>
      <c r="F6542" s="32"/>
      <c r="G6542" s="32"/>
      <c r="H6542" s="32"/>
      <c r="I6542" s="32"/>
      <c r="J6542" s="32"/>
      <c r="K6542" s="36"/>
      <c r="L6542" s="37"/>
      <c r="M6542" s="12" t="str">
        <f t="shared" si="450"/>
        <v/>
      </c>
      <c r="N6542" s="77" t="str">
        <f t="shared" si="451"/>
        <v>Fine</v>
      </c>
      <c r="O6542" s="2"/>
      <c r="P6542" s="2"/>
      <c r="Q6542" s="4"/>
      <c r="R6542" s="12" t="str">
        <f t="shared" si="452"/>
        <v/>
      </c>
      <c r="S6542" s="3"/>
    </row>
    <row r="6543" spans="3:19" ht="12" customHeight="1">
      <c r="C6543" s="34"/>
      <c r="D6543" s="32"/>
      <c r="E6543" s="32"/>
      <c r="F6543" s="32"/>
      <c r="G6543" s="32"/>
      <c r="H6543" s="32"/>
      <c r="I6543" s="32"/>
      <c r="J6543" s="32"/>
      <c r="K6543" s="36"/>
      <c r="L6543" s="37"/>
      <c r="M6543" s="12" t="str">
        <f t="shared" si="450"/>
        <v/>
      </c>
      <c r="N6543" s="77" t="str">
        <f t="shared" si="451"/>
        <v>Fine</v>
      </c>
      <c r="O6543" s="2"/>
      <c r="P6543" s="2"/>
      <c r="Q6543" s="4"/>
      <c r="R6543" s="12" t="str">
        <f t="shared" si="452"/>
        <v/>
      </c>
      <c r="S6543" s="3"/>
    </row>
    <row r="6544" spans="3:19" ht="12" customHeight="1">
      <c r="C6544" s="34"/>
      <c r="D6544" s="32"/>
      <c r="E6544" s="32"/>
      <c r="F6544" s="32"/>
      <c r="G6544" s="32"/>
      <c r="H6544" s="32"/>
      <c r="I6544" s="32"/>
      <c r="J6544" s="32"/>
      <c r="K6544" s="36"/>
      <c r="L6544" s="37"/>
      <c r="M6544" s="12" t="str">
        <f t="shared" si="450"/>
        <v/>
      </c>
      <c r="N6544" s="77" t="str">
        <f t="shared" si="451"/>
        <v>Fine</v>
      </c>
      <c r="O6544" s="2"/>
      <c r="P6544" s="2"/>
      <c r="Q6544" s="4"/>
      <c r="R6544" s="12" t="str">
        <f t="shared" si="452"/>
        <v/>
      </c>
      <c r="S6544" s="3"/>
    </row>
    <row r="6545" spans="3:19" ht="12" customHeight="1">
      <c r="C6545" s="34"/>
      <c r="D6545" s="32"/>
      <c r="E6545" s="32"/>
      <c r="F6545" s="32"/>
      <c r="G6545" s="32"/>
      <c r="H6545" s="32"/>
      <c r="I6545" s="32"/>
      <c r="J6545" s="32"/>
      <c r="K6545" s="36"/>
      <c r="L6545" s="37"/>
      <c r="M6545" s="12" t="str">
        <f t="shared" si="450"/>
        <v/>
      </c>
      <c r="N6545" s="77" t="str">
        <f t="shared" si="451"/>
        <v>Fine</v>
      </c>
      <c r="O6545" s="2"/>
      <c r="P6545" s="2"/>
      <c r="Q6545" s="4"/>
      <c r="R6545" s="12" t="str">
        <f t="shared" si="452"/>
        <v/>
      </c>
      <c r="S6545" s="3"/>
    </row>
    <row r="6546" spans="3:19" ht="12" customHeight="1">
      <c r="C6546" s="34"/>
      <c r="D6546" s="32"/>
      <c r="E6546" s="32"/>
      <c r="F6546" s="32"/>
      <c r="G6546" s="32"/>
      <c r="H6546" s="32"/>
      <c r="I6546" s="32"/>
      <c r="J6546" s="32"/>
      <c r="K6546" s="36"/>
      <c r="L6546" s="37"/>
      <c r="M6546" s="12" t="str">
        <f t="shared" si="450"/>
        <v/>
      </c>
      <c r="N6546" s="77" t="str">
        <f t="shared" si="451"/>
        <v>Fine</v>
      </c>
      <c r="O6546" s="2"/>
      <c r="P6546" s="2"/>
      <c r="Q6546" s="4"/>
      <c r="R6546" s="12" t="str">
        <f t="shared" si="452"/>
        <v/>
      </c>
      <c r="S6546" s="3"/>
    </row>
    <row r="6547" spans="3:19" ht="12" customHeight="1">
      <c r="C6547" s="34"/>
      <c r="D6547" s="32"/>
      <c r="E6547" s="32"/>
      <c r="F6547" s="32"/>
      <c r="G6547" s="32"/>
      <c r="H6547" s="32"/>
      <c r="I6547" s="32"/>
      <c r="J6547" s="32"/>
      <c r="K6547" s="36"/>
      <c r="L6547" s="37"/>
      <c r="M6547" s="12" t="str">
        <f t="shared" si="450"/>
        <v/>
      </c>
      <c r="N6547" s="77" t="str">
        <f t="shared" si="451"/>
        <v>Fine</v>
      </c>
      <c r="O6547" s="2"/>
      <c r="P6547" s="2"/>
      <c r="Q6547" s="4"/>
      <c r="R6547" s="12" t="str">
        <f t="shared" si="452"/>
        <v/>
      </c>
      <c r="S6547" s="3"/>
    </row>
    <row r="6548" spans="3:19" ht="12" customHeight="1">
      <c r="C6548" s="34"/>
      <c r="D6548" s="32"/>
      <c r="E6548" s="32"/>
      <c r="F6548" s="32"/>
      <c r="G6548" s="32"/>
      <c r="H6548" s="32"/>
      <c r="I6548" s="32"/>
      <c r="J6548" s="32"/>
      <c r="K6548" s="36"/>
      <c r="L6548" s="37"/>
      <c r="M6548" s="12" t="str">
        <f t="shared" si="450"/>
        <v/>
      </c>
      <c r="N6548" s="77" t="str">
        <f t="shared" si="451"/>
        <v>Fine</v>
      </c>
      <c r="O6548" s="2"/>
      <c r="P6548" s="2"/>
      <c r="Q6548" s="4"/>
      <c r="R6548" s="12" t="str">
        <f t="shared" si="452"/>
        <v/>
      </c>
      <c r="S6548" s="3"/>
    </row>
    <row r="6549" spans="3:19" ht="12" customHeight="1">
      <c r="C6549" s="34"/>
      <c r="D6549" s="32"/>
      <c r="E6549" s="32"/>
      <c r="F6549" s="32"/>
      <c r="G6549" s="32"/>
      <c r="H6549" s="32"/>
      <c r="I6549" s="32"/>
      <c r="J6549" s="32"/>
      <c r="K6549" s="36"/>
      <c r="L6549" s="37"/>
      <c r="M6549" s="12" t="str">
        <f t="shared" si="450"/>
        <v/>
      </c>
      <c r="N6549" s="77" t="str">
        <f t="shared" si="451"/>
        <v>Fine</v>
      </c>
      <c r="O6549" s="2"/>
      <c r="P6549" s="2"/>
      <c r="Q6549" s="4"/>
      <c r="R6549" s="12" t="str">
        <f t="shared" si="452"/>
        <v/>
      </c>
      <c r="S6549" s="3"/>
    </row>
    <row r="6550" spans="3:19" ht="12" customHeight="1">
      <c r="C6550" s="34"/>
      <c r="D6550" s="32"/>
      <c r="E6550" s="32"/>
      <c r="F6550" s="32"/>
      <c r="G6550" s="32"/>
      <c r="H6550" s="32"/>
      <c r="I6550" s="32"/>
      <c r="J6550" s="32"/>
      <c r="K6550" s="36"/>
      <c r="L6550" s="37"/>
      <c r="M6550" s="12" t="str">
        <f t="shared" si="450"/>
        <v/>
      </c>
      <c r="N6550" s="77" t="str">
        <f t="shared" si="451"/>
        <v>Fine</v>
      </c>
      <c r="O6550" s="2"/>
      <c r="P6550" s="2"/>
      <c r="Q6550" s="4"/>
      <c r="R6550" s="12" t="str">
        <f t="shared" si="452"/>
        <v/>
      </c>
      <c r="S6550" s="3"/>
    </row>
    <row r="6551" spans="3:19" ht="12" customHeight="1">
      <c r="C6551" s="34"/>
      <c r="D6551" s="32"/>
      <c r="E6551" s="32"/>
      <c r="F6551" s="32"/>
      <c r="G6551" s="32"/>
      <c r="H6551" s="32"/>
      <c r="I6551" s="32"/>
      <c r="J6551" s="32"/>
      <c r="K6551" s="36"/>
      <c r="L6551" s="37"/>
      <c r="M6551" s="12" t="str">
        <f t="shared" si="450"/>
        <v/>
      </c>
      <c r="N6551" s="77" t="str">
        <f t="shared" si="451"/>
        <v>Fine</v>
      </c>
      <c r="O6551" s="2"/>
      <c r="P6551" s="2"/>
      <c r="Q6551" s="4"/>
      <c r="R6551" s="12" t="str">
        <f t="shared" si="452"/>
        <v/>
      </c>
      <c r="S6551" s="3"/>
    </row>
    <row r="6552" spans="3:19" ht="12" customHeight="1">
      <c r="C6552" s="34"/>
      <c r="D6552" s="32"/>
      <c r="E6552" s="32"/>
      <c r="F6552" s="32"/>
      <c r="G6552" s="32"/>
      <c r="H6552" s="32"/>
      <c r="I6552" s="32"/>
      <c r="J6552" s="32"/>
      <c r="K6552" s="36"/>
      <c r="L6552" s="37"/>
      <c r="M6552" s="12" t="str">
        <f t="shared" si="450"/>
        <v/>
      </c>
      <c r="N6552" s="77" t="str">
        <f t="shared" si="451"/>
        <v>Fine</v>
      </c>
      <c r="O6552" s="2"/>
      <c r="P6552" s="2"/>
      <c r="Q6552" s="4"/>
      <c r="R6552" s="12" t="str">
        <f t="shared" si="452"/>
        <v/>
      </c>
      <c r="S6552" s="3"/>
    </row>
    <row r="6553" spans="3:19" ht="12" customHeight="1">
      <c r="C6553" s="34"/>
      <c r="D6553" s="32"/>
      <c r="E6553" s="32"/>
      <c r="F6553" s="32"/>
      <c r="G6553" s="32"/>
      <c r="H6553" s="32"/>
      <c r="I6553" s="32"/>
      <c r="J6553" s="32"/>
      <c r="K6553" s="36"/>
      <c r="L6553" s="37"/>
      <c r="M6553" s="12" t="str">
        <f t="shared" si="450"/>
        <v/>
      </c>
      <c r="N6553" s="77" t="str">
        <f t="shared" si="451"/>
        <v>Fine</v>
      </c>
      <c r="O6553" s="2"/>
      <c r="P6553" s="2"/>
      <c r="Q6553" s="4"/>
      <c r="R6553" s="12" t="str">
        <f t="shared" si="452"/>
        <v/>
      </c>
      <c r="S6553" s="3"/>
    </row>
    <row r="6554" spans="3:19" ht="12" customHeight="1">
      <c r="C6554" s="34"/>
      <c r="D6554" s="32"/>
      <c r="E6554" s="32"/>
      <c r="F6554" s="32"/>
      <c r="G6554" s="32"/>
      <c r="H6554" s="32"/>
      <c r="I6554" s="32"/>
      <c r="J6554" s="32"/>
      <c r="K6554" s="36"/>
      <c r="L6554" s="37"/>
      <c r="M6554" s="12" t="str">
        <f t="shared" si="450"/>
        <v/>
      </c>
      <c r="N6554" s="77" t="str">
        <f t="shared" si="451"/>
        <v>Fine</v>
      </c>
      <c r="O6554" s="2"/>
      <c r="P6554" s="2"/>
      <c r="Q6554" s="4"/>
      <c r="R6554" s="12" t="str">
        <f t="shared" si="452"/>
        <v/>
      </c>
      <c r="S6554" s="3"/>
    </row>
    <row r="6555" spans="3:19" ht="12" customHeight="1">
      <c r="C6555" s="34"/>
      <c r="D6555" s="32"/>
      <c r="E6555" s="32"/>
      <c r="F6555" s="32"/>
      <c r="G6555" s="32"/>
      <c r="H6555" s="32"/>
      <c r="I6555" s="32"/>
      <c r="J6555" s="32"/>
      <c r="K6555" s="36"/>
      <c r="L6555" s="37"/>
      <c r="M6555" s="12" t="str">
        <f t="shared" si="450"/>
        <v/>
      </c>
      <c r="N6555" s="77" t="str">
        <f t="shared" si="451"/>
        <v>Fine</v>
      </c>
      <c r="O6555" s="2"/>
      <c r="P6555" s="2"/>
      <c r="Q6555" s="4"/>
      <c r="R6555" s="12" t="str">
        <f t="shared" si="452"/>
        <v/>
      </c>
      <c r="S6555" s="3"/>
    </row>
    <row r="6556" spans="3:19" ht="12" customHeight="1">
      <c r="C6556" s="34"/>
      <c r="D6556" s="32"/>
      <c r="E6556" s="32"/>
      <c r="F6556" s="32"/>
      <c r="G6556" s="32"/>
      <c r="H6556" s="32"/>
      <c r="I6556" s="32"/>
      <c r="J6556" s="32"/>
      <c r="K6556" s="36"/>
      <c r="L6556" s="37"/>
      <c r="M6556" s="12" t="str">
        <f t="shared" si="450"/>
        <v/>
      </c>
      <c r="N6556" s="77" t="str">
        <f t="shared" si="451"/>
        <v>Fine</v>
      </c>
      <c r="O6556" s="2"/>
      <c r="P6556" s="2"/>
      <c r="Q6556" s="4"/>
      <c r="R6556" s="12" t="str">
        <f t="shared" si="452"/>
        <v/>
      </c>
      <c r="S6556" s="3"/>
    </row>
    <row r="6557" spans="3:19" ht="12" customHeight="1">
      <c r="C6557" s="34"/>
      <c r="D6557" s="32"/>
      <c r="E6557" s="32"/>
      <c r="F6557" s="32"/>
      <c r="G6557" s="32"/>
      <c r="H6557" s="32"/>
      <c r="I6557" s="32"/>
      <c r="J6557" s="32"/>
      <c r="K6557" s="36"/>
      <c r="L6557" s="37"/>
      <c r="M6557" s="12" t="str">
        <f t="shared" si="450"/>
        <v/>
      </c>
      <c r="N6557" s="77" t="str">
        <f t="shared" si="451"/>
        <v>Fine</v>
      </c>
      <c r="O6557" s="2"/>
      <c r="P6557" s="2"/>
      <c r="Q6557" s="4"/>
      <c r="R6557" s="12" t="str">
        <f t="shared" si="452"/>
        <v/>
      </c>
      <c r="S6557" s="3"/>
    </row>
    <row r="6558" spans="3:19" ht="12" customHeight="1">
      <c r="C6558" s="34"/>
      <c r="D6558" s="32"/>
      <c r="E6558" s="32"/>
      <c r="F6558" s="32"/>
      <c r="G6558" s="32"/>
      <c r="H6558" s="32"/>
      <c r="I6558" s="32"/>
      <c r="J6558" s="32"/>
      <c r="K6558" s="36"/>
      <c r="L6558" s="37"/>
      <c r="M6558" s="12" t="str">
        <f t="shared" si="450"/>
        <v/>
      </c>
      <c r="N6558" s="77" t="str">
        <f t="shared" si="451"/>
        <v>Fine</v>
      </c>
      <c r="O6558" s="2"/>
      <c r="P6558" s="2"/>
      <c r="Q6558" s="4"/>
      <c r="R6558" s="12" t="str">
        <f t="shared" si="452"/>
        <v/>
      </c>
      <c r="S6558" s="3"/>
    </row>
    <row r="6559" spans="3:19" ht="12" customHeight="1">
      <c r="C6559" s="34"/>
      <c r="D6559" s="32"/>
      <c r="E6559" s="32"/>
      <c r="F6559" s="32"/>
      <c r="G6559" s="32"/>
      <c r="H6559" s="32"/>
      <c r="I6559" s="32"/>
      <c r="J6559" s="32"/>
      <c r="K6559" s="36"/>
      <c r="L6559" s="37"/>
      <c r="M6559" s="12" t="str">
        <f t="shared" si="450"/>
        <v/>
      </c>
      <c r="N6559" s="77" t="str">
        <f t="shared" si="451"/>
        <v>Fine</v>
      </c>
      <c r="O6559" s="2"/>
      <c r="P6559" s="2"/>
      <c r="Q6559" s="4"/>
      <c r="R6559" s="12" t="str">
        <f t="shared" si="452"/>
        <v/>
      </c>
      <c r="S6559" s="3"/>
    </row>
    <row r="6560" spans="3:19" ht="12" customHeight="1">
      <c r="C6560" s="34"/>
      <c r="D6560" s="32"/>
      <c r="E6560" s="32"/>
      <c r="F6560" s="32"/>
      <c r="G6560" s="32"/>
      <c r="H6560" s="32"/>
      <c r="I6560" s="32"/>
      <c r="J6560" s="32"/>
      <c r="K6560" s="36"/>
      <c r="L6560" s="37"/>
      <c r="M6560" s="12" t="str">
        <f t="shared" si="450"/>
        <v/>
      </c>
      <c r="N6560" s="77" t="str">
        <f t="shared" si="451"/>
        <v>Fine</v>
      </c>
      <c r="O6560" s="2"/>
      <c r="P6560" s="2"/>
      <c r="Q6560" s="4"/>
      <c r="R6560" s="12" t="str">
        <f t="shared" si="452"/>
        <v/>
      </c>
      <c r="S6560" s="3"/>
    </row>
    <row r="6561" spans="3:19" ht="12" customHeight="1">
      <c r="C6561" s="34"/>
      <c r="D6561" s="32"/>
      <c r="E6561" s="32"/>
      <c r="F6561" s="32"/>
      <c r="G6561" s="32"/>
      <c r="H6561" s="32"/>
      <c r="I6561" s="32"/>
      <c r="J6561" s="32"/>
      <c r="K6561" s="36"/>
      <c r="L6561" s="37"/>
      <c r="M6561" s="12" t="str">
        <f t="shared" si="450"/>
        <v/>
      </c>
      <c r="N6561" s="77" t="str">
        <f t="shared" si="451"/>
        <v>Fine</v>
      </c>
      <c r="O6561" s="2"/>
      <c r="P6561" s="2"/>
      <c r="Q6561" s="4"/>
      <c r="R6561" s="12" t="str">
        <f t="shared" si="452"/>
        <v/>
      </c>
      <c r="S6561" s="3"/>
    </row>
    <row r="6562" spans="3:19" ht="12" customHeight="1">
      <c r="C6562" s="34"/>
      <c r="D6562" s="32"/>
      <c r="E6562" s="32"/>
      <c r="F6562" s="32"/>
      <c r="G6562" s="32"/>
      <c r="H6562" s="32"/>
      <c r="I6562" s="32"/>
      <c r="J6562" s="32"/>
      <c r="K6562" s="36"/>
      <c r="L6562" s="37"/>
      <c r="M6562" s="12" t="str">
        <f t="shared" si="450"/>
        <v/>
      </c>
      <c r="N6562" s="77" t="str">
        <f t="shared" si="451"/>
        <v>Fine</v>
      </c>
      <c r="O6562" s="2"/>
      <c r="P6562" s="2"/>
      <c r="Q6562" s="4"/>
      <c r="R6562" s="12" t="str">
        <f t="shared" si="452"/>
        <v/>
      </c>
      <c r="S6562" s="3"/>
    </row>
    <row r="6563" spans="3:19" ht="12" customHeight="1">
      <c r="C6563" s="34"/>
      <c r="D6563" s="32"/>
      <c r="E6563" s="32"/>
      <c r="F6563" s="32"/>
      <c r="G6563" s="32"/>
      <c r="H6563" s="32"/>
      <c r="I6563" s="32"/>
      <c r="J6563" s="32"/>
      <c r="K6563" s="36"/>
      <c r="L6563" s="37"/>
      <c r="M6563" s="12" t="str">
        <f t="shared" si="450"/>
        <v/>
      </c>
      <c r="N6563" s="77" t="str">
        <f t="shared" si="451"/>
        <v>Fine</v>
      </c>
      <c r="O6563" s="2"/>
      <c r="P6563" s="2"/>
      <c r="Q6563" s="4"/>
      <c r="R6563" s="12" t="str">
        <f t="shared" si="452"/>
        <v/>
      </c>
      <c r="S6563" s="3"/>
    </row>
    <row r="6564" spans="3:19" ht="12" customHeight="1">
      <c r="C6564" s="34"/>
      <c r="D6564" s="32"/>
      <c r="E6564" s="32"/>
      <c r="F6564" s="32"/>
      <c r="G6564" s="32"/>
      <c r="H6564" s="32"/>
      <c r="I6564" s="32"/>
      <c r="J6564" s="32"/>
      <c r="K6564" s="36"/>
      <c r="L6564" s="37"/>
      <c r="M6564" s="12" t="str">
        <f t="shared" si="450"/>
        <v/>
      </c>
      <c r="N6564" s="77" t="str">
        <f t="shared" si="451"/>
        <v>Fine</v>
      </c>
      <c r="O6564" s="2"/>
      <c r="P6564" s="2"/>
      <c r="Q6564" s="4"/>
      <c r="R6564" s="12" t="str">
        <f t="shared" si="452"/>
        <v/>
      </c>
      <c r="S6564" s="3"/>
    </row>
    <row r="6565" spans="3:19" ht="12" customHeight="1">
      <c r="C6565" s="34"/>
      <c r="D6565" s="32"/>
      <c r="E6565" s="32"/>
      <c r="F6565" s="32"/>
      <c r="G6565" s="32"/>
      <c r="H6565" s="32"/>
      <c r="I6565" s="32"/>
      <c r="J6565" s="32"/>
      <c r="K6565" s="36"/>
      <c r="L6565" s="37"/>
      <c r="M6565" s="12" t="str">
        <f t="shared" si="450"/>
        <v/>
      </c>
      <c r="N6565" s="77" t="str">
        <f t="shared" si="451"/>
        <v>Fine</v>
      </c>
      <c r="O6565" s="2"/>
      <c r="P6565" s="2"/>
      <c r="Q6565" s="4"/>
      <c r="R6565" s="12" t="str">
        <f t="shared" si="452"/>
        <v/>
      </c>
      <c r="S6565" s="3"/>
    </row>
    <row r="6566" spans="3:19" ht="12" customHeight="1">
      <c r="C6566" s="34"/>
      <c r="D6566" s="32"/>
      <c r="E6566" s="32"/>
      <c r="F6566" s="32"/>
      <c r="G6566" s="32"/>
      <c r="H6566" s="32"/>
      <c r="I6566" s="32"/>
      <c r="J6566" s="32"/>
      <c r="K6566" s="36"/>
      <c r="L6566" s="37"/>
      <c r="M6566" s="12" t="str">
        <f t="shared" si="450"/>
        <v/>
      </c>
      <c r="N6566" s="77" t="str">
        <f t="shared" si="451"/>
        <v>Fine</v>
      </c>
      <c r="O6566" s="2"/>
      <c r="P6566" s="2"/>
      <c r="Q6566" s="4"/>
      <c r="R6566" s="12" t="str">
        <f t="shared" si="452"/>
        <v/>
      </c>
      <c r="S6566" s="3"/>
    </row>
    <row r="6567" spans="3:19" ht="12" customHeight="1">
      <c r="C6567" s="34"/>
      <c r="D6567" s="32"/>
      <c r="E6567" s="32"/>
      <c r="F6567" s="32"/>
      <c r="G6567" s="32"/>
      <c r="H6567" s="32"/>
      <c r="I6567" s="32"/>
      <c r="J6567" s="32"/>
      <c r="K6567" s="36"/>
      <c r="L6567" s="37"/>
      <c r="M6567" s="12" t="str">
        <f t="shared" si="450"/>
        <v/>
      </c>
      <c r="N6567" s="77" t="str">
        <f t="shared" si="451"/>
        <v>Fine</v>
      </c>
      <c r="O6567" s="2"/>
      <c r="P6567" s="2"/>
      <c r="Q6567" s="4"/>
      <c r="R6567" s="12" t="str">
        <f t="shared" si="452"/>
        <v/>
      </c>
      <c r="S6567" s="3"/>
    </row>
    <row r="6568" spans="3:19" ht="12" customHeight="1">
      <c r="C6568" s="34"/>
      <c r="D6568" s="32"/>
      <c r="E6568" s="32"/>
      <c r="F6568" s="32"/>
      <c r="G6568" s="32"/>
      <c r="H6568" s="32"/>
      <c r="I6568" s="32"/>
      <c r="J6568" s="32"/>
      <c r="K6568" s="36"/>
      <c r="L6568" s="37"/>
      <c r="M6568" s="12" t="str">
        <f t="shared" si="450"/>
        <v/>
      </c>
      <c r="N6568" s="77" t="str">
        <f t="shared" si="451"/>
        <v>Fine</v>
      </c>
      <c r="O6568" s="2"/>
      <c r="P6568" s="2"/>
      <c r="Q6568" s="4"/>
      <c r="R6568" s="12" t="str">
        <f t="shared" si="452"/>
        <v/>
      </c>
      <c r="S6568" s="3"/>
    </row>
    <row r="6569" spans="3:19" ht="12" customHeight="1">
      <c r="C6569" s="34"/>
      <c r="D6569" s="32"/>
      <c r="E6569" s="32"/>
      <c r="F6569" s="32"/>
      <c r="G6569" s="32"/>
      <c r="H6569" s="32"/>
      <c r="I6569" s="32"/>
      <c r="J6569" s="32"/>
      <c r="K6569" s="36"/>
      <c r="L6569" s="37"/>
      <c r="M6569" s="12" t="str">
        <f t="shared" si="450"/>
        <v/>
      </c>
      <c r="N6569" s="77" t="str">
        <f t="shared" si="451"/>
        <v>Fine</v>
      </c>
      <c r="O6569" s="2"/>
      <c r="P6569" s="2"/>
      <c r="Q6569" s="4"/>
      <c r="R6569" s="12" t="str">
        <f t="shared" si="452"/>
        <v/>
      </c>
      <c r="S6569" s="3"/>
    </row>
    <row r="6570" spans="3:19" ht="12" customHeight="1">
      <c r="C6570" s="34"/>
      <c r="D6570" s="32"/>
      <c r="E6570" s="32"/>
      <c r="F6570" s="32"/>
      <c r="G6570" s="32"/>
      <c r="H6570" s="32"/>
      <c r="I6570" s="32"/>
      <c r="J6570" s="32"/>
      <c r="K6570" s="36"/>
      <c r="L6570" s="37"/>
      <c r="M6570" s="12" t="str">
        <f t="shared" si="450"/>
        <v/>
      </c>
      <c r="N6570" s="77" t="str">
        <f t="shared" si="451"/>
        <v>Fine</v>
      </c>
      <c r="O6570" s="2"/>
      <c r="P6570" s="2"/>
      <c r="Q6570" s="4"/>
      <c r="R6570" s="12" t="str">
        <f t="shared" si="452"/>
        <v/>
      </c>
      <c r="S6570" s="3"/>
    </row>
    <row r="6571" spans="3:19" ht="12" customHeight="1">
      <c r="C6571" s="34"/>
      <c r="D6571" s="32"/>
      <c r="E6571" s="32"/>
      <c r="F6571" s="32"/>
      <c r="G6571" s="32"/>
      <c r="H6571" s="32"/>
      <c r="I6571" s="32"/>
      <c r="J6571" s="32"/>
      <c r="K6571" s="36"/>
      <c r="L6571" s="37"/>
      <c r="M6571" s="12" t="str">
        <f t="shared" si="450"/>
        <v/>
      </c>
      <c r="N6571" s="77" t="str">
        <f t="shared" si="451"/>
        <v>Fine</v>
      </c>
      <c r="O6571" s="2"/>
      <c r="P6571" s="2"/>
      <c r="Q6571" s="4"/>
      <c r="R6571" s="12" t="str">
        <f t="shared" si="452"/>
        <v/>
      </c>
      <c r="S6571" s="3"/>
    </row>
    <row r="6572" spans="3:19" ht="12" customHeight="1">
      <c r="C6572" s="34"/>
      <c r="D6572" s="32"/>
      <c r="E6572" s="32"/>
      <c r="F6572" s="32"/>
      <c r="G6572" s="32"/>
      <c r="H6572" s="32"/>
      <c r="I6572" s="32"/>
      <c r="J6572" s="32"/>
      <c r="K6572" s="36"/>
      <c r="L6572" s="37"/>
      <c r="M6572" s="12" t="str">
        <f t="shared" si="450"/>
        <v/>
      </c>
      <c r="N6572" s="77" t="str">
        <f t="shared" si="451"/>
        <v>Fine</v>
      </c>
      <c r="O6572" s="2"/>
      <c r="P6572" s="2"/>
      <c r="Q6572" s="4"/>
      <c r="R6572" s="12" t="str">
        <f t="shared" si="452"/>
        <v/>
      </c>
      <c r="S6572" s="3"/>
    </row>
    <row r="6573" spans="3:19" ht="12" customHeight="1">
      <c r="C6573" s="34"/>
      <c r="D6573" s="32"/>
      <c r="E6573" s="32"/>
      <c r="F6573" s="32"/>
      <c r="G6573" s="32"/>
      <c r="H6573" s="32"/>
      <c r="I6573" s="32"/>
      <c r="J6573" s="32"/>
      <c r="K6573" s="36"/>
      <c r="L6573" s="37"/>
      <c r="M6573" s="12" t="str">
        <f t="shared" si="450"/>
        <v/>
      </c>
      <c r="N6573" s="77" t="str">
        <f t="shared" si="451"/>
        <v>Fine</v>
      </c>
      <c r="O6573" s="2"/>
      <c r="P6573" s="2"/>
      <c r="Q6573" s="4"/>
      <c r="R6573" s="12" t="str">
        <f t="shared" si="452"/>
        <v/>
      </c>
      <c r="S6573" s="3"/>
    </row>
    <row r="6574" spans="3:19" ht="12" customHeight="1">
      <c r="C6574" s="34"/>
      <c r="D6574" s="32"/>
      <c r="E6574" s="32"/>
      <c r="F6574" s="32"/>
      <c r="G6574" s="32"/>
      <c r="H6574" s="32"/>
      <c r="I6574" s="32"/>
      <c r="J6574" s="32"/>
      <c r="K6574" s="36"/>
      <c r="L6574" s="37"/>
      <c r="M6574" s="12" t="str">
        <f t="shared" si="450"/>
        <v/>
      </c>
      <c r="N6574" s="77" t="str">
        <f t="shared" si="451"/>
        <v>Fine</v>
      </c>
      <c r="O6574" s="2"/>
      <c r="P6574" s="2"/>
      <c r="Q6574" s="4"/>
      <c r="R6574" s="12" t="str">
        <f t="shared" si="452"/>
        <v/>
      </c>
      <c r="S6574" s="3"/>
    </row>
    <row r="6575" spans="3:19" ht="12" customHeight="1">
      <c r="C6575" s="34"/>
      <c r="D6575" s="32"/>
      <c r="E6575" s="32"/>
      <c r="F6575" s="32"/>
      <c r="G6575" s="32"/>
      <c r="H6575" s="32"/>
      <c r="I6575" s="32"/>
      <c r="J6575" s="32"/>
      <c r="K6575" s="36"/>
      <c r="L6575" s="37"/>
      <c r="M6575" s="12" t="str">
        <f t="shared" si="450"/>
        <v/>
      </c>
      <c r="N6575" s="77" t="str">
        <f t="shared" si="451"/>
        <v>Fine</v>
      </c>
      <c r="O6575" s="2"/>
      <c r="P6575" s="2"/>
      <c r="Q6575" s="4"/>
      <c r="R6575" s="12" t="str">
        <f t="shared" si="452"/>
        <v/>
      </c>
      <c r="S6575" s="3"/>
    </row>
    <row r="6576" spans="3:19" ht="12" customHeight="1">
      <c r="C6576" s="34"/>
      <c r="D6576" s="32"/>
      <c r="E6576" s="32"/>
      <c r="F6576" s="32"/>
      <c r="G6576" s="32"/>
      <c r="H6576" s="32"/>
      <c r="I6576" s="32"/>
      <c r="J6576" s="32"/>
      <c r="K6576" s="36"/>
      <c r="L6576" s="37"/>
      <c r="M6576" s="12" t="str">
        <f t="shared" si="450"/>
        <v/>
      </c>
      <c r="N6576" s="77" t="str">
        <f t="shared" si="451"/>
        <v>Fine</v>
      </c>
      <c r="O6576" s="2"/>
      <c r="P6576" s="2"/>
      <c r="Q6576" s="4"/>
      <c r="R6576" s="12" t="str">
        <f t="shared" si="452"/>
        <v/>
      </c>
      <c r="S6576" s="3"/>
    </row>
    <row r="6577" spans="3:19" ht="12" customHeight="1">
      <c r="C6577" s="34"/>
      <c r="D6577" s="32"/>
      <c r="E6577" s="32"/>
      <c r="F6577" s="32"/>
      <c r="G6577" s="32"/>
      <c r="H6577" s="32"/>
      <c r="I6577" s="32"/>
      <c r="J6577" s="32"/>
      <c r="K6577" s="36"/>
      <c r="L6577" s="37"/>
      <c r="M6577" s="12" t="str">
        <f t="shared" si="450"/>
        <v/>
      </c>
      <c r="N6577" s="77" t="str">
        <f t="shared" si="451"/>
        <v>Fine</v>
      </c>
      <c r="O6577" s="2"/>
      <c r="P6577" s="2"/>
      <c r="Q6577" s="4"/>
      <c r="R6577" s="12" t="str">
        <f t="shared" si="452"/>
        <v/>
      </c>
      <c r="S6577" s="3"/>
    </row>
    <row r="6578" spans="3:19" ht="12" customHeight="1">
      <c r="C6578" s="34"/>
      <c r="D6578" s="32"/>
      <c r="E6578" s="32"/>
      <c r="F6578" s="32"/>
      <c r="G6578" s="32"/>
      <c r="H6578" s="32"/>
      <c r="I6578" s="32"/>
      <c r="J6578" s="32"/>
      <c r="K6578" s="36"/>
      <c r="L6578" s="37"/>
      <c r="M6578" s="12" t="str">
        <f t="shared" si="450"/>
        <v/>
      </c>
      <c r="N6578" s="77" t="str">
        <f t="shared" si="451"/>
        <v>Fine</v>
      </c>
      <c r="O6578" s="2"/>
      <c r="P6578" s="2"/>
      <c r="Q6578" s="4"/>
      <c r="R6578" s="12" t="str">
        <f t="shared" si="452"/>
        <v/>
      </c>
      <c r="S6578" s="3"/>
    </row>
    <row r="6579" spans="3:19" ht="12" customHeight="1">
      <c r="C6579" s="34"/>
      <c r="D6579" s="32"/>
      <c r="E6579" s="32"/>
      <c r="F6579" s="32"/>
      <c r="G6579" s="32"/>
      <c r="H6579" s="32"/>
      <c r="I6579" s="32"/>
      <c r="J6579" s="32"/>
      <c r="K6579" s="36"/>
      <c r="L6579" s="37"/>
      <c r="M6579" s="12" t="str">
        <f t="shared" si="450"/>
        <v/>
      </c>
      <c r="N6579" s="77" t="str">
        <f t="shared" si="451"/>
        <v>Fine</v>
      </c>
      <c r="O6579" s="2"/>
      <c r="P6579" s="2"/>
      <c r="Q6579" s="4"/>
      <c r="R6579" s="12" t="str">
        <f t="shared" si="452"/>
        <v/>
      </c>
      <c r="S6579" s="3"/>
    </row>
    <row r="6580" spans="3:19" ht="12" customHeight="1">
      <c r="C6580" s="34"/>
      <c r="D6580" s="32"/>
      <c r="E6580" s="32"/>
      <c r="F6580" s="32"/>
      <c r="G6580" s="32"/>
      <c r="H6580" s="32"/>
      <c r="I6580" s="32"/>
      <c r="J6580" s="32"/>
      <c r="K6580" s="36"/>
      <c r="L6580" s="37"/>
      <c r="M6580" s="12" t="str">
        <f t="shared" si="450"/>
        <v/>
      </c>
      <c r="N6580" s="77" t="str">
        <f t="shared" si="451"/>
        <v>Fine</v>
      </c>
      <c r="O6580" s="2"/>
      <c r="P6580" s="2"/>
      <c r="Q6580" s="4"/>
      <c r="R6580" s="12" t="str">
        <f t="shared" si="452"/>
        <v/>
      </c>
      <c r="S6580" s="3"/>
    </row>
    <row r="6581" spans="3:19" ht="12" customHeight="1">
      <c r="C6581" s="34"/>
      <c r="D6581" s="32"/>
      <c r="E6581" s="32"/>
      <c r="F6581" s="32"/>
      <c r="G6581" s="32"/>
      <c r="H6581" s="32"/>
      <c r="I6581" s="32"/>
      <c r="J6581" s="32"/>
      <c r="K6581" s="36"/>
      <c r="L6581" s="37"/>
      <c r="M6581" s="12" t="str">
        <f t="shared" si="450"/>
        <v/>
      </c>
      <c r="N6581" s="77" t="str">
        <f t="shared" si="451"/>
        <v>Fine</v>
      </c>
      <c r="O6581" s="2"/>
      <c r="P6581" s="2"/>
      <c r="Q6581" s="4"/>
      <c r="R6581" s="12" t="str">
        <f t="shared" si="452"/>
        <v/>
      </c>
      <c r="S6581" s="3"/>
    </row>
    <row r="6582" spans="3:19" ht="12" customHeight="1">
      <c r="C6582" s="34"/>
      <c r="D6582" s="32"/>
      <c r="E6582" s="32"/>
      <c r="F6582" s="32"/>
      <c r="G6582" s="32"/>
      <c r="H6582" s="32"/>
      <c r="I6582" s="32"/>
      <c r="J6582" s="32"/>
      <c r="K6582" s="36"/>
      <c r="L6582" s="37"/>
      <c r="M6582" s="12" t="str">
        <f t="shared" si="450"/>
        <v/>
      </c>
      <c r="N6582" s="77" t="str">
        <f t="shared" si="451"/>
        <v>Fine</v>
      </c>
      <c r="O6582" s="2"/>
      <c r="P6582" s="2"/>
      <c r="Q6582" s="4"/>
      <c r="R6582" s="12" t="str">
        <f t="shared" si="452"/>
        <v/>
      </c>
      <c r="S6582" s="3"/>
    </row>
    <row r="6583" spans="3:19" ht="12" customHeight="1">
      <c r="C6583" s="34"/>
      <c r="D6583" s="32"/>
      <c r="E6583" s="32"/>
      <c r="F6583" s="32"/>
      <c r="G6583" s="32"/>
      <c r="H6583" s="32"/>
      <c r="I6583" s="32"/>
      <c r="J6583" s="32"/>
      <c r="K6583" s="36"/>
      <c r="L6583" s="37"/>
      <c r="M6583" s="12" t="str">
        <f t="shared" si="450"/>
        <v/>
      </c>
      <c r="N6583" s="77" t="str">
        <f t="shared" si="451"/>
        <v>Fine</v>
      </c>
      <c r="O6583" s="2"/>
      <c r="P6583" s="2"/>
      <c r="Q6583" s="4"/>
      <c r="R6583" s="12" t="str">
        <f t="shared" si="452"/>
        <v/>
      </c>
      <c r="S6583" s="3"/>
    </row>
    <row r="6584" spans="3:19" ht="12" customHeight="1">
      <c r="C6584" s="34"/>
      <c r="D6584" s="32"/>
      <c r="E6584" s="32"/>
      <c r="F6584" s="32"/>
      <c r="G6584" s="32"/>
      <c r="H6584" s="32"/>
      <c r="I6584" s="32"/>
      <c r="J6584" s="32"/>
      <c r="K6584" s="36"/>
      <c r="L6584" s="37"/>
      <c r="M6584" s="12" t="str">
        <f t="shared" si="450"/>
        <v/>
      </c>
      <c r="N6584" s="77" t="str">
        <f t="shared" si="451"/>
        <v>Fine</v>
      </c>
      <c r="O6584" s="2"/>
      <c r="P6584" s="2"/>
      <c r="Q6584" s="4"/>
      <c r="R6584" s="12" t="str">
        <f t="shared" si="452"/>
        <v/>
      </c>
      <c r="S6584" s="3"/>
    </row>
    <row r="6585" spans="3:19" ht="12" customHeight="1">
      <c r="C6585" s="34"/>
      <c r="D6585" s="32"/>
      <c r="E6585" s="32"/>
      <c r="F6585" s="32"/>
      <c r="G6585" s="32"/>
      <c r="H6585" s="32"/>
      <c r="I6585" s="32"/>
      <c r="J6585" s="32"/>
      <c r="K6585" s="36"/>
      <c r="L6585" s="37"/>
      <c r="M6585" s="12" t="str">
        <f t="shared" si="450"/>
        <v/>
      </c>
      <c r="N6585" s="77" t="str">
        <f t="shared" si="451"/>
        <v>Fine</v>
      </c>
      <c r="O6585" s="2"/>
      <c r="P6585" s="2"/>
      <c r="Q6585" s="4"/>
      <c r="R6585" s="12" t="str">
        <f t="shared" si="452"/>
        <v/>
      </c>
      <c r="S6585" s="3"/>
    </row>
    <row r="6586" spans="3:19" ht="12" customHeight="1">
      <c r="C6586" s="34"/>
      <c r="D6586" s="32"/>
      <c r="E6586" s="32"/>
      <c r="F6586" s="32"/>
      <c r="G6586" s="32"/>
      <c r="H6586" s="32"/>
      <c r="I6586" s="32"/>
      <c r="J6586" s="32"/>
      <c r="K6586" s="36"/>
      <c r="L6586" s="37"/>
      <c r="M6586" s="12" t="str">
        <f t="shared" si="450"/>
        <v/>
      </c>
      <c r="N6586" s="77" t="str">
        <f t="shared" si="451"/>
        <v>Fine</v>
      </c>
      <c r="O6586" s="2"/>
      <c r="P6586" s="2"/>
      <c r="Q6586" s="4"/>
      <c r="R6586" s="12" t="str">
        <f t="shared" si="452"/>
        <v/>
      </c>
      <c r="S6586" s="3"/>
    </row>
    <row r="6587" spans="3:19" ht="12" customHeight="1">
      <c r="C6587" s="34"/>
      <c r="D6587" s="32"/>
      <c r="E6587" s="32"/>
      <c r="F6587" s="32"/>
      <c r="G6587" s="32"/>
      <c r="H6587" s="32"/>
      <c r="I6587" s="32"/>
      <c r="J6587" s="32"/>
      <c r="K6587" s="36"/>
      <c r="L6587" s="37"/>
      <c r="M6587" s="12" t="str">
        <f t="shared" si="450"/>
        <v/>
      </c>
      <c r="N6587" s="77" t="str">
        <f t="shared" si="451"/>
        <v>Fine</v>
      </c>
      <c r="O6587" s="2"/>
      <c r="P6587" s="2"/>
      <c r="Q6587" s="4"/>
      <c r="R6587" s="12" t="str">
        <f t="shared" si="452"/>
        <v/>
      </c>
      <c r="S6587" s="3"/>
    </row>
    <row r="6588" spans="3:19" ht="12" customHeight="1">
      <c r="C6588" s="34"/>
      <c r="D6588" s="32"/>
      <c r="E6588" s="32"/>
      <c r="F6588" s="32"/>
      <c r="G6588" s="32"/>
      <c r="H6588" s="32"/>
      <c r="I6588" s="32"/>
      <c r="J6588" s="32"/>
      <c r="K6588" s="36"/>
      <c r="L6588" s="37"/>
      <c r="M6588" s="12" t="str">
        <f t="shared" si="450"/>
        <v/>
      </c>
      <c r="N6588" s="77" t="str">
        <f t="shared" si="451"/>
        <v>Fine</v>
      </c>
      <c r="O6588" s="2"/>
      <c r="P6588" s="2"/>
      <c r="Q6588" s="4"/>
      <c r="R6588" s="12" t="str">
        <f t="shared" si="452"/>
        <v/>
      </c>
      <c r="S6588" s="3"/>
    </row>
    <row r="6589" spans="3:19" ht="12" customHeight="1">
      <c r="C6589" s="34"/>
      <c r="D6589" s="32"/>
      <c r="E6589" s="32"/>
      <c r="F6589" s="32"/>
      <c r="G6589" s="32"/>
      <c r="H6589" s="32"/>
      <c r="I6589" s="32"/>
      <c r="J6589" s="32"/>
      <c r="K6589" s="36"/>
      <c r="L6589" s="37"/>
      <c r="M6589" s="12" t="str">
        <f t="shared" si="450"/>
        <v/>
      </c>
      <c r="N6589" s="77" t="str">
        <f t="shared" si="451"/>
        <v>Fine</v>
      </c>
      <c r="O6589" s="2"/>
      <c r="P6589" s="2"/>
      <c r="Q6589" s="4"/>
      <c r="R6589" s="12" t="str">
        <f t="shared" si="452"/>
        <v/>
      </c>
      <c r="S6589" s="3"/>
    </row>
    <row r="6590" spans="3:19" ht="12" customHeight="1">
      <c r="C6590" s="34"/>
      <c r="D6590" s="32"/>
      <c r="E6590" s="32"/>
      <c r="F6590" s="32"/>
      <c r="G6590" s="32"/>
      <c r="H6590" s="32"/>
      <c r="I6590" s="32"/>
      <c r="J6590" s="32"/>
      <c r="K6590" s="36"/>
      <c r="L6590" s="37"/>
      <c r="M6590" s="12" t="str">
        <f t="shared" si="450"/>
        <v/>
      </c>
      <c r="N6590" s="77" t="str">
        <f t="shared" si="451"/>
        <v>Fine</v>
      </c>
      <c r="O6590" s="2"/>
      <c r="P6590" s="2"/>
      <c r="Q6590" s="4"/>
      <c r="R6590" s="12" t="str">
        <f t="shared" si="452"/>
        <v/>
      </c>
      <c r="S6590" s="3"/>
    </row>
    <row r="6591" spans="3:19" ht="12" customHeight="1">
      <c r="C6591" s="34"/>
      <c r="D6591" s="32"/>
      <c r="E6591" s="32"/>
      <c r="F6591" s="32"/>
      <c r="G6591" s="32"/>
      <c r="H6591" s="32"/>
      <c r="I6591" s="32"/>
      <c r="J6591" s="32"/>
      <c r="K6591" s="36"/>
      <c r="L6591" s="37"/>
      <c r="M6591" s="12" t="str">
        <f t="shared" si="450"/>
        <v/>
      </c>
      <c r="N6591" s="77" t="str">
        <f t="shared" si="451"/>
        <v>Fine</v>
      </c>
      <c r="O6591" s="2"/>
      <c r="P6591" s="2"/>
      <c r="Q6591" s="4"/>
      <c r="R6591" s="12" t="str">
        <f t="shared" si="452"/>
        <v/>
      </c>
      <c r="S6591" s="3"/>
    </row>
    <row r="6592" spans="3:19" ht="12" customHeight="1">
      <c r="C6592" s="34"/>
      <c r="D6592" s="32"/>
      <c r="E6592" s="32"/>
      <c r="F6592" s="32"/>
      <c r="G6592" s="32"/>
      <c r="H6592" s="32"/>
      <c r="I6592" s="32"/>
      <c r="J6592" s="32"/>
      <c r="K6592" s="36"/>
      <c r="L6592" s="37"/>
      <c r="M6592" s="12" t="str">
        <f t="shared" si="450"/>
        <v/>
      </c>
      <c r="N6592" s="77" t="str">
        <f t="shared" si="451"/>
        <v>Fine</v>
      </c>
      <c r="O6592" s="2"/>
      <c r="P6592" s="2"/>
      <c r="Q6592" s="4"/>
      <c r="R6592" s="12" t="str">
        <f t="shared" si="452"/>
        <v/>
      </c>
      <c r="S6592" s="3"/>
    </row>
    <row r="6593" spans="3:19" ht="12" customHeight="1">
      <c r="C6593" s="34"/>
      <c r="D6593" s="32"/>
      <c r="E6593" s="32"/>
      <c r="F6593" s="32"/>
      <c r="G6593" s="32"/>
      <c r="H6593" s="32"/>
      <c r="I6593" s="32"/>
      <c r="J6593" s="32"/>
      <c r="K6593" s="36"/>
      <c r="L6593" s="37"/>
      <c r="M6593" s="12" t="str">
        <f t="shared" si="450"/>
        <v/>
      </c>
      <c r="N6593" s="77" t="str">
        <f t="shared" si="451"/>
        <v>Fine</v>
      </c>
      <c r="O6593" s="2"/>
      <c r="P6593" s="2"/>
      <c r="Q6593" s="4"/>
      <c r="R6593" s="12" t="str">
        <f t="shared" si="452"/>
        <v/>
      </c>
      <c r="S6593" s="3"/>
    </row>
    <row r="6594" spans="3:19" ht="12" customHeight="1">
      <c r="C6594" s="34"/>
      <c r="D6594" s="32"/>
      <c r="E6594" s="32"/>
      <c r="F6594" s="32"/>
      <c r="G6594" s="32"/>
      <c r="H6594" s="32"/>
      <c r="I6594" s="32"/>
      <c r="J6594" s="32"/>
      <c r="K6594" s="36"/>
      <c r="L6594" s="37"/>
      <c r="M6594" s="12" t="str">
        <f t="shared" si="450"/>
        <v/>
      </c>
      <c r="N6594" s="77" t="str">
        <f t="shared" si="451"/>
        <v>Fine</v>
      </c>
      <c r="O6594" s="2"/>
      <c r="P6594" s="2"/>
      <c r="Q6594" s="4"/>
      <c r="R6594" s="12" t="str">
        <f t="shared" si="452"/>
        <v/>
      </c>
      <c r="S6594" s="3"/>
    </row>
    <row r="6595" spans="3:19" ht="12" customHeight="1">
      <c r="C6595" s="34"/>
      <c r="D6595" s="32"/>
      <c r="E6595" s="32"/>
      <c r="F6595" s="32"/>
      <c r="G6595" s="32"/>
      <c r="H6595" s="32"/>
      <c r="I6595" s="32"/>
      <c r="J6595" s="32"/>
      <c r="K6595" s="36"/>
      <c r="L6595" s="37"/>
      <c r="M6595" s="12" t="str">
        <f t="shared" si="450"/>
        <v/>
      </c>
      <c r="N6595" s="77" t="str">
        <f t="shared" si="451"/>
        <v>Fine</v>
      </c>
      <c r="O6595" s="2"/>
      <c r="P6595" s="2"/>
      <c r="Q6595" s="4"/>
      <c r="R6595" s="12" t="str">
        <f t="shared" si="452"/>
        <v/>
      </c>
      <c r="S6595" s="3"/>
    </row>
    <row r="6596" spans="3:19" ht="12" customHeight="1">
      <c r="C6596" s="34"/>
      <c r="D6596" s="32"/>
      <c r="E6596" s="32"/>
      <c r="F6596" s="32"/>
      <c r="G6596" s="32"/>
      <c r="H6596" s="32"/>
      <c r="I6596" s="32"/>
      <c r="J6596" s="32"/>
      <c r="K6596" s="36"/>
      <c r="L6596" s="37"/>
      <c r="M6596" s="12" t="str">
        <f t="shared" si="450"/>
        <v/>
      </c>
      <c r="N6596" s="77" t="str">
        <f t="shared" si="451"/>
        <v>Fine</v>
      </c>
      <c r="O6596" s="2"/>
      <c r="P6596" s="2"/>
      <c r="Q6596" s="4"/>
      <c r="R6596" s="12" t="str">
        <f t="shared" si="452"/>
        <v/>
      </c>
      <c r="S6596" s="3"/>
    </row>
    <row r="6597" spans="3:19" ht="12" customHeight="1">
      <c r="C6597" s="34"/>
      <c r="D6597" s="32"/>
      <c r="E6597" s="32"/>
      <c r="F6597" s="32"/>
      <c r="G6597" s="32"/>
      <c r="H6597" s="32"/>
      <c r="I6597" s="32"/>
      <c r="J6597" s="32"/>
      <c r="K6597" s="36"/>
      <c r="L6597" s="37"/>
      <c r="M6597" s="12" t="str">
        <f t="shared" ref="M6597:M6660" si="453">IF(K6597="","",K6597*(L6597))</f>
        <v/>
      </c>
      <c r="N6597" s="77" t="str">
        <f t="shared" ref="N6597:N6660" si="454">IF(AC6597=0,"Fine",IF(AC6597="","","Please check"))</f>
        <v>Fine</v>
      </c>
      <c r="O6597" s="2"/>
      <c r="P6597" s="2"/>
      <c r="Q6597" s="4"/>
      <c r="R6597" s="12" t="str">
        <f t="shared" ref="R6597:R6660" si="455">IF(M6597="", "", K6597-M6597)</f>
        <v/>
      </c>
      <c r="S6597" s="3"/>
    </row>
    <row r="6598" spans="3:19" ht="12" customHeight="1">
      <c r="C6598" s="34"/>
      <c r="D6598" s="32"/>
      <c r="E6598" s="32"/>
      <c r="F6598" s="32"/>
      <c r="G6598" s="32"/>
      <c r="H6598" s="32"/>
      <c r="I6598" s="32"/>
      <c r="J6598" s="32"/>
      <c r="K6598" s="36"/>
      <c r="L6598" s="37"/>
      <c r="M6598" s="12" t="str">
        <f t="shared" si="453"/>
        <v/>
      </c>
      <c r="N6598" s="77" t="str">
        <f t="shared" si="454"/>
        <v>Fine</v>
      </c>
      <c r="O6598" s="2"/>
      <c r="P6598" s="2"/>
      <c r="Q6598" s="4"/>
      <c r="R6598" s="12" t="str">
        <f t="shared" si="455"/>
        <v/>
      </c>
      <c r="S6598" s="3"/>
    </row>
    <row r="6599" spans="3:19" ht="12" customHeight="1">
      <c r="C6599" s="34"/>
      <c r="D6599" s="32"/>
      <c r="E6599" s="32"/>
      <c r="F6599" s="32"/>
      <c r="G6599" s="32"/>
      <c r="H6599" s="32"/>
      <c r="I6599" s="32"/>
      <c r="J6599" s="32"/>
      <c r="K6599" s="36"/>
      <c r="L6599" s="37"/>
      <c r="M6599" s="12" t="str">
        <f t="shared" si="453"/>
        <v/>
      </c>
      <c r="N6599" s="77" t="str">
        <f t="shared" si="454"/>
        <v>Fine</v>
      </c>
      <c r="O6599" s="2"/>
      <c r="P6599" s="2"/>
      <c r="Q6599" s="4"/>
      <c r="R6599" s="12" t="str">
        <f t="shared" si="455"/>
        <v/>
      </c>
      <c r="S6599" s="3"/>
    </row>
    <row r="6600" spans="3:19" ht="12" customHeight="1">
      <c r="C6600" s="34"/>
      <c r="D6600" s="32"/>
      <c r="E6600" s="32"/>
      <c r="F6600" s="32"/>
      <c r="G6600" s="32"/>
      <c r="H6600" s="32"/>
      <c r="I6600" s="32"/>
      <c r="J6600" s="32"/>
      <c r="K6600" s="36"/>
      <c r="L6600" s="37"/>
      <c r="M6600" s="12" t="str">
        <f t="shared" si="453"/>
        <v/>
      </c>
      <c r="N6600" s="77" t="str">
        <f t="shared" si="454"/>
        <v>Fine</v>
      </c>
      <c r="O6600" s="2"/>
      <c r="P6600" s="2"/>
      <c r="Q6600" s="4"/>
      <c r="R6600" s="12" t="str">
        <f t="shared" si="455"/>
        <v/>
      </c>
      <c r="S6600" s="3"/>
    </row>
    <row r="6601" spans="3:19" ht="12" customHeight="1">
      <c r="C6601" s="34"/>
      <c r="D6601" s="32"/>
      <c r="E6601" s="32"/>
      <c r="F6601" s="32"/>
      <c r="G6601" s="32"/>
      <c r="H6601" s="32"/>
      <c r="I6601" s="32"/>
      <c r="J6601" s="32"/>
      <c r="K6601" s="36"/>
      <c r="L6601" s="37"/>
      <c r="M6601" s="12" t="str">
        <f t="shared" si="453"/>
        <v/>
      </c>
      <c r="N6601" s="77" t="str">
        <f t="shared" si="454"/>
        <v>Fine</v>
      </c>
      <c r="O6601" s="2"/>
      <c r="P6601" s="2"/>
      <c r="Q6601" s="4"/>
      <c r="R6601" s="12" t="str">
        <f t="shared" si="455"/>
        <v/>
      </c>
      <c r="S6601" s="3"/>
    </row>
    <row r="6602" spans="3:19" ht="12" customHeight="1">
      <c r="C6602" s="34"/>
      <c r="D6602" s="32"/>
      <c r="E6602" s="32"/>
      <c r="F6602" s="32"/>
      <c r="G6602" s="32"/>
      <c r="H6602" s="32"/>
      <c r="I6602" s="32"/>
      <c r="J6602" s="32"/>
      <c r="K6602" s="36"/>
      <c r="L6602" s="37"/>
      <c r="M6602" s="12" t="str">
        <f t="shared" si="453"/>
        <v/>
      </c>
      <c r="N6602" s="77" t="str">
        <f t="shared" si="454"/>
        <v>Fine</v>
      </c>
      <c r="O6602" s="2"/>
      <c r="P6602" s="2"/>
      <c r="Q6602" s="4"/>
      <c r="R6602" s="12" t="str">
        <f t="shared" si="455"/>
        <v/>
      </c>
      <c r="S6602" s="3"/>
    </row>
    <row r="6603" spans="3:19" ht="12" customHeight="1">
      <c r="C6603" s="34"/>
      <c r="D6603" s="32"/>
      <c r="E6603" s="32"/>
      <c r="F6603" s="32"/>
      <c r="G6603" s="32"/>
      <c r="H6603" s="32"/>
      <c r="I6603" s="32"/>
      <c r="J6603" s="32"/>
      <c r="K6603" s="36"/>
      <c r="L6603" s="37"/>
      <c r="M6603" s="12" t="str">
        <f t="shared" si="453"/>
        <v/>
      </c>
      <c r="N6603" s="77" t="str">
        <f t="shared" si="454"/>
        <v>Fine</v>
      </c>
      <c r="O6603" s="2"/>
      <c r="P6603" s="2"/>
      <c r="Q6603" s="4"/>
      <c r="R6603" s="12" t="str">
        <f t="shared" si="455"/>
        <v/>
      </c>
      <c r="S6603" s="3"/>
    </row>
    <row r="6604" spans="3:19" ht="12" customHeight="1">
      <c r="C6604" s="34"/>
      <c r="D6604" s="32"/>
      <c r="E6604" s="32"/>
      <c r="F6604" s="32"/>
      <c r="G6604" s="32"/>
      <c r="H6604" s="32"/>
      <c r="I6604" s="32"/>
      <c r="J6604" s="32"/>
      <c r="K6604" s="36"/>
      <c r="L6604" s="37"/>
      <c r="M6604" s="12" t="str">
        <f t="shared" si="453"/>
        <v/>
      </c>
      <c r="N6604" s="77" t="str">
        <f t="shared" si="454"/>
        <v>Fine</v>
      </c>
      <c r="O6604" s="2"/>
      <c r="P6604" s="2"/>
      <c r="Q6604" s="4"/>
      <c r="R6604" s="12" t="str">
        <f t="shared" si="455"/>
        <v/>
      </c>
      <c r="S6604" s="3"/>
    </row>
    <row r="6605" spans="3:19" ht="12" customHeight="1">
      <c r="C6605" s="34"/>
      <c r="D6605" s="32"/>
      <c r="E6605" s="32"/>
      <c r="F6605" s="32"/>
      <c r="G6605" s="32"/>
      <c r="H6605" s="32"/>
      <c r="I6605" s="32"/>
      <c r="J6605" s="32"/>
      <c r="K6605" s="36"/>
      <c r="L6605" s="37"/>
      <c r="M6605" s="12" t="str">
        <f t="shared" si="453"/>
        <v/>
      </c>
      <c r="N6605" s="77" t="str">
        <f t="shared" si="454"/>
        <v>Fine</v>
      </c>
      <c r="O6605" s="2"/>
      <c r="P6605" s="2"/>
      <c r="Q6605" s="4"/>
      <c r="R6605" s="12" t="str">
        <f t="shared" si="455"/>
        <v/>
      </c>
      <c r="S6605" s="3"/>
    </row>
    <row r="6606" spans="3:19" ht="12" customHeight="1">
      <c r="C6606" s="34"/>
      <c r="D6606" s="32"/>
      <c r="E6606" s="32"/>
      <c r="F6606" s="32"/>
      <c r="G6606" s="32"/>
      <c r="H6606" s="32"/>
      <c r="I6606" s="32"/>
      <c r="J6606" s="32"/>
      <c r="K6606" s="36"/>
      <c r="L6606" s="37"/>
      <c r="M6606" s="12" t="str">
        <f t="shared" si="453"/>
        <v/>
      </c>
      <c r="N6606" s="77" t="str">
        <f t="shared" si="454"/>
        <v>Fine</v>
      </c>
      <c r="O6606" s="2"/>
      <c r="P6606" s="2"/>
      <c r="Q6606" s="4"/>
      <c r="R6606" s="12" t="str">
        <f t="shared" si="455"/>
        <v/>
      </c>
      <c r="S6606" s="3"/>
    </row>
    <row r="6607" spans="3:19" ht="12" customHeight="1">
      <c r="C6607" s="34"/>
      <c r="D6607" s="32"/>
      <c r="E6607" s="32"/>
      <c r="F6607" s="32"/>
      <c r="G6607" s="32"/>
      <c r="H6607" s="32"/>
      <c r="I6607" s="32"/>
      <c r="J6607" s="32"/>
      <c r="K6607" s="36"/>
      <c r="L6607" s="37"/>
      <c r="M6607" s="12" t="str">
        <f t="shared" si="453"/>
        <v/>
      </c>
      <c r="N6607" s="77" t="str">
        <f t="shared" si="454"/>
        <v>Fine</v>
      </c>
      <c r="O6607" s="2"/>
      <c r="P6607" s="2"/>
      <c r="Q6607" s="4"/>
      <c r="R6607" s="12" t="str">
        <f t="shared" si="455"/>
        <v/>
      </c>
      <c r="S6607" s="3"/>
    </row>
    <row r="6608" spans="3:19" ht="12" customHeight="1">
      <c r="C6608" s="34"/>
      <c r="D6608" s="32"/>
      <c r="E6608" s="32"/>
      <c r="F6608" s="32"/>
      <c r="G6608" s="32"/>
      <c r="H6608" s="32"/>
      <c r="I6608" s="32"/>
      <c r="J6608" s="32"/>
      <c r="K6608" s="36"/>
      <c r="L6608" s="37"/>
      <c r="M6608" s="12" t="str">
        <f t="shared" si="453"/>
        <v/>
      </c>
      <c r="N6608" s="77" t="str">
        <f t="shared" si="454"/>
        <v>Fine</v>
      </c>
      <c r="O6608" s="2"/>
      <c r="P6608" s="2"/>
      <c r="Q6608" s="4"/>
      <c r="R6608" s="12" t="str">
        <f t="shared" si="455"/>
        <v/>
      </c>
      <c r="S6608" s="3"/>
    </row>
    <row r="6609" spans="3:19" ht="12" customHeight="1">
      <c r="C6609" s="34"/>
      <c r="D6609" s="32"/>
      <c r="E6609" s="32"/>
      <c r="F6609" s="32"/>
      <c r="G6609" s="32"/>
      <c r="H6609" s="32"/>
      <c r="I6609" s="32"/>
      <c r="J6609" s="32"/>
      <c r="K6609" s="36"/>
      <c r="L6609" s="37"/>
      <c r="M6609" s="12" t="str">
        <f t="shared" si="453"/>
        <v/>
      </c>
      <c r="N6609" s="77" t="str">
        <f t="shared" si="454"/>
        <v>Fine</v>
      </c>
      <c r="O6609" s="2"/>
      <c r="P6609" s="2"/>
      <c r="Q6609" s="4"/>
      <c r="R6609" s="12" t="str">
        <f t="shared" si="455"/>
        <v/>
      </c>
      <c r="S6609" s="3"/>
    </row>
    <row r="6610" spans="3:19" ht="12" customHeight="1">
      <c r="C6610" s="34"/>
      <c r="D6610" s="32"/>
      <c r="E6610" s="32"/>
      <c r="F6610" s="32"/>
      <c r="G6610" s="32"/>
      <c r="H6610" s="32"/>
      <c r="I6610" s="32"/>
      <c r="J6610" s="32"/>
      <c r="K6610" s="36"/>
      <c r="L6610" s="37"/>
      <c r="M6610" s="12" t="str">
        <f t="shared" si="453"/>
        <v/>
      </c>
      <c r="N6610" s="77" t="str">
        <f t="shared" si="454"/>
        <v>Fine</v>
      </c>
      <c r="O6610" s="2"/>
      <c r="P6610" s="2"/>
      <c r="Q6610" s="4"/>
      <c r="R6610" s="12" t="str">
        <f t="shared" si="455"/>
        <v/>
      </c>
      <c r="S6610" s="3"/>
    </row>
    <row r="6611" spans="3:19" ht="12" customHeight="1">
      <c r="C6611" s="34"/>
      <c r="D6611" s="32"/>
      <c r="E6611" s="32"/>
      <c r="F6611" s="32"/>
      <c r="G6611" s="32"/>
      <c r="H6611" s="32"/>
      <c r="I6611" s="32"/>
      <c r="J6611" s="32"/>
      <c r="K6611" s="36"/>
      <c r="L6611" s="37"/>
      <c r="M6611" s="12" t="str">
        <f t="shared" si="453"/>
        <v/>
      </c>
      <c r="N6611" s="77" t="str">
        <f t="shared" si="454"/>
        <v>Fine</v>
      </c>
      <c r="O6611" s="2"/>
      <c r="P6611" s="2"/>
      <c r="Q6611" s="4"/>
      <c r="R6611" s="12" t="str">
        <f t="shared" si="455"/>
        <v/>
      </c>
      <c r="S6611" s="3"/>
    </row>
    <row r="6612" spans="3:19" ht="12" customHeight="1">
      <c r="C6612" s="34"/>
      <c r="D6612" s="32"/>
      <c r="E6612" s="32"/>
      <c r="F6612" s="32"/>
      <c r="G6612" s="32"/>
      <c r="H6612" s="32"/>
      <c r="I6612" s="32"/>
      <c r="J6612" s="32"/>
      <c r="K6612" s="36"/>
      <c r="L6612" s="37"/>
      <c r="M6612" s="12" t="str">
        <f t="shared" si="453"/>
        <v/>
      </c>
      <c r="N6612" s="77" t="str">
        <f t="shared" si="454"/>
        <v>Fine</v>
      </c>
      <c r="O6612" s="2"/>
      <c r="P6612" s="2"/>
      <c r="Q6612" s="4"/>
      <c r="R6612" s="12" t="str">
        <f t="shared" si="455"/>
        <v/>
      </c>
      <c r="S6612" s="3"/>
    </row>
    <row r="6613" spans="3:19" ht="12" customHeight="1">
      <c r="C6613" s="34"/>
      <c r="D6613" s="32"/>
      <c r="E6613" s="32"/>
      <c r="F6613" s="32"/>
      <c r="G6613" s="32"/>
      <c r="H6613" s="32"/>
      <c r="I6613" s="32"/>
      <c r="J6613" s="32"/>
      <c r="K6613" s="36"/>
      <c r="L6613" s="37"/>
      <c r="M6613" s="12" t="str">
        <f t="shared" si="453"/>
        <v/>
      </c>
      <c r="N6613" s="77" t="str">
        <f t="shared" si="454"/>
        <v>Fine</v>
      </c>
      <c r="O6613" s="2"/>
      <c r="P6613" s="2"/>
      <c r="Q6613" s="4"/>
      <c r="R6613" s="12" t="str">
        <f t="shared" si="455"/>
        <v/>
      </c>
      <c r="S6613" s="3"/>
    </row>
    <row r="6614" spans="3:19" ht="12" customHeight="1">
      <c r="C6614" s="34"/>
      <c r="D6614" s="32"/>
      <c r="E6614" s="32"/>
      <c r="F6614" s="32"/>
      <c r="G6614" s="32"/>
      <c r="H6614" s="32"/>
      <c r="I6614" s="32"/>
      <c r="J6614" s="32"/>
      <c r="K6614" s="36"/>
      <c r="L6614" s="37"/>
      <c r="M6614" s="12" t="str">
        <f t="shared" si="453"/>
        <v/>
      </c>
      <c r="N6614" s="77" t="str">
        <f t="shared" si="454"/>
        <v>Fine</v>
      </c>
      <c r="O6614" s="2"/>
      <c r="P6614" s="2"/>
      <c r="Q6614" s="4"/>
      <c r="R6614" s="12" t="str">
        <f t="shared" si="455"/>
        <v/>
      </c>
      <c r="S6614" s="3"/>
    </row>
    <row r="6615" spans="3:19" ht="12" customHeight="1">
      <c r="C6615" s="34"/>
      <c r="D6615" s="32"/>
      <c r="E6615" s="32"/>
      <c r="F6615" s="32"/>
      <c r="G6615" s="32"/>
      <c r="H6615" s="32"/>
      <c r="I6615" s="32"/>
      <c r="J6615" s="32"/>
      <c r="K6615" s="36"/>
      <c r="L6615" s="37"/>
      <c r="M6615" s="12" t="str">
        <f t="shared" si="453"/>
        <v/>
      </c>
      <c r="N6615" s="77" t="str">
        <f t="shared" si="454"/>
        <v>Fine</v>
      </c>
      <c r="O6615" s="2"/>
      <c r="P6615" s="2"/>
      <c r="Q6615" s="4"/>
      <c r="R6615" s="12" t="str">
        <f t="shared" si="455"/>
        <v/>
      </c>
      <c r="S6615" s="3"/>
    </row>
    <row r="6616" spans="3:19" ht="12" customHeight="1">
      <c r="C6616" s="34"/>
      <c r="D6616" s="32"/>
      <c r="E6616" s="32"/>
      <c r="F6616" s="32"/>
      <c r="G6616" s="32"/>
      <c r="H6616" s="32"/>
      <c r="I6616" s="32"/>
      <c r="J6616" s="32"/>
      <c r="K6616" s="36"/>
      <c r="L6616" s="37"/>
      <c r="M6616" s="12" t="str">
        <f t="shared" si="453"/>
        <v/>
      </c>
      <c r="N6616" s="77" t="str">
        <f t="shared" si="454"/>
        <v>Fine</v>
      </c>
      <c r="O6616" s="2"/>
      <c r="P6616" s="2"/>
      <c r="Q6616" s="4"/>
      <c r="R6616" s="12" t="str">
        <f t="shared" si="455"/>
        <v/>
      </c>
      <c r="S6616" s="3"/>
    </row>
    <row r="6617" spans="3:19" ht="12" customHeight="1">
      <c r="C6617" s="34"/>
      <c r="D6617" s="32"/>
      <c r="E6617" s="32"/>
      <c r="F6617" s="32"/>
      <c r="G6617" s="32"/>
      <c r="H6617" s="32"/>
      <c r="I6617" s="32"/>
      <c r="J6617" s="32"/>
      <c r="K6617" s="36"/>
      <c r="L6617" s="37"/>
      <c r="M6617" s="12" t="str">
        <f t="shared" si="453"/>
        <v/>
      </c>
      <c r="N6617" s="77" t="str">
        <f t="shared" si="454"/>
        <v>Fine</v>
      </c>
      <c r="O6617" s="2"/>
      <c r="P6617" s="2"/>
      <c r="Q6617" s="4"/>
      <c r="R6617" s="12" t="str">
        <f t="shared" si="455"/>
        <v/>
      </c>
      <c r="S6617" s="3"/>
    </row>
    <row r="6618" spans="3:19" ht="12" customHeight="1">
      <c r="C6618" s="34"/>
      <c r="D6618" s="32"/>
      <c r="E6618" s="32"/>
      <c r="F6618" s="32"/>
      <c r="G6618" s="32"/>
      <c r="H6618" s="32"/>
      <c r="I6618" s="32"/>
      <c r="J6618" s="32"/>
      <c r="K6618" s="36"/>
      <c r="L6618" s="37"/>
      <c r="M6618" s="12" t="str">
        <f t="shared" si="453"/>
        <v/>
      </c>
      <c r="N6618" s="77" t="str">
        <f t="shared" si="454"/>
        <v>Fine</v>
      </c>
      <c r="O6618" s="2"/>
      <c r="P6618" s="2"/>
      <c r="Q6618" s="4"/>
      <c r="R6618" s="12" t="str">
        <f t="shared" si="455"/>
        <v/>
      </c>
      <c r="S6618" s="3"/>
    </row>
    <row r="6619" spans="3:19" ht="12" customHeight="1">
      <c r="C6619" s="34"/>
      <c r="D6619" s="32"/>
      <c r="E6619" s="32"/>
      <c r="F6619" s="32"/>
      <c r="G6619" s="32"/>
      <c r="H6619" s="32"/>
      <c r="I6619" s="32"/>
      <c r="J6619" s="32"/>
      <c r="K6619" s="36"/>
      <c r="L6619" s="37"/>
      <c r="M6619" s="12" t="str">
        <f t="shared" si="453"/>
        <v/>
      </c>
      <c r="N6619" s="77" t="str">
        <f t="shared" si="454"/>
        <v>Fine</v>
      </c>
      <c r="O6619" s="2"/>
      <c r="P6619" s="2"/>
      <c r="Q6619" s="4"/>
      <c r="R6619" s="12" t="str">
        <f t="shared" si="455"/>
        <v/>
      </c>
      <c r="S6619" s="3"/>
    </row>
    <row r="6620" spans="3:19" ht="12" customHeight="1">
      <c r="C6620" s="34"/>
      <c r="D6620" s="32"/>
      <c r="E6620" s="32"/>
      <c r="F6620" s="32"/>
      <c r="G6620" s="32"/>
      <c r="H6620" s="32"/>
      <c r="I6620" s="32"/>
      <c r="J6620" s="32"/>
      <c r="K6620" s="36"/>
      <c r="L6620" s="37"/>
      <c r="M6620" s="12" t="str">
        <f t="shared" si="453"/>
        <v/>
      </c>
      <c r="N6620" s="77" t="str">
        <f t="shared" si="454"/>
        <v>Fine</v>
      </c>
      <c r="O6620" s="2"/>
      <c r="P6620" s="2"/>
      <c r="Q6620" s="4"/>
      <c r="R6620" s="12" t="str">
        <f t="shared" si="455"/>
        <v/>
      </c>
      <c r="S6620" s="3"/>
    </row>
    <row r="6621" spans="3:19" ht="12" customHeight="1">
      <c r="C6621" s="34"/>
      <c r="D6621" s="32"/>
      <c r="E6621" s="32"/>
      <c r="F6621" s="32"/>
      <c r="G6621" s="32"/>
      <c r="H6621" s="32"/>
      <c r="I6621" s="32"/>
      <c r="J6621" s="32"/>
      <c r="K6621" s="36"/>
      <c r="L6621" s="37"/>
      <c r="M6621" s="12" t="str">
        <f t="shared" si="453"/>
        <v/>
      </c>
      <c r="N6621" s="77" t="str">
        <f t="shared" si="454"/>
        <v>Fine</v>
      </c>
      <c r="O6621" s="2"/>
      <c r="P6621" s="2"/>
      <c r="Q6621" s="4"/>
      <c r="R6621" s="12" t="str">
        <f t="shared" si="455"/>
        <v/>
      </c>
      <c r="S6621" s="3"/>
    </row>
    <row r="6622" spans="3:19" ht="12" customHeight="1">
      <c r="C6622" s="34"/>
      <c r="D6622" s="32"/>
      <c r="E6622" s="32"/>
      <c r="F6622" s="32"/>
      <c r="G6622" s="32"/>
      <c r="H6622" s="32"/>
      <c r="I6622" s="32"/>
      <c r="J6622" s="32"/>
      <c r="K6622" s="36"/>
      <c r="L6622" s="37"/>
      <c r="M6622" s="12" t="str">
        <f t="shared" si="453"/>
        <v/>
      </c>
      <c r="N6622" s="77" t="str">
        <f t="shared" si="454"/>
        <v>Fine</v>
      </c>
      <c r="O6622" s="2"/>
      <c r="P6622" s="2"/>
      <c r="Q6622" s="4"/>
      <c r="R6622" s="12" t="str">
        <f t="shared" si="455"/>
        <v/>
      </c>
      <c r="S6622" s="3"/>
    </row>
    <row r="6623" spans="3:19" ht="12" customHeight="1">
      <c r="C6623" s="34"/>
      <c r="D6623" s="32"/>
      <c r="E6623" s="32"/>
      <c r="F6623" s="32"/>
      <c r="G6623" s="32"/>
      <c r="H6623" s="32"/>
      <c r="I6623" s="32"/>
      <c r="J6623" s="32"/>
      <c r="K6623" s="36"/>
      <c r="L6623" s="37"/>
      <c r="M6623" s="12" t="str">
        <f t="shared" si="453"/>
        <v/>
      </c>
      <c r="N6623" s="77" t="str">
        <f t="shared" si="454"/>
        <v>Fine</v>
      </c>
      <c r="O6623" s="2"/>
      <c r="P6623" s="2"/>
      <c r="Q6623" s="4"/>
      <c r="R6623" s="12" t="str">
        <f t="shared" si="455"/>
        <v/>
      </c>
      <c r="S6623" s="3"/>
    </row>
    <row r="6624" spans="3:19" ht="12" customHeight="1">
      <c r="C6624" s="34"/>
      <c r="D6624" s="32"/>
      <c r="E6624" s="32"/>
      <c r="F6624" s="32"/>
      <c r="G6624" s="32"/>
      <c r="H6624" s="32"/>
      <c r="I6624" s="32"/>
      <c r="J6624" s="32"/>
      <c r="K6624" s="36"/>
      <c r="L6624" s="37"/>
      <c r="M6624" s="12" t="str">
        <f t="shared" si="453"/>
        <v/>
      </c>
      <c r="N6624" s="77" t="str">
        <f t="shared" si="454"/>
        <v>Fine</v>
      </c>
      <c r="O6624" s="2"/>
      <c r="P6624" s="2"/>
      <c r="Q6624" s="4"/>
      <c r="R6624" s="12" t="str">
        <f t="shared" si="455"/>
        <v/>
      </c>
      <c r="S6624" s="3"/>
    </row>
    <row r="6625" spans="3:19" ht="12" customHeight="1">
      <c r="C6625" s="34"/>
      <c r="D6625" s="32"/>
      <c r="E6625" s="32"/>
      <c r="F6625" s="32"/>
      <c r="G6625" s="32"/>
      <c r="H6625" s="32"/>
      <c r="I6625" s="32"/>
      <c r="J6625" s="32"/>
      <c r="K6625" s="36"/>
      <c r="L6625" s="37"/>
      <c r="M6625" s="12" t="str">
        <f t="shared" si="453"/>
        <v/>
      </c>
      <c r="N6625" s="77" t="str">
        <f t="shared" si="454"/>
        <v>Fine</v>
      </c>
      <c r="O6625" s="2"/>
      <c r="P6625" s="2"/>
      <c r="Q6625" s="4"/>
      <c r="R6625" s="12" t="str">
        <f t="shared" si="455"/>
        <v/>
      </c>
      <c r="S6625" s="3"/>
    </row>
    <row r="6626" spans="3:19" ht="12" customHeight="1">
      <c r="C6626" s="34"/>
      <c r="D6626" s="32"/>
      <c r="E6626" s="32"/>
      <c r="F6626" s="32"/>
      <c r="G6626" s="32"/>
      <c r="H6626" s="32"/>
      <c r="I6626" s="32"/>
      <c r="J6626" s="32"/>
      <c r="K6626" s="36"/>
      <c r="L6626" s="37"/>
      <c r="M6626" s="12" t="str">
        <f t="shared" si="453"/>
        <v/>
      </c>
      <c r="N6626" s="77" t="str">
        <f t="shared" si="454"/>
        <v>Fine</v>
      </c>
      <c r="O6626" s="2"/>
      <c r="P6626" s="2"/>
      <c r="Q6626" s="4"/>
      <c r="R6626" s="12" t="str">
        <f t="shared" si="455"/>
        <v/>
      </c>
      <c r="S6626" s="3"/>
    </row>
    <row r="6627" spans="3:19" ht="12" customHeight="1">
      <c r="C6627" s="34"/>
      <c r="D6627" s="32"/>
      <c r="E6627" s="32"/>
      <c r="F6627" s="32"/>
      <c r="G6627" s="32"/>
      <c r="H6627" s="32"/>
      <c r="I6627" s="32"/>
      <c r="J6627" s="32"/>
      <c r="K6627" s="36"/>
      <c r="L6627" s="37"/>
      <c r="M6627" s="12" t="str">
        <f t="shared" si="453"/>
        <v/>
      </c>
      <c r="N6627" s="77" t="str">
        <f t="shared" si="454"/>
        <v>Fine</v>
      </c>
      <c r="O6627" s="2"/>
      <c r="P6627" s="2"/>
      <c r="Q6627" s="4"/>
      <c r="R6627" s="12" t="str">
        <f t="shared" si="455"/>
        <v/>
      </c>
      <c r="S6627" s="3"/>
    </row>
    <row r="6628" spans="3:19" ht="12" customHeight="1">
      <c r="C6628" s="34"/>
      <c r="D6628" s="32"/>
      <c r="E6628" s="32"/>
      <c r="F6628" s="32"/>
      <c r="G6628" s="32"/>
      <c r="H6628" s="32"/>
      <c r="I6628" s="32"/>
      <c r="J6628" s="32"/>
      <c r="K6628" s="36"/>
      <c r="L6628" s="37"/>
      <c r="M6628" s="12" t="str">
        <f t="shared" si="453"/>
        <v/>
      </c>
      <c r="N6628" s="77" t="str">
        <f t="shared" si="454"/>
        <v>Fine</v>
      </c>
      <c r="O6628" s="2"/>
      <c r="P6628" s="2"/>
      <c r="Q6628" s="4"/>
      <c r="R6628" s="12" t="str">
        <f t="shared" si="455"/>
        <v/>
      </c>
      <c r="S6628" s="3"/>
    </row>
    <row r="6629" spans="3:19" ht="12" customHeight="1">
      <c r="C6629" s="34"/>
      <c r="D6629" s="32"/>
      <c r="E6629" s="32"/>
      <c r="F6629" s="32"/>
      <c r="G6629" s="32"/>
      <c r="H6629" s="32"/>
      <c r="I6629" s="32"/>
      <c r="J6629" s="32"/>
      <c r="K6629" s="36"/>
      <c r="L6629" s="37"/>
      <c r="M6629" s="12" t="str">
        <f t="shared" si="453"/>
        <v/>
      </c>
      <c r="N6629" s="77" t="str">
        <f t="shared" si="454"/>
        <v>Fine</v>
      </c>
      <c r="O6629" s="2"/>
      <c r="P6629" s="2"/>
      <c r="Q6629" s="4"/>
      <c r="R6629" s="12" t="str">
        <f t="shared" si="455"/>
        <v/>
      </c>
      <c r="S6629" s="3"/>
    </row>
    <row r="6630" spans="3:19" ht="12" customHeight="1">
      <c r="C6630" s="34"/>
      <c r="D6630" s="32"/>
      <c r="E6630" s="32"/>
      <c r="F6630" s="32"/>
      <c r="G6630" s="32"/>
      <c r="H6630" s="32"/>
      <c r="I6630" s="32"/>
      <c r="J6630" s="32"/>
      <c r="K6630" s="36"/>
      <c r="L6630" s="37"/>
      <c r="M6630" s="12" t="str">
        <f t="shared" si="453"/>
        <v/>
      </c>
      <c r="N6630" s="77" t="str">
        <f t="shared" si="454"/>
        <v>Fine</v>
      </c>
      <c r="O6630" s="2"/>
      <c r="P6630" s="2"/>
      <c r="Q6630" s="4"/>
      <c r="R6630" s="12" t="str">
        <f t="shared" si="455"/>
        <v/>
      </c>
      <c r="S6630" s="3"/>
    </row>
    <row r="6631" spans="3:19" ht="12" customHeight="1">
      <c r="C6631" s="34"/>
      <c r="D6631" s="32"/>
      <c r="E6631" s="32"/>
      <c r="F6631" s="32"/>
      <c r="G6631" s="32"/>
      <c r="H6631" s="32"/>
      <c r="I6631" s="32"/>
      <c r="J6631" s="32"/>
      <c r="K6631" s="36"/>
      <c r="L6631" s="37"/>
      <c r="M6631" s="12" t="str">
        <f t="shared" si="453"/>
        <v/>
      </c>
      <c r="N6631" s="77" t="str">
        <f t="shared" si="454"/>
        <v>Fine</v>
      </c>
      <c r="O6631" s="2"/>
      <c r="P6631" s="2"/>
      <c r="Q6631" s="4"/>
      <c r="R6631" s="12" t="str">
        <f t="shared" si="455"/>
        <v/>
      </c>
      <c r="S6631" s="3"/>
    </row>
    <row r="6632" spans="3:19" ht="12" customHeight="1">
      <c r="C6632" s="34"/>
      <c r="D6632" s="32"/>
      <c r="E6632" s="32"/>
      <c r="F6632" s="32"/>
      <c r="G6632" s="32"/>
      <c r="H6632" s="32"/>
      <c r="I6632" s="32"/>
      <c r="J6632" s="32"/>
      <c r="K6632" s="36"/>
      <c r="L6632" s="37"/>
      <c r="M6632" s="12" t="str">
        <f t="shared" si="453"/>
        <v/>
      </c>
      <c r="N6632" s="77" t="str">
        <f t="shared" si="454"/>
        <v>Fine</v>
      </c>
      <c r="O6632" s="2"/>
      <c r="P6632" s="2"/>
      <c r="Q6632" s="4"/>
      <c r="R6632" s="12" t="str">
        <f t="shared" si="455"/>
        <v/>
      </c>
      <c r="S6632" s="3"/>
    </row>
    <row r="6633" spans="3:19" ht="12" customHeight="1">
      <c r="C6633" s="34"/>
      <c r="D6633" s="32"/>
      <c r="E6633" s="32"/>
      <c r="F6633" s="32"/>
      <c r="G6633" s="32"/>
      <c r="H6633" s="32"/>
      <c r="I6633" s="32"/>
      <c r="J6633" s="32"/>
      <c r="K6633" s="36"/>
      <c r="L6633" s="37"/>
      <c r="M6633" s="12" t="str">
        <f t="shared" si="453"/>
        <v/>
      </c>
      <c r="N6633" s="77" t="str">
        <f t="shared" si="454"/>
        <v>Fine</v>
      </c>
      <c r="O6633" s="2"/>
      <c r="P6633" s="2"/>
      <c r="Q6633" s="4"/>
      <c r="R6633" s="12" t="str">
        <f t="shared" si="455"/>
        <v/>
      </c>
      <c r="S6633" s="3"/>
    </row>
    <row r="6634" spans="3:19" ht="12" customHeight="1">
      <c r="C6634" s="34"/>
      <c r="D6634" s="32"/>
      <c r="E6634" s="32"/>
      <c r="F6634" s="32"/>
      <c r="G6634" s="32"/>
      <c r="H6634" s="32"/>
      <c r="I6634" s="32"/>
      <c r="J6634" s="32"/>
      <c r="K6634" s="36"/>
      <c r="L6634" s="37"/>
      <c r="M6634" s="12" t="str">
        <f t="shared" si="453"/>
        <v/>
      </c>
      <c r="N6634" s="77" t="str">
        <f t="shared" si="454"/>
        <v>Fine</v>
      </c>
      <c r="O6634" s="2"/>
      <c r="P6634" s="2"/>
      <c r="Q6634" s="4"/>
      <c r="R6634" s="12" t="str">
        <f t="shared" si="455"/>
        <v/>
      </c>
      <c r="S6634" s="3"/>
    </row>
    <row r="6635" spans="3:19" ht="12" customHeight="1">
      <c r="C6635" s="34"/>
      <c r="D6635" s="32"/>
      <c r="E6635" s="32"/>
      <c r="F6635" s="32"/>
      <c r="G6635" s="32"/>
      <c r="H6635" s="32"/>
      <c r="I6635" s="32"/>
      <c r="J6635" s="32"/>
      <c r="K6635" s="36"/>
      <c r="L6635" s="37"/>
      <c r="M6635" s="12" t="str">
        <f t="shared" si="453"/>
        <v/>
      </c>
      <c r="N6635" s="77" t="str">
        <f t="shared" si="454"/>
        <v>Fine</v>
      </c>
      <c r="O6635" s="2"/>
      <c r="P6635" s="2"/>
      <c r="Q6635" s="4"/>
      <c r="R6635" s="12" t="str">
        <f t="shared" si="455"/>
        <v/>
      </c>
      <c r="S6635" s="3"/>
    </row>
    <row r="6636" spans="3:19" ht="12" customHeight="1">
      <c r="C6636" s="34"/>
      <c r="D6636" s="32"/>
      <c r="E6636" s="32"/>
      <c r="F6636" s="32"/>
      <c r="G6636" s="32"/>
      <c r="H6636" s="32"/>
      <c r="I6636" s="32"/>
      <c r="J6636" s="32"/>
      <c r="K6636" s="36"/>
      <c r="L6636" s="37"/>
      <c r="M6636" s="12" t="str">
        <f t="shared" si="453"/>
        <v/>
      </c>
      <c r="N6636" s="77" t="str">
        <f t="shared" si="454"/>
        <v>Fine</v>
      </c>
      <c r="O6636" s="2"/>
      <c r="P6636" s="2"/>
      <c r="Q6636" s="4"/>
      <c r="R6636" s="12" t="str">
        <f t="shared" si="455"/>
        <v/>
      </c>
      <c r="S6636" s="3"/>
    </row>
    <row r="6637" spans="3:19" ht="12" customHeight="1">
      <c r="C6637" s="34"/>
      <c r="D6637" s="32"/>
      <c r="E6637" s="32"/>
      <c r="F6637" s="32"/>
      <c r="G6637" s="32"/>
      <c r="H6637" s="32"/>
      <c r="I6637" s="32"/>
      <c r="J6637" s="32"/>
      <c r="K6637" s="36"/>
      <c r="L6637" s="37"/>
      <c r="M6637" s="12" t="str">
        <f t="shared" si="453"/>
        <v/>
      </c>
      <c r="N6637" s="77" t="str">
        <f t="shared" si="454"/>
        <v>Fine</v>
      </c>
      <c r="O6637" s="2"/>
      <c r="P6637" s="2"/>
      <c r="Q6637" s="4"/>
      <c r="R6637" s="12" t="str">
        <f t="shared" si="455"/>
        <v/>
      </c>
      <c r="S6637" s="3"/>
    </row>
    <row r="6638" spans="3:19" ht="12" customHeight="1">
      <c r="C6638" s="34"/>
      <c r="D6638" s="32"/>
      <c r="E6638" s="32"/>
      <c r="F6638" s="32"/>
      <c r="G6638" s="32"/>
      <c r="H6638" s="32"/>
      <c r="I6638" s="32"/>
      <c r="J6638" s="32"/>
      <c r="K6638" s="36"/>
      <c r="L6638" s="37"/>
      <c r="M6638" s="12" t="str">
        <f t="shared" si="453"/>
        <v/>
      </c>
      <c r="N6638" s="77" t="str">
        <f t="shared" si="454"/>
        <v>Fine</v>
      </c>
      <c r="O6638" s="2"/>
      <c r="P6638" s="2"/>
      <c r="Q6638" s="4"/>
      <c r="R6638" s="12" t="str">
        <f t="shared" si="455"/>
        <v/>
      </c>
      <c r="S6638" s="3"/>
    </row>
    <row r="6639" spans="3:19" ht="12" customHeight="1">
      <c r="C6639" s="34"/>
      <c r="D6639" s="32"/>
      <c r="E6639" s="32"/>
      <c r="F6639" s="32"/>
      <c r="G6639" s="32"/>
      <c r="H6639" s="32"/>
      <c r="I6639" s="32"/>
      <c r="J6639" s="32"/>
      <c r="K6639" s="36"/>
      <c r="L6639" s="37"/>
      <c r="M6639" s="12" t="str">
        <f t="shared" si="453"/>
        <v/>
      </c>
      <c r="N6639" s="77" t="str">
        <f t="shared" si="454"/>
        <v>Fine</v>
      </c>
      <c r="O6639" s="2"/>
      <c r="P6639" s="2"/>
      <c r="Q6639" s="4"/>
      <c r="R6639" s="12" t="str">
        <f t="shared" si="455"/>
        <v/>
      </c>
      <c r="S6639" s="3"/>
    </row>
    <row r="6640" spans="3:19" ht="12" customHeight="1">
      <c r="C6640" s="34"/>
      <c r="D6640" s="32"/>
      <c r="E6640" s="32"/>
      <c r="F6640" s="32"/>
      <c r="G6640" s="32"/>
      <c r="H6640" s="32"/>
      <c r="I6640" s="32"/>
      <c r="J6640" s="32"/>
      <c r="K6640" s="36"/>
      <c r="L6640" s="37"/>
      <c r="M6640" s="12" t="str">
        <f t="shared" si="453"/>
        <v/>
      </c>
      <c r="N6640" s="77" t="str">
        <f t="shared" si="454"/>
        <v>Fine</v>
      </c>
      <c r="O6640" s="2"/>
      <c r="P6640" s="2"/>
      <c r="Q6640" s="4"/>
      <c r="R6640" s="12" t="str">
        <f t="shared" si="455"/>
        <v/>
      </c>
      <c r="S6640" s="3"/>
    </row>
    <row r="6641" spans="3:19" ht="12" customHeight="1">
      <c r="C6641" s="34"/>
      <c r="D6641" s="32"/>
      <c r="E6641" s="32"/>
      <c r="F6641" s="32"/>
      <c r="G6641" s="32"/>
      <c r="H6641" s="32"/>
      <c r="I6641" s="32"/>
      <c r="J6641" s="32"/>
      <c r="K6641" s="36"/>
      <c r="L6641" s="37"/>
      <c r="M6641" s="12" t="str">
        <f t="shared" si="453"/>
        <v/>
      </c>
      <c r="N6641" s="77" t="str">
        <f t="shared" si="454"/>
        <v>Fine</v>
      </c>
      <c r="O6641" s="2"/>
      <c r="P6641" s="2"/>
      <c r="Q6641" s="4"/>
      <c r="R6641" s="12" t="str">
        <f t="shared" si="455"/>
        <v/>
      </c>
      <c r="S6641" s="3"/>
    </row>
    <row r="6642" spans="3:19" ht="12" customHeight="1">
      <c r="C6642" s="34"/>
      <c r="D6642" s="32"/>
      <c r="E6642" s="32"/>
      <c r="F6642" s="32"/>
      <c r="G6642" s="32"/>
      <c r="H6642" s="32"/>
      <c r="I6642" s="32"/>
      <c r="J6642" s="32"/>
      <c r="K6642" s="36"/>
      <c r="L6642" s="37"/>
      <c r="M6642" s="12" t="str">
        <f t="shared" si="453"/>
        <v/>
      </c>
      <c r="N6642" s="77" t="str">
        <f t="shared" si="454"/>
        <v>Fine</v>
      </c>
      <c r="O6642" s="2"/>
      <c r="P6642" s="2"/>
      <c r="Q6642" s="4"/>
      <c r="R6642" s="12" t="str">
        <f t="shared" si="455"/>
        <v/>
      </c>
      <c r="S6642" s="3"/>
    </row>
    <row r="6643" spans="3:19" ht="12" customHeight="1">
      <c r="C6643" s="34"/>
      <c r="D6643" s="32"/>
      <c r="E6643" s="32"/>
      <c r="F6643" s="32"/>
      <c r="G6643" s="32"/>
      <c r="H6643" s="32"/>
      <c r="I6643" s="32"/>
      <c r="J6643" s="32"/>
      <c r="K6643" s="36"/>
      <c r="L6643" s="37"/>
      <c r="M6643" s="12" t="str">
        <f t="shared" si="453"/>
        <v/>
      </c>
      <c r="N6643" s="77" t="str">
        <f t="shared" si="454"/>
        <v>Fine</v>
      </c>
      <c r="O6643" s="2"/>
      <c r="P6643" s="2"/>
      <c r="Q6643" s="4"/>
      <c r="R6643" s="12" t="str">
        <f t="shared" si="455"/>
        <v/>
      </c>
      <c r="S6643" s="3"/>
    </row>
    <row r="6644" spans="3:19" ht="12" customHeight="1">
      <c r="C6644" s="34"/>
      <c r="D6644" s="32"/>
      <c r="E6644" s="32"/>
      <c r="F6644" s="32"/>
      <c r="G6644" s="32"/>
      <c r="H6644" s="32"/>
      <c r="I6644" s="32"/>
      <c r="J6644" s="32"/>
      <c r="K6644" s="36"/>
      <c r="L6644" s="37"/>
      <c r="M6644" s="12" t="str">
        <f t="shared" si="453"/>
        <v/>
      </c>
      <c r="N6644" s="77" t="str">
        <f t="shared" si="454"/>
        <v>Fine</v>
      </c>
      <c r="O6644" s="2"/>
      <c r="P6644" s="2"/>
      <c r="Q6644" s="4"/>
      <c r="R6644" s="12" t="str">
        <f t="shared" si="455"/>
        <v/>
      </c>
      <c r="S6644" s="3"/>
    </row>
    <row r="6645" spans="3:19" ht="12" customHeight="1">
      <c r="C6645" s="34"/>
      <c r="D6645" s="32"/>
      <c r="E6645" s="32"/>
      <c r="F6645" s="32"/>
      <c r="G6645" s="32"/>
      <c r="H6645" s="32"/>
      <c r="I6645" s="32"/>
      <c r="J6645" s="32"/>
      <c r="K6645" s="36"/>
      <c r="L6645" s="37"/>
      <c r="M6645" s="12" t="str">
        <f t="shared" si="453"/>
        <v/>
      </c>
      <c r="N6645" s="77" t="str">
        <f t="shared" si="454"/>
        <v>Fine</v>
      </c>
      <c r="O6645" s="2"/>
      <c r="P6645" s="2"/>
      <c r="Q6645" s="4"/>
      <c r="R6645" s="12" t="str">
        <f t="shared" si="455"/>
        <v/>
      </c>
      <c r="S6645" s="3"/>
    </row>
    <row r="6646" spans="3:19" ht="12" customHeight="1">
      <c r="C6646" s="34"/>
      <c r="D6646" s="32"/>
      <c r="E6646" s="32"/>
      <c r="F6646" s="32"/>
      <c r="G6646" s="32"/>
      <c r="H6646" s="32"/>
      <c r="I6646" s="32"/>
      <c r="J6646" s="32"/>
      <c r="K6646" s="36"/>
      <c r="L6646" s="37"/>
      <c r="M6646" s="12" t="str">
        <f t="shared" si="453"/>
        <v/>
      </c>
      <c r="N6646" s="77" t="str">
        <f t="shared" si="454"/>
        <v>Fine</v>
      </c>
      <c r="O6646" s="2"/>
      <c r="P6646" s="2"/>
      <c r="Q6646" s="4"/>
      <c r="R6646" s="12" t="str">
        <f t="shared" si="455"/>
        <v/>
      </c>
      <c r="S6646" s="3"/>
    </row>
    <row r="6647" spans="3:19" ht="12" customHeight="1">
      <c r="C6647" s="34"/>
      <c r="D6647" s="32"/>
      <c r="E6647" s="32"/>
      <c r="F6647" s="32"/>
      <c r="G6647" s="32"/>
      <c r="H6647" s="32"/>
      <c r="I6647" s="32"/>
      <c r="J6647" s="32"/>
      <c r="K6647" s="36"/>
      <c r="L6647" s="37"/>
      <c r="M6647" s="12" t="str">
        <f t="shared" si="453"/>
        <v/>
      </c>
      <c r="N6647" s="77" t="str">
        <f t="shared" si="454"/>
        <v>Fine</v>
      </c>
      <c r="O6647" s="2"/>
      <c r="P6647" s="2"/>
      <c r="Q6647" s="4"/>
      <c r="R6647" s="12" t="str">
        <f t="shared" si="455"/>
        <v/>
      </c>
      <c r="S6647" s="3"/>
    </row>
    <row r="6648" spans="3:19" ht="12" customHeight="1">
      <c r="C6648" s="34"/>
      <c r="D6648" s="32"/>
      <c r="E6648" s="32"/>
      <c r="F6648" s="32"/>
      <c r="G6648" s="32"/>
      <c r="H6648" s="32"/>
      <c r="I6648" s="32"/>
      <c r="J6648" s="32"/>
      <c r="K6648" s="36"/>
      <c r="L6648" s="37"/>
      <c r="M6648" s="12" t="str">
        <f t="shared" si="453"/>
        <v/>
      </c>
      <c r="N6648" s="77" t="str">
        <f t="shared" si="454"/>
        <v>Fine</v>
      </c>
      <c r="O6648" s="2"/>
      <c r="P6648" s="2"/>
      <c r="Q6648" s="4"/>
      <c r="R6648" s="12" t="str">
        <f t="shared" si="455"/>
        <v/>
      </c>
      <c r="S6648" s="3"/>
    </row>
    <row r="6649" spans="3:19" ht="12" customHeight="1">
      <c r="C6649" s="34"/>
      <c r="D6649" s="32"/>
      <c r="E6649" s="32"/>
      <c r="F6649" s="32"/>
      <c r="G6649" s="32"/>
      <c r="H6649" s="32"/>
      <c r="I6649" s="32"/>
      <c r="J6649" s="32"/>
      <c r="K6649" s="36"/>
      <c r="L6649" s="37"/>
      <c r="M6649" s="12" t="str">
        <f t="shared" si="453"/>
        <v/>
      </c>
      <c r="N6649" s="77" t="str">
        <f t="shared" si="454"/>
        <v>Fine</v>
      </c>
      <c r="O6649" s="2"/>
      <c r="P6649" s="2"/>
      <c r="Q6649" s="4"/>
      <c r="R6649" s="12" t="str">
        <f t="shared" si="455"/>
        <v/>
      </c>
      <c r="S6649" s="3"/>
    </row>
    <row r="6650" spans="3:19" ht="12" customHeight="1">
      <c r="C6650" s="34"/>
      <c r="D6650" s="32"/>
      <c r="E6650" s="32"/>
      <c r="F6650" s="32"/>
      <c r="G6650" s="32"/>
      <c r="H6650" s="32"/>
      <c r="I6650" s="32"/>
      <c r="J6650" s="32"/>
      <c r="K6650" s="36"/>
      <c r="L6650" s="37"/>
      <c r="M6650" s="12" t="str">
        <f t="shared" si="453"/>
        <v/>
      </c>
      <c r="N6650" s="77" t="str">
        <f t="shared" si="454"/>
        <v>Fine</v>
      </c>
      <c r="O6650" s="2"/>
      <c r="P6650" s="2"/>
      <c r="Q6650" s="4"/>
      <c r="R6650" s="12" t="str">
        <f t="shared" si="455"/>
        <v/>
      </c>
      <c r="S6650" s="3"/>
    </row>
    <row r="6651" spans="3:19" ht="12" customHeight="1">
      <c r="C6651" s="34"/>
      <c r="D6651" s="32"/>
      <c r="E6651" s="32"/>
      <c r="F6651" s="32"/>
      <c r="G6651" s="32"/>
      <c r="H6651" s="32"/>
      <c r="I6651" s="32"/>
      <c r="J6651" s="32"/>
      <c r="K6651" s="36"/>
      <c r="L6651" s="37"/>
      <c r="M6651" s="12" t="str">
        <f t="shared" si="453"/>
        <v/>
      </c>
      <c r="N6651" s="77" t="str">
        <f t="shared" si="454"/>
        <v>Fine</v>
      </c>
      <c r="O6651" s="2"/>
      <c r="P6651" s="2"/>
      <c r="Q6651" s="4"/>
      <c r="R6651" s="12" t="str">
        <f t="shared" si="455"/>
        <v/>
      </c>
      <c r="S6651" s="3"/>
    </row>
    <row r="6652" spans="3:19" ht="12" customHeight="1">
      <c r="C6652" s="34"/>
      <c r="D6652" s="32"/>
      <c r="E6652" s="32"/>
      <c r="F6652" s="32"/>
      <c r="G6652" s="32"/>
      <c r="H6652" s="32"/>
      <c r="I6652" s="32"/>
      <c r="J6652" s="32"/>
      <c r="K6652" s="36"/>
      <c r="L6652" s="37"/>
      <c r="M6652" s="12" t="str">
        <f t="shared" si="453"/>
        <v/>
      </c>
      <c r="N6652" s="77" t="str">
        <f t="shared" si="454"/>
        <v>Fine</v>
      </c>
      <c r="O6652" s="2"/>
      <c r="P6652" s="2"/>
      <c r="Q6652" s="4"/>
      <c r="R6652" s="12" t="str">
        <f t="shared" si="455"/>
        <v/>
      </c>
      <c r="S6652" s="3"/>
    </row>
    <row r="6653" spans="3:19" ht="12" customHeight="1">
      <c r="C6653" s="34"/>
      <c r="D6653" s="32"/>
      <c r="E6653" s="32"/>
      <c r="F6653" s="32"/>
      <c r="G6653" s="32"/>
      <c r="H6653" s="32"/>
      <c r="I6653" s="32"/>
      <c r="J6653" s="32"/>
      <c r="K6653" s="36"/>
      <c r="L6653" s="37"/>
      <c r="M6653" s="12" t="str">
        <f t="shared" si="453"/>
        <v/>
      </c>
      <c r="N6653" s="77" t="str">
        <f t="shared" si="454"/>
        <v>Fine</v>
      </c>
      <c r="O6653" s="2"/>
      <c r="P6653" s="2"/>
      <c r="Q6653" s="4"/>
      <c r="R6653" s="12" t="str">
        <f t="shared" si="455"/>
        <v/>
      </c>
      <c r="S6653" s="3"/>
    </row>
    <row r="6654" spans="3:19" ht="12" customHeight="1">
      <c r="C6654" s="34"/>
      <c r="D6654" s="32"/>
      <c r="E6654" s="32"/>
      <c r="F6654" s="32"/>
      <c r="G6654" s="32"/>
      <c r="H6654" s="32"/>
      <c r="I6654" s="32"/>
      <c r="J6654" s="32"/>
      <c r="K6654" s="36"/>
      <c r="L6654" s="37"/>
      <c r="M6654" s="12" t="str">
        <f t="shared" si="453"/>
        <v/>
      </c>
      <c r="N6654" s="77" t="str">
        <f t="shared" si="454"/>
        <v>Fine</v>
      </c>
      <c r="O6654" s="2"/>
      <c r="P6654" s="2"/>
      <c r="Q6654" s="4"/>
      <c r="R6654" s="12" t="str">
        <f t="shared" si="455"/>
        <v/>
      </c>
      <c r="S6654" s="3"/>
    </row>
    <row r="6655" spans="3:19" ht="12" customHeight="1">
      <c r="C6655" s="34"/>
      <c r="D6655" s="32"/>
      <c r="E6655" s="32"/>
      <c r="F6655" s="32"/>
      <c r="G6655" s="32"/>
      <c r="H6655" s="32"/>
      <c r="I6655" s="32"/>
      <c r="J6655" s="32"/>
      <c r="K6655" s="36"/>
      <c r="L6655" s="37"/>
      <c r="M6655" s="12" t="str">
        <f t="shared" si="453"/>
        <v/>
      </c>
      <c r="N6655" s="77" t="str">
        <f t="shared" si="454"/>
        <v>Fine</v>
      </c>
      <c r="O6655" s="2"/>
      <c r="P6655" s="2"/>
      <c r="Q6655" s="4"/>
      <c r="R6655" s="12" t="str">
        <f t="shared" si="455"/>
        <v/>
      </c>
      <c r="S6655" s="3"/>
    </row>
    <row r="6656" spans="3:19" ht="12" customHeight="1">
      <c r="C6656" s="34"/>
      <c r="D6656" s="32"/>
      <c r="E6656" s="32"/>
      <c r="F6656" s="32"/>
      <c r="G6656" s="32"/>
      <c r="H6656" s="32"/>
      <c r="I6656" s="32"/>
      <c r="J6656" s="32"/>
      <c r="K6656" s="36"/>
      <c r="L6656" s="37"/>
      <c r="M6656" s="12" t="str">
        <f t="shared" si="453"/>
        <v/>
      </c>
      <c r="N6656" s="77" t="str">
        <f t="shared" si="454"/>
        <v>Fine</v>
      </c>
      <c r="O6656" s="2"/>
      <c r="P6656" s="2"/>
      <c r="Q6656" s="4"/>
      <c r="R6656" s="12" t="str">
        <f t="shared" si="455"/>
        <v/>
      </c>
      <c r="S6656" s="3"/>
    </row>
    <row r="6657" spans="3:19" ht="12" customHeight="1">
      <c r="C6657" s="34"/>
      <c r="D6657" s="32"/>
      <c r="E6657" s="32"/>
      <c r="F6657" s="32"/>
      <c r="G6657" s="32"/>
      <c r="H6657" s="32"/>
      <c r="I6657" s="32"/>
      <c r="J6657" s="32"/>
      <c r="K6657" s="36"/>
      <c r="L6657" s="37"/>
      <c r="M6657" s="12" t="str">
        <f t="shared" si="453"/>
        <v/>
      </c>
      <c r="N6657" s="77" t="str">
        <f t="shared" si="454"/>
        <v>Fine</v>
      </c>
      <c r="O6657" s="2"/>
      <c r="P6657" s="2"/>
      <c r="Q6657" s="4"/>
      <c r="R6657" s="12" t="str">
        <f t="shared" si="455"/>
        <v/>
      </c>
      <c r="S6657" s="3"/>
    </row>
    <row r="6658" spans="3:19" ht="12" customHeight="1">
      <c r="C6658" s="34"/>
      <c r="D6658" s="32"/>
      <c r="E6658" s="32"/>
      <c r="F6658" s="32"/>
      <c r="G6658" s="32"/>
      <c r="H6658" s="32"/>
      <c r="I6658" s="32"/>
      <c r="J6658" s="32"/>
      <c r="K6658" s="36"/>
      <c r="L6658" s="37"/>
      <c r="M6658" s="12" t="str">
        <f t="shared" si="453"/>
        <v/>
      </c>
      <c r="N6658" s="77" t="str">
        <f t="shared" si="454"/>
        <v>Fine</v>
      </c>
      <c r="O6658" s="2"/>
      <c r="P6658" s="2"/>
      <c r="Q6658" s="4"/>
      <c r="R6658" s="12" t="str">
        <f t="shared" si="455"/>
        <v/>
      </c>
      <c r="S6658" s="3"/>
    </row>
    <row r="6659" spans="3:19" ht="12" customHeight="1">
      <c r="C6659" s="34"/>
      <c r="D6659" s="32"/>
      <c r="E6659" s="32"/>
      <c r="F6659" s="32"/>
      <c r="G6659" s="32"/>
      <c r="H6659" s="32"/>
      <c r="I6659" s="32"/>
      <c r="J6659" s="32"/>
      <c r="K6659" s="36"/>
      <c r="L6659" s="37"/>
      <c r="M6659" s="12" t="str">
        <f t="shared" si="453"/>
        <v/>
      </c>
      <c r="N6659" s="77" t="str">
        <f t="shared" si="454"/>
        <v>Fine</v>
      </c>
      <c r="O6659" s="2"/>
      <c r="P6659" s="2"/>
      <c r="Q6659" s="4"/>
      <c r="R6659" s="12" t="str">
        <f t="shared" si="455"/>
        <v/>
      </c>
      <c r="S6659" s="3"/>
    </row>
    <row r="6660" spans="3:19" ht="12" customHeight="1">
      <c r="C6660" s="34"/>
      <c r="D6660" s="32"/>
      <c r="E6660" s="32"/>
      <c r="F6660" s="32"/>
      <c r="G6660" s="32"/>
      <c r="H6660" s="32"/>
      <c r="I6660" s="32"/>
      <c r="J6660" s="32"/>
      <c r="K6660" s="36"/>
      <c r="L6660" s="37"/>
      <c r="M6660" s="12" t="str">
        <f t="shared" si="453"/>
        <v/>
      </c>
      <c r="N6660" s="77" t="str">
        <f t="shared" si="454"/>
        <v>Fine</v>
      </c>
      <c r="O6660" s="2"/>
      <c r="P6660" s="2"/>
      <c r="Q6660" s="4"/>
      <c r="R6660" s="12" t="str">
        <f t="shared" si="455"/>
        <v/>
      </c>
      <c r="S6660" s="3"/>
    </row>
    <row r="6661" spans="3:19" ht="12" customHeight="1">
      <c r="C6661" s="34"/>
      <c r="D6661" s="32"/>
      <c r="E6661" s="32"/>
      <c r="F6661" s="32"/>
      <c r="G6661" s="32"/>
      <c r="H6661" s="32"/>
      <c r="I6661" s="32"/>
      <c r="J6661" s="32"/>
      <c r="K6661" s="36"/>
      <c r="L6661" s="37"/>
      <c r="M6661" s="12" t="str">
        <f t="shared" ref="M6661:M6724" si="456">IF(K6661="","",K6661*(L6661))</f>
        <v/>
      </c>
      <c r="N6661" s="77" t="str">
        <f t="shared" ref="N6661:N6724" si="457">IF(AC6661=0,"Fine",IF(AC6661="","","Please check"))</f>
        <v>Fine</v>
      </c>
      <c r="O6661" s="2"/>
      <c r="P6661" s="2"/>
      <c r="Q6661" s="4"/>
      <c r="R6661" s="12" t="str">
        <f t="shared" ref="R6661:R6724" si="458">IF(M6661="", "", K6661-M6661)</f>
        <v/>
      </c>
      <c r="S6661" s="3"/>
    </row>
    <row r="6662" spans="3:19" ht="12" customHeight="1">
      <c r="C6662" s="34"/>
      <c r="D6662" s="32"/>
      <c r="E6662" s="32"/>
      <c r="F6662" s="32"/>
      <c r="G6662" s="32"/>
      <c r="H6662" s="32"/>
      <c r="I6662" s="32"/>
      <c r="J6662" s="32"/>
      <c r="K6662" s="36"/>
      <c r="L6662" s="37"/>
      <c r="M6662" s="12" t="str">
        <f t="shared" si="456"/>
        <v/>
      </c>
      <c r="N6662" s="77" t="str">
        <f t="shared" si="457"/>
        <v>Fine</v>
      </c>
      <c r="O6662" s="2"/>
      <c r="P6662" s="2"/>
      <c r="Q6662" s="4"/>
      <c r="R6662" s="12" t="str">
        <f t="shared" si="458"/>
        <v/>
      </c>
      <c r="S6662" s="3"/>
    </row>
    <row r="6663" spans="3:19" ht="12" customHeight="1">
      <c r="C6663" s="34"/>
      <c r="D6663" s="32"/>
      <c r="E6663" s="32"/>
      <c r="F6663" s="32"/>
      <c r="G6663" s="32"/>
      <c r="H6663" s="32"/>
      <c r="I6663" s="32"/>
      <c r="J6663" s="32"/>
      <c r="K6663" s="36"/>
      <c r="L6663" s="37"/>
      <c r="M6663" s="12" t="str">
        <f t="shared" si="456"/>
        <v/>
      </c>
      <c r="N6663" s="77" t="str">
        <f t="shared" si="457"/>
        <v>Fine</v>
      </c>
      <c r="O6663" s="2"/>
      <c r="P6663" s="2"/>
      <c r="Q6663" s="4"/>
      <c r="R6663" s="12" t="str">
        <f t="shared" si="458"/>
        <v/>
      </c>
      <c r="S6663" s="3"/>
    </row>
    <row r="6664" spans="3:19" ht="12" customHeight="1">
      <c r="C6664" s="34"/>
      <c r="D6664" s="32"/>
      <c r="E6664" s="32"/>
      <c r="F6664" s="32"/>
      <c r="G6664" s="32"/>
      <c r="H6664" s="32"/>
      <c r="I6664" s="32"/>
      <c r="J6664" s="32"/>
      <c r="K6664" s="36"/>
      <c r="L6664" s="37"/>
      <c r="M6664" s="12" t="str">
        <f t="shared" si="456"/>
        <v/>
      </c>
      <c r="N6664" s="77" t="str">
        <f t="shared" si="457"/>
        <v>Fine</v>
      </c>
      <c r="O6664" s="2"/>
      <c r="P6664" s="2"/>
      <c r="Q6664" s="4"/>
      <c r="R6664" s="12" t="str">
        <f t="shared" si="458"/>
        <v/>
      </c>
      <c r="S6664" s="3"/>
    </row>
    <row r="6665" spans="3:19" ht="12" customHeight="1">
      <c r="C6665" s="34"/>
      <c r="D6665" s="32"/>
      <c r="E6665" s="32"/>
      <c r="F6665" s="32"/>
      <c r="G6665" s="32"/>
      <c r="H6665" s="32"/>
      <c r="I6665" s="32"/>
      <c r="J6665" s="32"/>
      <c r="K6665" s="36"/>
      <c r="L6665" s="37"/>
      <c r="M6665" s="12" t="str">
        <f t="shared" si="456"/>
        <v/>
      </c>
      <c r="N6665" s="77" t="str">
        <f t="shared" si="457"/>
        <v>Fine</v>
      </c>
      <c r="O6665" s="2"/>
      <c r="P6665" s="2"/>
      <c r="Q6665" s="4"/>
      <c r="R6665" s="12" t="str">
        <f t="shared" si="458"/>
        <v/>
      </c>
      <c r="S6665" s="3"/>
    </row>
    <row r="6666" spans="3:19" ht="12" customHeight="1">
      <c r="C6666" s="34"/>
      <c r="D6666" s="32"/>
      <c r="E6666" s="32"/>
      <c r="F6666" s="32"/>
      <c r="G6666" s="32"/>
      <c r="H6666" s="32"/>
      <c r="I6666" s="32"/>
      <c r="J6666" s="32"/>
      <c r="K6666" s="36"/>
      <c r="L6666" s="37"/>
      <c r="M6666" s="12" t="str">
        <f t="shared" si="456"/>
        <v/>
      </c>
      <c r="N6666" s="77" t="str">
        <f t="shared" si="457"/>
        <v>Fine</v>
      </c>
      <c r="O6666" s="2"/>
      <c r="P6666" s="2"/>
      <c r="Q6666" s="4"/>
      <c r="R6666" s="12" t="str">
        <f t="shared" si="458"/>
        <v/>
      </c>
      <c r="S6666" s="3"/>
    </row>
    <row r="6667" spans="3:19" ht="12" customHeight="1">
      <c r="C6667" s="34"/>
      <c r="D6667" s="32"/>
      <c r="E6667" s="32"/>
      <c r="F6667" s="32"/>
      <c r="G6667" s="32"/>
      <c r="H6667" s="32"/>
      <c r="I6667" s="32"/>
      <c r="J6667" s="32"/>
      <c r="K6667" s="36"/>
      <c r="L6667" s="37"/>
      <c r="M6667" s="12" t="str">
        <f t="shared" si="456"/>
        <v/>
      </c>
      <c r="N6667" s="77" t="str">
        <f t="shared" si="457"/>
        <v>Fine</v>
      </c>
      <c r="O6667" s="2"/>
      <c r="P6667" s="2"/>
      <c r="Q6667" s="4"/>
      <c r="R6667" s="12" t="str">
        <f t="shared" si="458"/>
        <v/>
      </c>
      <c r="S6667" s="3"/>
    </row>
    <row r="6668" spans="3:19" ht="12" customHeight="1">
      <c r="C6668" s="34"/>
      <c r="D6668" s="32"/>
      <c r="E6668" s="32"/>
      <c r="F6668" s="32"/>
      <c r="G6668" s="32"/>
      <c r="H6668" s="32"/>
      <c r="I6668" s="32"/>
      <c r="J6668" s="32"/>
      <c r="K6668" s="36"/>
      <c r="L6668" s="37"/>
      <c r="M6668" s="12" t="str">
        <f t="shared" si="456"/>
        <v/>
      </c>
      <c r="N6668" s="77" t="str">
        <f t="shared" si="457"/>
        <v>Fine</v>
      </c>
      <c r="O6668" s="2"/>
      <c r="P6668" s="2"/>
      <c r="Q6668" s="4"/>
      <c r="R6668" s="12" t="str">
        <f t="shared" si="458"/>
        <v/>
      </c>
      <c r="S6668" s="3"/>
    </row>
    <row r="6669" spans="3:19" ht="12" customHeight="1">
      <c r="C6669" s="34"/>
      <c r="D6669" s="32"/>
      <c r="E6669" s="32"/>
      <c r="F6669" s="32"/>
      <c r="G6669" s="32"/>
      <c r="H6669" s="32"/>
      <c r="I6669" s="32"/>
      <c r="J6669" s="32"/>
      <c r="K6669" s="36"/>
      <c r="L6669" s="37"/>
      <c r="M6669" s="12" t="str">
        <f t="shared" si="456"/>
        <v/>
      </c>
      <c r="N6669" s="77" t="str">
        <f t="shared" si="457"/>
        <v>Fine</v>
      </c>
      <c r="O6669" s="2"/>
      <c r="P6669" s="2"/>
      <c r="Q6669" s="4"/>
      <c r="R6669" s="12" t="str">
        <f t="shared" si="458"/>
        <v/>
      </c>
      <c r="S6669" s="3"/>
    </row>
    <row r="6670" spans="3:19" ht="12" customHeight="1">
      <c r="C6670" s="34"/>
      <c r="D6670" s="32"/>
      <c r="E6670" s="32"/>
      <c r="F6670" s="32"/>
      <c r="G6670" s="32"/>
      <c r="H6670" s="32"/>
      <c r="I6670" s="32"/>
      <c r="J6670" s="32"/>
      <c r="K6670" s="36"/>
      <c r="L6670" s="37"/>
      <c r="M6670" s="12" t="str">
        <f t="shared" si="456"/>
        <v/>
      </c>
      <c r="N6670" s="77" t="str">
        <f t="shared" si="457"/>
        <v>Fine</v>
      </c>
      <c r="O6670" s="2"/>
      <c r="P6670" s="2"/>
      <c r="Q6670" s="4"/>
      <c r="R6670" s="12" t="str">
        <f t="shared" si="458"/>
        <v/>
      </c>
      <c r="S6670" s="3"/>
    </row>
    <row r="6671" spans="3:19" ht="12" customHeight="1">
      <c r="C6671" s="34"/>
      <c r="D6671" s="32"/>
      <c r="E6671" s="32"/>
      <c r="F6671" s="32"/>
      <c r="G6671" s="32"/>
      <c r="H6671" s="32"/>
      <c r="I6671" s="32"/>
      <c r="J6671" s="32"/>
      <c r="K6671" s="36"/>
      <c r="L6671" s="37"/>
      <c r="M6671" s="12" t="str">
        <f t="shared" si="456"/>
        <v/>
      </c>
      <c r="N6671" s="77" t="str">
        <f t="shared" si="457"/>
        <v>Fine</v>
      </c>
      <c r="O6671" s="2"/>
      <c r="P6671" s="2"/>
      <c r="Q6671" s="4"/>
      <c r="R6671" s="12" t="str">
        <f t="shared" si="458"/>
        <v/>
      </c>
      <c r="S6671" s="3"/>
    </row>
    <row r="6672" spans="3:19" ht="12" customHeight="1">
      <c r="C6672" s="34"/>
      <c r="D6672" s="32"/>
      <c r="E6672" s="32"/>
      <c r="F6672" s="32"/>
      <c r="G6672" s="32"/>
      <c r="H6672" s="32"/>
      <c r="I6672" s="32"/>
      <c r="J6672" s="32"/>
      <c r="K6672" s="36"/>
      <c r="L6672" s="37"/>
      <c r="M6672" s="12" t="str">
        <f t="shared" si="456"/>
        <v/>
      </c>
      <c r="N6672" s="77" t="str">
        <f t="shared" si="457"/>
        <v>Fine</v>
      </c>
      <c r="O6672" s="2"/>
      <c r="P6672" s="2"/>
      <c r="Q6672" s="4"/>
      <c r="R6672" s="12" t="str">
        <f t="shared" si="458"/>
        <v/>
      </c>
      <c r="S6672" s="3"/>
    </row>
    <row r="6673" spans="3:19" ht="12" customHeight="1">
      <c r="C6673" s="34"/>
      <c r="D6673" s="32"/>
      <c r="E6673" s="32"/>
      <c r="F6673" s="32"/>
      <c r="G6673" s="32"/>
      <c r="H6673" s="32"/>
      <c r="I6673" s="32"/>
      <c r="J6673" s="32"/>
      <c r="K6673" s="36"/>
      <c r="L6673" s="37"/>
      <c r="M6673" s="12" t="str">
        <f t="shared" si="456"/>
        <v/>
      </c>
      <c r="N6673" s="77" t="str">
        <f t="shared" si="457"/>
        <v>Fine</v>
      </c>
      <c r="O6673" s="2"/>
      <c r="P6673" s="2"/>
      <c r="Q6673" s="4"/>
      <c r="R6673" s="12" t="str">
        <f t="shared" si="458"/>
        <v/>
      </c>
      <c r="S6673" s="3"/>
    </row>
    <row r="6674" spans="3:19" ht="12" customHeight="1">
      <c r="C6674" s="34"/>
      <c r="D6674" s="32"/>
      <c r="E6674" s="32"/>
      <c r="F6674" s="32"/>
      <c r="G6674" s="32"/>
      <c r="H6674" s="32"/>
      <c r="I6674" s="32"/>
      <c r="J6674" s="32"/>
      <c r="K6674" s="36"/>
      <c r="L6674" s="37"/>
      <c r="M6674" s="12" t="str">
        <f t="shared" si="456"/>
        <v/>
      </c>
      <c r="N6674" s="77" t="str">
        <f t="shared" si="457"/>
        <v>Fine</v>
      </c>
      <c r="O6674" s="2"/>
      <c r="P6674" s="2"/>
      <c r="Q6674" s="4"/>
      <c r="R6674" s="12" t="str">
        <f t="shared" si="458"/>
        <v/>
      </c>
      <c r="S6674" s="3"/>
    </row>
    <row r="6675" spans="3:19" ht="12" customHeight="1">
      <c r="C6675" s="34"/>
      <c r="D6675" s="32"/>
      <c r="E6675" s="32"/>
      <c r="F6675" s="32"/>
      <c r="G6675" s="32"/>
      <c r="H6675" s="32"/>
      <c r="I6675" s="32"/>
      <c r="J6675" s="32"/>
      <c r="K6675" s="36"/>
      <c r="L6675" s="37"/>
      <c r="M6675" s="12" t="str">
        <f t="shared" si="456"/>
        <v/>
      </c>
      <c r="N6675" s="77" t="str">
        <f t="shared" si="457"/>
        <v>Fine</v>
      </c>
      <c r="O6675" s="2"/>
      <c r="P6675" s="2"/>
      <c r="Q6675" s="4"/>
      <c r="R6675" s="12" t="str">
        <f t="shared" si="458"/>
        <v/>
      </c>
      <c r="S6675" s="3"/>
    </row>
    <row r="6676" spans="3:19" ht="12" customHeight="1">
      <c r="C6676" s="34"/>
      <c r="D6676" s="32"/>
      <c r="E6676" s="32"/>
      <c r="F6676" s="32"/>
      <c r="G6676" s="32"/>
      <c r="H6676" s="32"/>
      <c r="I6676" s="32"/>
      <c r="J6676" s="32"/>
      <c r="K6676" s="36"/>
      <c r="L6676" s="37"/>
      <c r="M6676" s="12" t="str">
        <f t="shared" si="456"/>
        <v/>
      </c>
      <c r="N6676" s="77" t="str">
        <f t="shared" si="457"/>
        <v>Fine</v>
      </c>
      <c r="O6676" s="2"/>
      <c r="P6676" s="2"/>
      <c r="Q6676" s="4"/>
      <c r="R6676" s="12" t="str">
        <f t="shared" si="458"/>
        <v/>
      </c>
      <c r="S6676" s="3"/>
    </row>
    <row r="6677" spans="3:19" ht="12" customHeight="1">
      <c r="C6677" s="34"/>
      <c r="D6677" s="32"/>
      <c r="E6677" s="32"/>
      <c r="F6677" s="32"/>
      <c r="G6677" s="32"/>
      <c r="H6677" s="32"/>
      <c r="I6677" s="32"/>
      <c r="J6677" s="32"/>
      <c r="K6677" s="36"/>
      <c r="L6677" s="37"/>
      <c r="M6677" s="12" t="str">
        <f t="shared" si="456"/>
        <v/>
      </c>
      <c r="N6677" s="77" t="str">
        <f t="shared" si="457"/>
        <v>Fine</v>
      </c>
      <c r="O6677" s="2"/>
      <c r="P6677" s="2"/>
      <c r="Q6677" s="4"/>
      <c r="R6677" s="12" t="str">
        <f t="shared" si="458"/>
        <v/>
      </c>
      <c r="S6677" s="3"/>
    </row>
    <row r="6678" spans="3:19" ht="12" customHeight="1">
      <c r="C6678" s="34"/>
      <c r="D6678" s="32"/>
      <c r="E6678" s="32"/>
      <c r="F6678" s="32"/>
      <c r="G6678" s="32"/>
      <c r="H6678" s="32"/>
      <c r="I6678" s="32"/>
      <c r="J6678" s="32"/>
      <c r="K6678" s="36"/>
      <c r="L6678" s="37"/>
      <c r="M6678" s="12" t="str">
        <f t="shared" si="456"/>
        <v/>
      </c>
      <c r="N6678" s="77" t="str">
        <f t="shared" si="457"/>
        <v>Fine</v>
      </c>
      <c r="O6678" s="2"/>
      <c r="P6678" s="2"/>
      <c r="Q6678" s="4"/>
      <c r="R6678" s="12" t="str">
        <f t="shared" si="458"/>
        <v/>
      </c>
      <c r="S6678" s="3"/>
    </row>
    <row r="6679" spans="3:19" ht="12" customHeight="1">
      <c r="C6679" s="34"/>
      <c r="D6679" s="32"/>
      <c r="E6679" s="32"/>
      <c r="F6679" s="32"/>
      <c r="G6679" s="32"/>
      <c r="H6679" s="32"/>
      <c r="I6679" s="32"/>
      <c r="J6679" s="32"/>
      <c r="K6679" s="36"/>
      <c r="L6679" s="37"/>
      <c r="M6679" s="12" t="str">
        <f t="shared" si="456"/>
        <v/>
      </c>
      <c r="N6679" s="77" t="str">
        <f t="shared" si="457"/>
        <v>Fine</v>
      </c>
      <c r="O6679" s="2"/>
      <c r="P6679" s="2"/>
      <c r="Q6679" s="4"/>
      <c r="R6679" s="12" t="str">
        <f t="shared" si="458"/>
        <v/>
      </c>
      <c r="S6679" s="3"/>
    </row>
    <row r="6680" spans="3:19" ht="12" customHeight="1">
      <c r="C6680" s="34"/>
      <c r="D6680" s="32"/>
      <c r="E6680" s="32"/>
      <c r="F6680" s="32"/>
      <c r="G6680" s="32"/>
      <c r="H6680" s="32"/>
      <c r="I6680" s="32"/>
      <c r="J6680" s="32"/>
      <c r="K6680" s="36"/>
      <c r="L6680" s="37"/>
      <c r="M6680" s="12" t="str">
        <f t="shared" si="456"/>
        <v/>
      </c>
      <c r="N6680" s="77" t="str">
        <f t="shared" si="457"/>
        <v>Fine</v>
      </c>
      <c r="O6680" s="2"/>
      <c r="P6680" s="2"/>
      <c r="Q6680" s="4"/>
      <c r="R6680" s="12" t="str">
        <f t="shared" si="458"/>
        <v/>
      </c>
      <c r="S6680" s="3"/>
    </row>
    <row r="6681" spans="3:19" ht="12" customHeight="1">
      <c r="C6681" s="34"/>
      <c r="D6681" s="32"/>
      <c r="E6681" s="32"/>
      <c r="F6681" s="32"/>
      <c r="G6681" s="32"/>
      <c r="H6681" s="32"/>
      <c r="I6681" s="32"/>
      <c r="J6681" s="32"/>
      <c r="K6681" s="36"/>
      <c r="L6681" s="37"/>
      <c r="M6681" s="12" t="str">
        <f t="shared" si="456"/>
        <v/>
      </c>
      <c r="N6681" s="77" t="str">
        <f t="shared" si="457"/>
        <v>Fine</v>
      </c>
      <c r="O6681" s="2"/>
      <c r="P6681" s="2"/>
      <c r="Q6681" s="4"/>
      <c r="R6681" s="12" t="str">
        <f t="shared" si="458"/>
        <v/>
      </c>
      <c r="S6681" s="3"/>
    </row>
    <row r="6682" spans="3:19" ht="12" customHeight="1">
      <c r="C6682" s="34"/>
      <c r="D6682" s="32"/>
      <c r="E6682" s="32"/>
      <c r="F6682" s="32"/>
      <c r="G6682" s="32"/>
      <c r="H6682" s="32"/>
      <c r="I6682" s="32"/>
      <c r="J6682" s="32"/>
      <c r="K6682" s="36"/>
      <c r="L6682" s="37"/>
      <c r="M6682" s="12" t="str">
        <f t="shared" si="456"/>
        <v/>
      </c>
      <c r="N6682" s="77" t="str">
        <f t="shared" si="457"/>
        <v>Fine</v>
      </c>
      <c r="O6682" s="2"/>
      <c r="P6682" s="2"/>
      <c r="Q6682" s="4"/>
      <c r="R6682" s="12" t="str">
        <f t="shared" si="458"/>
        <v/>
      </c>
      <c r="S6682" s="3"/>
    </row>
    <row r="6683" spans="3:19" ht="12" customHeight="1">
      <c r="C6683" s="34"/>
      <c r="D6683" s="32"/>
      <c r="E6683" s="32"/>
      <c r="F6683" s="32"/>
      <c r="G6683" s="32"/>
      <c r="H6683" s="32"/>
      <c r="I6683" s="32"/>
      <c r="J6683" s="32"/>
      <c r="K6683" s="36"/>
      <c r="L6683" s="37"/>
      <c r="M6683" s="12" t="str">
        <f t="shared" si="456"/>
        <v/>
      </c>
      <c r="N6683" s="77" t="str">
        <f t="shared" si="457"/>
        <v>Fine</v>
      </c>
      <c r="O6683" s="2"/>
      <c r="P6683" s="2"/>
      <c r="Q6683" s="4"/>
      <c r="R6683" s="12" t="str">
        <f t="shared" si="458"/>
        <v/>
      </c>
      <c r="S6683" s="3"/>
    </row>
    <row r="6684" spans="3:19" ht="12" customHeight="1">
      <c r="C6684" s="34"/>
      <c r="D6684" s="32"/>
      <c r="E6684" s="32"/>
      <c r="F6684" s="32"/>
      <c r="G6684" s="32"/>
      <c r="H6684" s="32"/>
      <c r="I6684" s="32"/>
      <c r="J6684" s="32"/>
      <c r="K6684" s="36"/>
      <c r="L6684" s="37"/>
      <c r="M6684" s="12" t="str">
        <f t="shared" si="456"/>
        <v/>
      </c>
      <c r="N6684" s="77" t="str">
        <f t="shared" si="457"/>
        <v>Fine</v>
      </c>
      <c r="O6684" s="2"/>
      <c r="P6684" s="2"/>
      <c r="Q6684" s="4"/>
      <c r="R6684" s="12" t="str">
        <f t="shared" si="458"/>
        <v/>
      </c>
      <c r="S6684" s="3"/>
    </row>
    <row r="6685" spans="3:19" ht="12" customHeight="1">
      <c r="C6685" s="34"/>
      <c r="D6685" s="32"/>
      <c r="E6685" s="32"/>
      <c r="F6685" s="32"/>
      <c r="G6685" s="32"/>
      <c r="H6685" s="32"/>
      <c r="I6685" s="32"/>
      <c r="J6685" s="32"/>
      <c r="K6685" s="36"/>
      <c r="L6685" s="37"/>
      <c r="M6685" s="12" t="str">
        <f t="shared" si="456"/>
        <v/>
      </c>
      <c r="N6685" s="77" t="str">
        <f t="shared" si="457"/>
        <v>Fine</v>
      </c>
      <c r="O6685" s="2"/>
      <c r="P6685" s="2"/>
      <c r="Q6685" s="4"/>
      <c r="R6685" s="12" t="str">
        <f t="shared" si="458"/>
        <v/>
      </c>
      <c r="S6685" s="3"/>
    </row>
    <row r="6686" spans="3:19" ht="12" customHeight="1">
      <c r="C6686" s="34"/>
      <c r="D6686" s="32"/>
      <c r="E6686" s="32"/>
      <c r="F6686" s="32"/>
      <c r="G6686" s="32"/>
      <c r="H6686" s="32"/>
      <c r="I6686" s="32"/>
      <c r="J6686" s="32"/>
      <c r="K6686" s="36"/>
      <c r="L6686" s="37"/>
      <c r="M6686" s="12" t="str">
        <f t="shared" si="456"/>
        <v/>
      </c>
      <c r="N6686" s="77" t="str">
        <f t="shared" si="457"/>
        <v>Fine</v>
      </c>
      <c r="O6686" s="2"/>
      <c r="P6686" s="2"/>
      <c r="Q6686" s="4"/>
      <c r="R6686" s="12" t="str">
        <f t="shared" si="458"/>
        <v/>
      </c>
      <c r="S6686" s="3"/>
    </row>
    <row r="6687" spans="3:19" ht="12" customHeight="1">
      <c r="C6687" s="34"/>
      <c r="D6687" s="32"/>
      <c r="E6687" s="32"/>
      <c r="F6687" s="32"/>
      <c r="G6687" s="32"/>
      <c r="H6687" s="32"/>
      <c r="I6687" s="32"/>
      <c r="J6687" s="32"/>
      <c r="K6687" s="36"/>
      <c r="L6687" s="37"/>
      <c r="M6687" s="12" t="str">
        <f t="shared" si="456"/>
        <v/>
      </c>
      <c r="N6687" s="77" t="str">
        <f t="shared" si="457"/>
        <v>Fine</v>
      </c>
      <c r="O6687" s="2"/>
      <c r="P6687" s="2"/>
      <c r="Q6687" s="4"/>
      <c r="R6687" s="12" t="str">
        <f t="shared" si="458"/>
        <v/>
      </c>
      <c r="S6687" s="3"/>
    </row>
    <row r="6688" spans="3:19" ht="12" customHeight="1">
      <c r="C6688" s="34"/>
      <c r="D6688" s="32"/>
      <c r="E6688" s="32"/>
      <c r="F6688" s="32"/>
      <c r="G6688" s="32"/>
      <c r="H6688" s="32"/>
      <c r="I6688" s="32"/>
      <c r="J6688" s="32"/>
      <c r="K6688" s="36"/>
      <c r="L6688" s="37"/>
      <c r="M6688" s="12" t="str">
        <f t="shared" si="456"/>
        <v/>
      </c>
      <c r="N6688" s="77" t="str">
        <f t="shared" si="457"/>
        <v>Fine</v>
      </c>
      <c r="O6688" s="2"/>
      <c r="P6688" s="2"/>
      <c r="Q6688" s="4"/>
      <c r="R6688" s="12" t="str">
        <f t="shared" si="458"/>
        <v/>
      </c>
      <c r="S6688" s="3"/>
    </row>
    <row r="6689" spans="3:19" ht="12" customHeight="1">
      <c r="C6689" s="34"/>
      <c r="D6689" s="32"/>
      <c r="E6689" s="32"/>
      <c r="F6689" s="32"/>
      <c r="G6689" s="32"/>
      <c r="H6689" s="32"/>
      <c r="I6689" s="32"/>
      <c r="J6689" s="32"/>
      <c r="K6689" s="36"/>
      <c r="L6689" s="37"/>
      <c r="M6689" s="12" t="str">
        <f t="shared" si="456"/>
        <v/>
      </c>
      <c r="N6689" s="77" t="str">
        <f t="shared" si="457"/>
        <v>Fine</v>
      </c>
      <c r="O6689" s="2"/>
      <c r="P6689" s="2"/>
      <c r="Q6689" s="4"/>
      <c r="R6689" s="12" t="str">
        <f t="shared" si="458"/>
        <v/>
      </c>
      <c r="S6689" s="3"/>
    </row>
    <row r="6690" spans="3:19" ht="12" customHeight="1">
      <c r="C6690" s="34"/>
      <c r="D6690" s="32"/>
      <c r="E6690" s="32"/>
      <c r="F6690" s="32"/>
      <c r="G6690" s="32"/>
      <c r="H6690" s="32"/>
      <c r="I6690" s="32"/>
      <c r="J6690" s="32"/>
      <c r="K6690" s="36"/>
      <c r="L6690" s="37"/>
      <c r="M6690" s="12" t="str">
        <f t="shared" si="456"/>
        <v/>
      </c>
      <c r="N6690" s="77" t="str">
        <f t="shared" si="457"/>
        <v>Fine</v>
      </c>
      <c r="O6690" s="2"/>
      <c r="P6690" s="2"/>
      <c r="Q6690" s="4"/>
      <c r="R6690" s="12" t="str">
        <f t="shared" si="458"/>
        <v/>
      </c>
      <c r="S6690" s="3"/>
    </row>
    <row r="6691" spans="3:19" ht="12" customHeight="1">
      <c r="C6691" s="34"/>
      <c r="D6691" s="32"/>
      <c r="E6691" s="32"/>
      <c r="F6691" s="32"/>
      <c r="G6691" s="32"/>
      <c r="H6691" s="32"/>
      <c r="I6691" s="32"/>
      <c r="J6691" s="32"/>
      <c r="K6691" s="36"/>
      <c r="L6691" s="37"/>
      <c r="M6691" s="12" t="str">
        <f t="shared" si="456"/>
        <v/>
      </c>
      <c r="N6691" s="77" t="str">
        <f t="shared" si="457"/>
        <v>Fine</v>
      </c>
      <c r="O6691" s="2"/>
      <c r="P6691" s="2"/>
      <c r="Q6691" s="4"/>
      <c r="R6691" s="12" t="str">
        <f t="shared" si="458"/>
        <v/>
      </c>
      <c r="S6691" s="3"/>
    </row>
    <row r="6692" spans="3:19" ht="12" customHeight="1">
      <c r="C6692" s="34"/>
      <c r="D6692" s="32"/>
      <c r="E6692" s="32"/>
      <c r="F6692" s="32"/>
      <c r="G6692" s="32"/>
      <c r="H6692" s="32"/>
      <c r="I6692" s="32"/>
      <c r="J6692" s="32"/>
      <c r="K6692" s="36"/>
      <c r="L6692" s="37"/>
      <c r="M6692" s="12" t="str">
        <f t="shared" si="456"/>
        <v/>
      </c>
      <c r="N6692" s="77" t="str">
        <f t="shared" si="457"/>
        <v>Fine</v>
      </c>
      <c r="O6692" s="2"/>
      <c r="P6692" s="2"/>
      <c r="Q6692" s="4"/>
      <c r="R6692" s="12" t="str">
        <f t="shared" si="458"/>
        <v/>
      </c>
      <c r="S6692" s="3"/>
    </row>
    <row r="6693" spans="3:19" ht="12" customHeight="1">
      <c r="C6693" s="34"/>
      <c r="D6693" s="32"/>
      <c r="E6693" s="32"/>
      <c r="F6693" s="32"/>
      <c r="G6693" s="32"/>
      <c r="H6693" s="32"/>
      <c r="I6693" s="32"/>
      <c r="J6693" s="32"/>
      <c r="K6693" s="36"/>
      <c r="L6693" s="37"/>
      <c r="M6693" s="12" t="str">
        <f t="shared" si="456"/>
        <v/>
      </c>
      <c r="N6693" s="77" t="str">
        <f t="shared" si="457"/>
        <v>Fine</v>
      </c>
      <c r="O6693" s="2"/>
      <c r="P6693" s="2"/>
      <c r="Q6693" s="4"/>
      <c r="R6693" s="12" t="str">
        <f t="shared" si="458"/>
        <v/>
      </c>
      <c r="S6693" s="3"/>
    </row>
    <row r="6694" spans="3:19" ht="12" customHeight="1">
      <c r="C6694" s="34"/>
      <c r="D6694" s="32"/>
      <c r="E6694" s="32"/>
      <c r="F6694" s="32"/>
      <c r="G6694" s="32"/>
      <c r="H6694" s="32"/>
      <c r="I6694" s="32"/>
      <c r="J6694" s="32"/>
      <c r="K6694" s="36"/>
      <c r="L6694" s="37"/>
      <c r="M6694" s="12" t="str">
        <f t="shared" si="456"/>
        <v/>
      </c>
      <c r="N6694" s="77" t="str">
        <f t="shared" si="457"/>
        <v>Fine</v>
      </c>
      <c r="O6694" s="2"/>
      <c r="P6694" s="2"/>
      <c r="Q6694" s="4"/>
      <c r="R6694" s="12" t="str">
        <f t="shared" si="458"/>
        <v/>
      </c>
      <c r="S6694" s="3"/>
    </row>
    <row r="6695" spans="3:19" ht="12" customHeight="1">
      <c r="C6695" s="34"/>
      <c r="D6695" s="32"/>
      <c r="E6695" s="32"/>
      <c r="F6695" s="32"/>
      <c r="G6695" s="32"/>
      <c r="H6695" s="32"/>
      <c r="I6695" s="32"/>
      <c r="J6695" s="32"/>
      <c r="K6695" s="36"/>
      <c r="L6695" s="37"/>
      <c r="M6695" s="12" t="str">
        <f t="shared" si="456"/>
        <v/>
      </c>
      <c r="N6695" s="77" t="str">
        <f t="shared" si="457"/>
        <v>Fine</v>
      </c>
      <c r="O6695" s="2"/>
      <c r="P6695" s="2"/>
      <c r="Q6695" s="4"/>
      <c r="R6695" s="12" t="str">
        <f t="shared" si="458"/>
        <v/>
      </c>
      <c r="S6695" s="3"/>
    </row>
    <row r="6696" spans="3:19" ht="12" customHeight="1">
      <c r="C6696" s="34"/>
      <c r="D6696" s="32"/>
      <c r="E6696" s="32"/>
      <c r="F6696" s="32"/>
      <c r="G6696" s="32"/>
      <c r="H6696" s="32"/>
      <c r="I6696" s="32"/>
      <c r="J6696" s="32"/>
      <c r="K6696" s="36"/>
      <c r="L6696" s="37"/>
      <c r="M6696" s="12" t="str">
        <f t="shared" si="456"/>
        <v/>
      </c>
      <c r="N6696" s="77" t="str">
        <f t="shared" si="457"/>
        <v>Fine</v>
      </c>
      <c r="O6696" s="2"/>
      <c r="P6696" s="2"/>
      <c r="Q6696" s="4"/>
      <c r="R6696" s="12" t="str">
        <f t="shared" si="458"/>
        <v/>
      </c>
      <c r="S6696" s="3"/>
    </row>
    <row r="6697" spans="3:19" ht="12" customHeight="1">
      <c r="C6697" s="34"/>
      <c r="D6697" s="32"/>
      <c r="E6697" s="32"/>
      <c r="F6697" s="32"/>
      <c r="G6697" s="32"/>
      <c r="H6697" s="32"/>
      <c r="I6697" s="32"/>
      <c r="J6697" s="32"/>
      <c r="K6697" s="36"/>
      <c r="L6697" s="37"/>
      <c r="M6697" s="12" t="str">
        <f t="shared" si="456"/>
        <v/>
      </c>
      <c r="N6697" s="77" t="str">
        <f t="shared" si="457"/>
        <v>Fine</v>
      </c>
      <c r="O6697" s="2"/>
      <c r="P6697" s="2"/>
      <c r="Q6697" s="4"/>
      <c r="R6697" s="12" t="str">
        <f t="shared" si="458"/>
        <v/>
      </c>
      <c r="S6697" s="3"/>
    </row>
    <row r="6698" spans="3:19" ht="12" customHeight="1">
      <c r="C6698" s="34"/>
      <c r="D6698" s="32"/>
      <c r="E6698" s="32"/>
      <c r="F6698" s="32"/>
      <c r="G6698" s="32"/>
      <c r="H6698" s="32"/>
      <c r="I6698" s="32"/>
      <c r="J6698" s="32"/>
      <c r="K6698" s="36"/>
      <c r="L6698" s="37"/>
      <c r="M6698" s="12" t="str">
        <f t="shared" si="456"/>
        <v/>
      </c>
      <c r="N6698" s="77" t="str">
        <f t="shared" si="457"/>
        <v>Fine</v>
      </c>
      <c r="O6698" s="2"/>
      <c r="P6698" s="2"/>
      <c r="Q6698" s="4"/>
      <c r="R6698" s="12" t="str">
        <f t="shared" si="458"/>
        <v/>
      </c>
      <c r="S6698" s="3"/>
    </row>
    <row r="6699" spans="3:19" ht="12" customHeight="1">
      <c r="C6699" s="34"/>
      <c r="D6699" s="32"/>
      <c r="E6699" s="32"/>
      <c r="F6699" s="32"/>
      <c r="G6699" s="32"/>
      <c r="H6699" s="32"/>
      <c r="I6699" s="32"/>
      <c r="J6699" s="32"/>
      <c r="K6699" s="36"/>
      <c r="L6699" s="37"/>
      <c r="M6699" s="12" t="str">
        <f t="shared" si="456"/>
        <v/>
      </c>
      <c r="N6699" s="77" t="str">
        <f t="shared" si="457"/>
        <v>Fine</v>
      </c>
      <c r="O6699" s="2"/>
      <c r="P6699" s="2"/>
      <c r="Q6699" s="4"/>
      <c r="R6699" s="12" t="str">
        <f t="shared" si="458"/>
        <v/>
      </c>
      <c r="S6699" s="3"/>
    </row>
    <row r="6700" spans="3:19" ht="12" customHeight="1">
      <c r="C6700" s="34"/>
      <c r="D6700" s="32"/>
      <c r="E6700" s="32"/>
      <c r="F6700" s="32"/>
      <c r="G6700" s="32"/>
      <c r="H6700" s="32"/>
      <c r="I6700" s="32"/>
      <c r="J6700" s="32"/>
      <c r="K6700" s="36"/>
      <c r="L6700" s="37"/>
      <c r="M6700" s="12" t="str">
        <f t="shared" si="456"/>
        <v/>
      </c>
      <c r="N6700" s="77" t="str">
        <f t="shared" si="457"/>
        <v>Fine</v>
      </c>
      <c r="O6700" s="2"/>
      <c r="P6700" s="2"/>
      <c r="Q6700" s="4"/>
      <c r="R6700" s="12" t="str">
        <f t="shared" si="458"/>
        <v/>
      </c>
      <c r="S6700" s="3"/>
    </row>
    <row r="6701" spans="3:19" ht="12" customHeight="1">
      <c r="C6701" s="34"/>
      <c r="D6701" s="32"/>
      <c r="E6701" s="32"/>
      <c r="F6701" s="32"/>
      <c r="G6701" s="32"/>
      <c r="H6701" s="32"/>
      <c r="I6701" s="32"/>
      <c r="J6701" s="32"/>
      <c r="K6701" s="36"/>
      <c r="L6701" s="37"/>
      <c r="M6701" s="12" t="str">
        <f t="shared" si="456"/>
        <v/>
      </c>
      <c r="N6701" s="77" t="str">
        <f t="shared" si="457"/>
        <v>Fine</v>
      </c>
      <c r="O6701" s="2"/>
      <c r="P6701" s="2"/>
      <c r="Q6701" s="4"/>
      <c r="R6701" s="12" t="str">
        <f t="shared" si="458"/>
        <v/>
      </c>
      <c r="S6701" s="3"/>
    </row>
    <row r="6702" spans="3:19" ht="12" customHeight="1">
      <c r="C6702" s="34"/>
      <c r="D6702" s="32"/>
      <c r="E6702" s="32"/>
      <c r="F6702" s="32"/>
      <c r="G6702" s="32"/>
      <c r="H6702" s="32"/>
      <c r="I6702" s="32"/>
      <c r="J6702" s="32"/>
      <c r="K6702" s="36"/>
      <c r="L6702" s="37"/>
      <c r="M6702" s="12" t="str">
        <f t="shared" si="456"/>
        <v/>
      </c>
      <c r="N6702" s="77" t="str">
        <f t="shared" si="457"/>
        <v>Fine</v>
      </c>
      <c r="O6702" s="2"/>
      <c r="P6702" s="2"/>
      <c r="Q6702" s="4"/>
      <c r="R6702" s="12" t="str">
        <f t="shared" si="458"/>
        <v/>
      </c>
      <c r="S6702" s="3"/>
    </row>
    <row r="6703" spans="3:19" ht="12" customHeight="1">
      <c r="C6703" s="34"/>
      <c r="D6703" s="32"/>
      <c r="E6703" s="32"/>
      <c r="F6703" s="32"/>
      <c r="G6703" s="32"/>
      <c r="H6703" s="32"/>
      <c r="I6703" s="32"/>
      <c r="J6703" s="32"/>
      <c r="K6703" s="36"/>
      <c r="L6703" s="37"/>
      <c r="M6703" s="12" t="str">
        <f t="shared" si="456"/>
        <v/>
      </c>
      <c r="N6703" s="77" t="str">
        <f t="shared" si="457"/>
        <v>Fine</v>
      </c>
      <c r="O6703" s="2"/>
      <c r="P6703" s="2"/>
      <c r="Q6703" s="4"/>
      <c r="R6703" s="12" t="str">
        <f t="shared" si="458"/>
        <v/>
      </c>
      <c r="S6703" s="3"/>
    </row>
    <row r="6704" spans="3:19" ht="12" customHeight="1">
      <c r="C6704" s="34"/>
      <c r="D6704" s="32"/>
      <c r="E6704" s="32"/>
      <c r="F6704" s="32"/>
      <c r="G6704" s="32"/>
      <c r="H6704" s="32"/>
      <c r="I6704" s="32"/>
      <c r="J6704" s="32"/>
      <c r="K6704" s="36"/>
      <c r="L6704" s="37"/>
      <c r="M6704" s="12" t="str">
        <f t="shared" si="456"/>
        <v/>
      </c>
      <c r="N6704" s="77" t="str">
        <f t="shared" si="457"/>
        <v>Fine</v>
      </c>
      <c r="O6704" s="2"/>
      <c r="P6704" s="2"/>
      <c r="Q6704" s="4"/>
      <c r="R6704" s="12" t="str">
        <f t="shared" si="458"/>
        <v/>
      </c>
      <c r="S6704" s="3"/>
    </row>
    <row r="6705" spans="3:19" ht="12" customHeight="1">
      <c r="C6705" s="34"/>
      <c r="D6705" s="32"/>
      <c r="E6705" s="32"/>
      <c r="F6705" s="32"/>
      <c r="G6705" s="32"/>
      <c r="H6705" s="32"/>
      <c r="I6705" s="32"/>
      <c r="J6705" s="32"/>
      <c r="K6705" s="36"/>
      <c r="L6705" s="37"/>
      <c r="M6705" s="12" t="str">
        <f t="shared" si="456"/>
        <v/>
      </c>
      <c r="N6705" s="77" t="str">
        <f t="shared" si="457"/>
        <v>Fine</v>
      </c>
      <c r="O6705" s="2"/>
      <c r="P6705" s="2"/>
      <c r="Q6705" s="4"/>
      <c r="R6705" s="12" t="str">
        <f t="shared" si="458"/>
        <v/>
      </c>
      <c r="S6705" s="3"/>
    </row>
    <row r="6706" spans="3:19" ht="12" customHeight="1">
      <c r="C6706" s="34"/>
      <c r="D6706" s="32"/>
      <c r="E6706" s="32"/>
      <c r="F6706" s="32"/>
      <c r="G6706" s="32"/>
      <c r="H6706" s="32"/>
      <c r="I6706" s="32"/>
      <c r="J6706" s="32"/>
      <c r="K6706" s="36"/>
      <c r="L6706" s="37"/>
      <c r="M6706" s="12" t="str">
        <f t="shared" si="456"/>
        <v/>
      </c>
      <c r="N6706" s="77" t="str">
        <f t="shared" si="457"/>
        <v>Fine</v>
      </c>
      <c r="O6706" s="2"/>
      <c r="P6706" s="2"/>
      <c r="Q6706" s="4"/>
      <c r="R6706" s="12" t="str">
        <f t="shared" si="458"/>
        <v/>
      </c>
      <c r="S6706" s="3"/>
    </row>
    <row r="6707" spans="3:19" ht="12" customHeight="1">
      <c r="C6707" s="34"/>
      <c r="D6707" s="32"/>
      <c r="E6707" s="32"/>
      <c r="F6707" s="32"/>
      <c r="G6707" s="32"/>
      <c r="H6707" s="32"/>
      <c r="I6707" s="32"/>
      <c r="J6707" s="32"/>
      <c r="K6707" s="36"/>
      <c r="L6707" s="37"/>
      <c r="M6707" s="12" t="str">
        <f t="shared" si="456"/>
        <v/>
      </c>
      <c r="N6707" s="77" t="str">
        <f t="shared" si="457"/>
        <v>Fine</v>
      </c>
      <c r="O6707" s="2"/>
      <c r="P6707" s="2"/>
      <c r="Q6707" s="4"/>
      <c r="R6707" s="12" t="str">
        <f t="shared" si="458"/>
        <v/>
      </c>
      <c r="S6707" s="3"/>
    </row>
    <row r="6708" spans="3:19" ht="12" customHeight="1">
      <c r="C6708" s="34"/>
      <c r="D6708" s="32"/>
      <c r="E6708" s="32"/>
      <c r="F6708" s="32"/>
      <c r="G6708" s="32"/>
      <c r="H6708" s="32"/>
      <c r="I6708" s="32"/>
      <c r="J6708" s="32"/>
      <c r="K6708" s="36"/>
      <c r="L6708" s="37"/>
      <c r="M6708" s="12" t="str">
        <f t="shared" si="456"/>
        <v/>
      </c>
      <c r="N6708" s="77" t="str">
        <f t="shared" si="457"/>
        <v>Fine</v>
      </c>
      <c r="O6708" s="2"/>
      <c r="P6708" s="2"/>
      <c r="Q6708" s="4"/>
      <c r="R6708" s="12" t="str">
        <f t="shared" si="458"/>
        <v/>
      </c>
      <c r="S6708" s="3"/>
    </row>
    <row r="6709" spans="3:19" ht="12" customHeight="1">
      <c r="C6709" s="34"/>
      <c r="D6709" s="32"/>
      <c r="E6709" s="32"/>
      <c r="F6709" s="32"/>
      <c r="G6709" s="32"/>
      <c r="H6709" s="32"/>
      <c r="I6709" s="32"/>
      <c r="J6709" s="32"/>
      <c r="K6709" s="36"/>
      <c r="L6709" s="37"/>
      <c r="M6709" s="12" t="str">
        <f t="shared" si="456"/>
        <v/>
      </c>
      <c r="N6709" s="77" t="str">
        <f t="shared" si="457"/>
        <v>Fine</v>
      </c>
      <c r="O6709" s="2"/>
      <c r="P6709" s="2"/>
      <c r="Q6709" s="4"/>
      <c r="R6709" s="12" t="str">
        <f t="shared" si="458"/>
        <v/>
      </c>
      <c r="S6709" s="3"/>
    </row>
    <row r="6710" spans="3:19" ht="12" customHeight="1">
      <c r="C6710" s="34"/>
      <c r="D6710" s="32"/>
      <c r="E6710" s="32"/>
      <c r="F6710" s="32"/>
      <c r="G6710" s="32"/>
      <c r="H6710" s="32"/>
      <c r="I6710" s="32"/>
      <c r="J6710" s="32"/>
      <c r="K6710" s="36"/>
      <c r="L6710" s="37"/>
      <c r="M6710" s="12" t="str">
        <f t="shared" si="456"/>
        <v/>
      </c>
      <c r="N6710" s="77" t="str">
        <f t="shared" si="457"/>
        <v>Fine</v>
      </c>
      <c r="O6710" s="2"/>
      <c r="P6710" s="2"/>
      <c r="Q6710" s="4"/>
      <c r="R6710" s="12" t="str">
        <f t="shared" si="458"/>
        <v/>
      </c>
      <c r="S6710" s="3"/>
    </row>
    <row r="6711" spans="3:19" ht="12" customHeight="1">
      <c r="C6711" s="34"/>
      <c r="D6711" s="32"/>
      <c r="E6711" s="32"/>
      <c r="F6711" s="32"/>
      <c r="G6711" s="32"/>
      <c r="H6711" s="32"/>
      <c r="I6711" s="32"/>
      <c r="J6711" s="32"/>
      <c r="K6711" s="36"/>
      <c r="L6711" s="37"/>
      <c r="M6711" s="12" t="str">
        <f t="shared" si="456"/>
        <v/>
      </c>
      <c r="N6711" s="77" t="str">
        <f t="shared" si="457"/>
        <v>Fine</v>
      </c>
      <c r="O6711" s="2"/>
      <c r="P6711" s="2"/>
      <c r="Q6711" s="4"/>
      <c r="R6711" s="12" t="str">
        <f t="shared" si="458"/>
        <v/>
      </c>
      <c r="S6711" s="3"/>
    </row>
    <row r="6712" spans="3:19" ht="12" customHeight="1">
      <c r="C6712" s="34"/>
      <c r="D6712" s="32"/>
      <c r="E6712" s="32"/>
      <c r="F6712" s="32"/>
      <c r="G6712" s="32"/>
      <c r="H6712" s="32"/>
      <c r="I6712" s="32"/>
      <c r="J6712" s="32"/>
      <c r="K6712" s="36"/>
      <c r="L6712" s="37"/>
      <c r="M6712" s="12" t="str">
        <f t="shared" si="456"/>
        <v/>
      </c>
      <c r="N6712" s="77" t="str">
        <f t="shared" si="457"/>
        <v>Fine</v>
      </c>
      <c r="O6712" s="2"/>
      <c r="P6712" s="2"/>
      <c r="Q6712" s="4"/>
      <c r="R6712" s="12" t="str">
        <f t="shared" si="458"/>
        <v/>
      </c>
      <c r="S6712" s="3"/>
    </row>
    <row r="6713" spans="3:19" ht="12" customHeight="1">
      <c r="C6713" s="34"/>
      <c r="D6713" s="32"/>
      <c r="E6713" s="32"/>
      <c r="F6713" s="32"/>
      <c r="G6713" s="32"/>
      <c r="H6713" s="32"/>
      <c r="I6713" s="32"/>
      <c r="J6713" s="32"/>
      <c r="K6713" s="36"/>
      <c r="L6713" s="37"/>
      <c r="M6713" s="12" t="str">
        <f t="shared" si="456"/>
        <v/>
      </c>
      <c r="N6713" s="77" t="str">
        <f t="shared" si="457"/>
        <v>Fine</v>
      </c>
      <c r="O6713" s="2"/>
      <c r="P6713" s="2"/>
      <c r="Q6713" s="4"/>
      <c r="R6713" s="12" t="str">
        <f t="shared" si="458"/>
        <v/>
      </c>
      <c r="S6713" s="3"/>
    </row>
    <row r="6714" spans="3:19" ht="12" customHeight="1">
      <c r="C6714" s="34"/>
      <c r="D6714" s="32"/>
      <c r="E6714" s="32"/>
      <c r="F6714" s="32"/>
      <c r="G6714" s="32"/>
      <c r="H6714" s="32"/>
      <c r="I6714" s="32"/>
      <c r="J6714" s="32"/>
      <c r="K6714" s="36"/>
      <c r="L6714" s="37"/>
      <c r="M6714" s="12" t="str">
        <f t="shared" si="456"/>
        <v/>
      </c>
      <c r="N6714" s="77" t="str">
        <f t="shared" si="457"/>
        <v>Fine</v>
      </c>
      <c r="O6714" s="2"/>
      <c r="P6714" s="2"/>
      <c r="Q6714" s="4"/>
      <c r="R6714" s="12" t="str">
        <f t="shared" si="458"/>
        <v/>
      </c>
      <c r="S6714" s="3"/>
    </row>
    <row r="6715" spans="3:19" ht="12" customHeight="1">
      <c r="C6715" s="34"/>
      <c r="D6715" s="32"/>
      <c r="E6715" s="32"/>
      <c r="F6715" s="32"/>
      <c r="G6715" s="32"/>
      <c r="H6715" s="32"/>
      <c r="I6715" s="32"/>
      <c r="J6715" s="32"/>
      <c r="K6715" s="36"/>
      <c r="L6715" s="37"/>
      <c r="M6715" s="12" t="str">
        <f t="shared" si="456"/>
        <v/>
      </c>
      <c r="N6715" s="77" t="str">
        <f t="shared" si="457"/>
        <v>Fine</v>
      </c>
      <c r="O6715" s="2"/>
      <c r="P6715" s="2"/>
      <c r="Q6715" s="4"/>
      <c r="R6715" s="12" t="str">
        <f t="shared" si="458"/>
        <v/>
      </c>
      <c r="S6715" s="3"/>
    </row>
    <row r="6716" spans="3:19" ht="12" customHeight="1">
      <c r="C6716" s="34"/>
      <c r="D6716" s="32"/>
      <c r="E6716" s="32"/>
      <c r="F6716" s="32"/>
      <c r="G6716" s="32"/>
      <c r="H6716" s="32"/>
      <c r="I6716" s="32"/>
      <c r="J6716" s="32"/>
      <c r="K6716" s="36"/>
      <c r="L6716" s="37"/>
      <c r="M6716" s="12" t="str">
        <f t="shared" si="456"/>
        <v/>
      </c>
      <c r="N6716" s="77" t="str">
        <f t="shared" si="457"/>
        <v>Fine</v>
      </c>
      <c r="O6716" s="2"/>
      <c r="P6716" s="2"/>
      <c r="Q6716" s="4"/>
      <c r="R6716" s="12" t="str">
        <f t="shared" si="458"/>
        <v/>
      </c>
      <c r="S6716" s="3"/>
    </row>
    <row r="6717" spans="3:19" ht="12" customHeight="1">
      <c r="C6717" s="34"/>
      <c r="D6717" s="32"/>
      <c r="E6717" s="32"/>
      <c r="F6717" s="32"/>
      <c r="G6717" s="32"/>
      <c r="H6717" s="32"/>
      <c r="I6717" s="32"/>
      <c r="J6717" s="32"/>
      <c r="K6717" s="36"/>
      <c r="L6717" s="37"/>
      <c r="M6717" s="12" t="str">
        <f t="shared" si="456"/>
        <v/>
      </c>
      <c r="N6717" s="77" t="str">
        <f t="shared" si="457"/>
        <v>Fine</v>
      </c>
      <c r="O6717" s="2"/>
      <c r="P6717" s="2"/>
      <c r="Q6717" s="4"/>
      <c r="R6717" s="12" t="str">
        <f t="shared" si="458"/>
        <v/>
      </c>
      <c r="S6717" s="3"/>
    </row>
    <row r="6718" spans="3:19" ht="12" customHeight="1">
      <c r="C6718" s="34"/>
      <c r="D6718" s="32"/>
      <c r="E6718" s="32"/>
      <c r="F6718" s="32"/>
      <c r="G6718" s="32"/>
      <c r="H6718" s="32"/>
      <c r="I6718" s="32"/>
      <c r="J6718" s="32"/>
      <c r="K6718" s="36"/>
      <c r="L6718" s="37"/>
      <c r="M6718" s="12" t="str">
        <f t="shared" si="456"/>
        <v/>
      </c>
      <c r="N6718" s="77" t="str">
        <f t="shared" si="457"/>
        <v>Fine</v>
      </c>
      <c r="O6718" s="2"/>
      <c r="P6718" s="2"/>
      <c r="Q6718" s="4"/>
      <c r="R6718" s="12" t="str">
        <f t="shared" si="458"/>
        <v/>
      </c>
      <c r="S6718" s="3"/>
    </row>
    <row r="6719" spans="3:19" ht="12" customHeight="1">
      <c r="C6719" s="34"/>
      <c r="D6719" s="32"/>
      <c r="E6719" s="32"/>
      <c r="F6719" s="32"/>
      <c r="G6719" s="32"/>
      <c r="H6719" s="32"/>
      <c r="I6719" s="32"/>
      <c r="J6719" s="32"/>
      <c r="K6719" s="36"/>
      <c r="L6719" s="37"/>
      <c r="M6719" s="12" t="str">
        <f t="shared" si="456"/>
        <v/>
      </c>
      <c r="N6719" s="77" t="str">
        <f t="shared" si="457"/>
        <v>Fine</v>
      </c>
      <c r="O6719" s="2"/>
      <c r="P6719" s="2"/>
      <c r="Q6719" s="4"/>
      <c r="R6719" s="12" t="str">
        <f t="shared" si="458"/>
        <v/>
      </c>
      <c r="S6719" s="3"/>
    </row>
    <row r="6720" spans="3:19" ht="12" customHeight="1">
      <c r="C6720" s="34"/>
      <c r="D6720" s="32"/>
      <c r="E6720" s="32"/>
      <c r="F6720" s="32"/>
      <c r="G6720" s="32"/>
      <c r="H6720" s="32"/>
      <c r="I6720" s="32"/>
      <c r="J6720" s="32"/>
      <c r="K6720" s="36"/>
      <c r="L6720" s="37"/>
      <c r="M6720" s="12" t="str">
        <f t="shared" si="456"/>
        <v/>
      </c>
      <c r="N6720" s="77" t="str">
        <f t="shared" si="457"/>
        <v>Fine</v>
      </c>
      <c r="O6720" s="2"/>
      <c r="P6720" s="2"/>
      <c r="Q6720" s="4"/>
      <c r="R6720" s="12" t="str">
        <f t="shared" si="458"/>
        <v/>
      </c>
      <c r="S6720" s="3"/>
    </row>
    <row r="6721" spans="3:19" ht="12" customHeight="1">
      <c r="C6721" s="34"/>
      <c r="D6721" s="32"/>
      <c r="E6721" s="32"/>
      <c r="F6721" s="32"/>
      <c r="G6721" s="32"/>
      <c r="H6721" s="32"/>
      <c r="I6721" s="32"/>
      <c r="J6721" s="32"/>
      <c r="K6721" s="36"/>
      <c r="L6721" s="37"/>
      <c r="M6721" s="12" t="str">
        <f t="shared" si="456"/>
        <v/>
      </c>
      <c r="N6721" s="77" t="str">
        <f t="shared" si="457"/>
        <v>Fine</v>
      </c>
      <c r="O6721" s="2"/>
      <c r="P6721" s="2"/>
      <c r="Q6721" s="4"/>
      <c r="R6721" s="12" t="str">
        <f t="shared" si="458"/>
        <v/>
      </c>
      <c r="S6721" s="3"/>
    </row>
    <row r="6722" spans="3:19" ht="12" customHeight="1">
      <c r="C6722" s="34"/>
      <c r="D6722" s="32"/>
      <c r="E6722" s="32"/>
      <c r="F6722" s="32"/>
      <c r="G6722" s="32"/>
      <c r="H6722" s="32"/>
      <c r="I6722" s="32"/>
      <c r="J6722" s="32"/>
      <c r="K6722" s="36"/>
      <c r="L6722" s="37"/>
      <c r="M6722" s="12" t="str">
        <f t="shared" si="456"/>
        <v/>
      </c>
      <c r="N6722" s="77" t="str">
        <f t="shared" si="457"/>
        <v>Fine</v>
      </c>
      <c r="O6722" s="2"/>
      <c r="P6722" s="2"/>
      <c r="Q6722" s="4"/>
      <c r="R6722" s="12" t="str">
        <f t="shared" si="458"/>
        <v/>
      </c>
      <c r="S6722" s="3"/>
    </row>
    <row r="6723" spans="3:19" ht="12" customHeight="1">
      <c r="C6723" s="34"/>
      <c r="D6723" s="32"/>
      <c r="E6723" s="32"/>
      <c r="F6723" s="32"/>
      <c r="G6723" s="32"/>
      <c r="H6723" s="32"/>
      <c r="I6723" s="32"/>
      <c r="J6723" s="32"/>
      <c r="K6723" s="36"/>
      <c r="L6723" s="37"/>
      <c r="M6723" s="12" t="str">
        <f t="shared" si="456"/>
        <v/>
      </c>
      <c r="N6723" s="77" t="str">
        <f t="shared" si="457"/>
        <v>Fine</v>
      </c>
      <c r="O6723" s="2"/>
      <c r="P6723" s="2"/>
      <c r="Q6723" s="4"/>
      <c r="R6723" s="12" t="str">
        <f t="shared" si="458"/>
        <v/>
      </c>
      <c r="S6723" s="3"/>
    </row>
    <row r="6724" spans="3:19" ht="12" customHeight="1">
      <c r="C6724" s="34"/>
      <c r="D6724" s="32"/>
      <c r="E6724" s="32"/>
      <c r="F6724" s="32"/>
      <c r="G6724" s="32"/>
      <c r="H6724" s="32"/>
      <c r="I6724" s="32"/>
      <c r="J6724" s="32"/>
      <c r="K6724" s="36"/>
      <c r="L6724" s="37"/>
      <c r="M6724" s="12" t="str">
        <f t="shared" si="456"/>
        <v/>
      </c>
      <c r="N6724" s="77" t="str">
        <f t="shared" si="457"/>
        <v>Fine</v>
      </c>
      <c r="O6724" s="2"/>
      <c r="P6724" s="2"/>
      <c r="Q6724" s="4"/>
      <c r="R6724" s="12" t="str">
        <f t="shared" si="458"/>
        <v/>
      </c>
      <c r="S6724" s="3"/>
    </row>
    <row r="6725" spans="3:19" ht="12" customHeight="1">
      <c r="C6725" s="34"/>
      <c r="D6725" s="32"/>
      <c r="E6725" s="32"/>
      <c r="F6725" s="32"/>
      <c r="G6725" s="32"/>
      <c r="H6725" s="32"/>
      <c r="I6725" s="32"/>
      <c r="J6725" s="32"/>
      <c r="K6725" s="36"/>
      <c r="L6725" s="37"/>
      <c r="M6725" s="12" t="str">
        <f t="shared" ref="M6725:M6788" si="459">IF(K6725="","",K6725*(L6725))</f>
        <v/>
      </c>
      <c r="N6725" s="77" t="str">
        <f t="shared" ref="N6725:N6788" si="460">IF(AC6725=0,"Fine",IF(AC6725="","","Please check"))</f>
        <v>Fine</v>
      </c>
      <c r="O6725" s="2"/>
      <c r="P6725" s="2"/>
      <c r="Q6725" s="4"/>
      <c r="R6725" s="12" t="str">
        <f t="shared" ref="R6725:R6788" si="461">IF(M6725="", "", K6725-M6725)</f>
        <v/>
      </c>
      <c r="S6725" s="3"/>
    </row>
    <row r="6726" spans="3:19" ht="12" customHeight="1">
      <c r="C6726" s="34"/>
      <c r="D6726" s="32"/>
      <c r="E6726" s="32"/>
      <c r="F6726" s="32"/>
      <c r="G6726" s="32"/>
      <c r="H6726" s="32"/>
      <c r="I6726" s="32"/>
      <c r="J6726" s="32"/>
      <c r="K6726" s="36"/>
      <c r="L6726" s="37"/>
      <c r="M6726" s="12" t="str">
        <f t="shared" si="459"/>
        <v/>
      </c>
      <c r="N6726" s="77" t="str">
        <f t="shared" si="460"/>
        <v>Fine</v>
      </c>
      <c r="O6726" s="2"/>
      <c r="P6726" s="2"/>
      <c r="Q6726" s="4"/>
      <c r="R6726" s="12" t="str">
        <f t="shared" si="461"/>
        <v/>
      </c>
      <c r="S6726" s="3"/>
    </row>
    <row r="6727" spans="3:19" ht="12" customHeight="1">
      <c r="C6727" s="34"/>
      <c r="D6727" s="32"/>
      <c r="E6727" s="32"/>
      <c r="F6727" s="32"/>
      <c r="G6727" s="32"/>
      <c r="H6727" s="32"/>
      <c r="I6727" s="32"/>
      <c r="J6727" s="32"/>
      <c r="K6727" s="36"/>
      <c r="L6727" s="37"/>
      <c r="M6727" s="12" t="str">
        <f t="shared" si="459"/>
        <v/>
      </c>
      <c r="N6727" s="77" t="str">
        <f t="shared" si="460"/>
        <v>Fine</v>
      </c>
      <c r="O6727" s="2"/>
      <c r="P6727" s="2"/>
      <c r="Q6727" s="4"/>
      <c r="R6727" s="12" t="str">
        <f t="shared" si="461"/>
        <v/>
      </c>
      <c r="S6727" s="3"/>
    </row>
    <row r="6728" spans="3:19" ht="12" customHeight="1">
      <c r="C6728" s="34"/>
      <c r="D6728" s="32"/>
      <c r="E6728" s="32"/>
      <c r="F6728" s="32"/>
      <c r="G6728" s="32"/>
      <c r="H6728" s="32"/>
      <c r="I6728" s="32"/>
      <c r="J6728" s="32"/>
      <c r="K6728" s="36"/>
      <c r="L6728" s="37"/>
      <c r="M6728" s="12" t="str">
        <f t="shared" si="459"/>
        <v/>
      </c>
      <c r="N6728" s="77" t="str">
        <f t="shared" si="460"/>
        <v>Fine</v>
      </c>
      <c r="O6728" s="2"/>
      <c r="P6728" s="2"/>
      <c r="Q6728" s="4"/>
      <c r="R6728" s="12" t="str">
        <f t="shared" si="461"/>
        <v/>
      </c>
      <c r="S6728" s="3"/>
    </row>
    <row r="6729" spans="3:19" ht="12" customHeight="1">
      <c r="C6729" s="34"/>
      <c r="D6729" s="32"/>
      <c r="E6729" s="32"/>
      <c r="F6729" s="32"/>
      <c r="G6729" s="32"/>
      <c r="H6729" s="32"/>
      <c r="I6729" s="32"/>
      <c r="J6729" s="32"/>
      <c r="K6729" s="36"/>
      <c r="L6729" s="37"/>
      <c r="M6729" s="12" t="str">
        <f t="shared" si="459"/>
        <v/>
      </c>
      <c r="N6729" s="77" t="str">
        <f t="shared" si="460"/>
        <v>Fine</v>
      </c>
      <c r="O6729" s="2"/>
      <c r="P6729" s="2"/>
      <c r="Q6729" s="4"/>
      <c r="R6729" s="12" t="str">
        <f t="shared" si="461"/>
        <v/>
      </c>
      <c r="S6729" s="3"/>
    </row>
    <row r="6730" spans="3:19" ht="12" customHeight="1">
      <c r="C6730" s="34"/>
      <c r="D6730" s="32"/>
      <c r="E6730" s="32"/>
      <c r="F6730" s="32"/>
      <c r="G6730" s="32"/>
      <c r="H6730" s="32"/>
      <c r="I6730" s="32"/>
      <c r="J6730" s="32"/>
      <c r="K6730" s="36"/>
      <c r="L6730" s="37"/>
      <c r="M6730" s="12" t="str">
        <f t="shared" si="459"/>
        <v/>
      </c>
      <c r="N6730" s="77" t="str">
        <f t="shared" si="460"/>
        <v>Fine</v>
      </c>
      <c r="O6730" s="2"/>
      <c r="P6730" s="2"/>
      <c r="Q6730" s="4"/>
      <c r="R6730" s="12" t="str">
        <f t="shared" si="461"/>
        <v/>
      </c>
      <c r="S6730" s="3"/>
    </row>
    <row r="6731" spans="3:19" ht="12" customHeight="1">
      <c r="C6731" s="34"/>
      <c r="D6731" s="32"/>
      <c r="E6731" s="32"/>
      <c r="F6731" s="32"/>
      <c r="G6731" s="32"/>
      <c r="H6731" s="32"/>
      <c r="I6731" s="32"/>
      <c r="J6731" s="32"/>
      <c r="K6731" s="36"/>
      <c r="L6731" s="37"/>
      <c r="M6731" s="12" t="str">
        <f t="shared" si="459"/>
        <v/>
      </c>
      <c r="N6731" s="77" t="str">
        <f t="shared" si="460"/>
        <v>Fine</v>
      </c>
      <c r="O6731" s="2"/>
      <c r="P6731" s="2"/>
      <c r="Q6731" s="4"/>
      <c r="R6731" s="12" t="str">
        <f t="shared" si="461"/>
        <v/>
      </c>
      <c r="S6731" s="3"/>
    </row>
    <row r="6732" spans="3:19" ht="12" customHeight="1">
      <c r="C6732" s="34"/>
      <c r="D6732" s="32"/>
      <c r="E6732" s="32"/>
      <c r="F6732" s="32"/>
      <c r="G6732" s="32"/>
      <c r="H6732" s="32"/>
      <c r="I6732" s="32"/>
      <c r="J6732" s="32"/>
      <c r="K6732" s="36"/>
      <c r="L6732" s="37"/>
      <c r="M6732" s="12" t="str">
        <f t="shared" si="459"/>
        <v/>
      </c>
      <c r="N6732" s="77" t="str">
        <f t="shared" si="460"/>
        <v>Fine</v>
      </c>
      <c r="O6732" s="2"/>
      <c r="P6732" s="2"/>
      <c r="Q6732" s="4"/>
      <c r="R6732" s="12" t="str">
        <f t="shared" si="461"/>
        <v/>
      </c>
      <c r="S6732" s="3"/>
    </row>
    <row r="6733" spans="3:19" ht="12" customHeight="1">
      <c r="C6733" s="34"/>
      <c r="D6733" s="32"/>
      <c r="E6733" s="32"/>
      <c r="F6733" s="32"/>
      <c r="G6733" s="32"/>
      <c r="H6733" s="32"/>
      <c r="I6733" s="32"/>
      <c r="J6733" s="32"/>
      <c r="K6733" s="36"/>
      <c r="L6733" s="37"/>
      <c r="M6733" s="12" t="str">
        <f t="shared" si="459"/>
        <v/>
      </c>
      <c r="N6733" s="77" t="str">
        <f t="shared" si="460"/>
        <v>Fine</v>
      </c>
      <c r="O6733" s="2"/>
      <c r="P6733" s="2"/>
      <c r="Q6733" s="4"/>
      <c r="R6733" s="12" t="str">
        <f t="shared" si="461"/>
        <v/>
      </c>
      <c r="S6733" s="3"/>
    </row>
    <row r="6734" spans="3:19" ht="12" customHeight="1">
      <c r="C6734" s="34"/>
      <c r="D6734" s="32"/>
      <c r="E6734" s="32"/>
      <c r="F6734" s="32"/>
      <c r="G6734" s="32"/>
      <c r="H6734" s="32"/>
      <c r="I6734" s="32"/>
      <c r="J6734" s="32"/>
      <c r="K6734" s="36"/>
      <c r="L6734" s="37"/>
      <c r="M6734" s="12" t="str">
        <f t="shared" si="459"/>
        <v/>
      </c>
      <c r="N6734" s="77" t="str">
        <f t="shared" si="460"/>
        <v>Fine</v>
      </c>
      <c r="O6734" s="2"/>
      <c r="P6734" s="2"/>
      <c r="Q6734" s="4"/>
      <c r="R6734" s="12" t="str">
        <f t="shared" si="461"/>
        <v/>
      </c>
      <c r="S6734" s="3"/>
    </row>
    <row r="6735" spans="3:19" ht="12" customHeight="1">
      <c r="C6735" s="34"/>
      <c r="D6735" s="32"/>
      <c r="E6735" s="32"/>
      <c r="F6735" s="32"/>
      <c r="G6735" s="32"/>
      <c r="H6735" s="32"/>
      <c r="I6735" s="32"/>
      <c r="J6735" s="32"/>
      <c r="K6735" s="36"/>
      <c r="L6735" s="37"/>
      <c r="M6735" s="12" t="str">
        <f t="shared" si="459"/>
        <v/>
      </c>
      <c r="N6735" s="77" t="str">
        <f t="shared" si="460"/>
        <v>Fine</v>
      </c>
      <c r="O6735" s="2"/>
      <c r="P6735" s="2"/>
      <c r="Q6735" s="4"/>
      <c r="R6735" s="12" t="str">
        <f t="shared" si="461"/>
        <v/>
      </c>
      <c r="S6735" s="3"/>
    </row>
    <row r="6736" spans="3:19" ht="12" customHeight="1">
      <c r="C6736" s="34"/>
      <c r="D6736" s="32"/>
      <c r="E6736" s="32"/>
      <c r="F6736" s="32"/>
      <c r="G6736" s="32"/>
      <c r="H6736" s="32"/>
      <c r="I6736" s="32"/>
      <c r="J6736" s="32"/>
      <c r="K6736" s="36"/>
      <c r="L6736" s="37"/>
      <c r="M6736" s="12" t="str">
        <f t="shared" si="459"/>
        <v/>
      </c>
      <c r="N6736" s="77" t="str">
        <f t="shared" si="460"/>
        <v>Fine</v>
      </c>
      <c r="O6736" s="2"/>
      <c r="P6736" s="2"/>
      <c r="Q6736" s="4"/>
      <c r="R6736" s="12" t="str">
        <f t="shared" si="461"/>
        <v/>
      </c>
      <c r="S6736" s="3"/>
    </row>
    <row r="6737" spans="3:19" ht="12" customHeight="1">
      <c r="C6737" s="34"/>
      <c r="D6737" s="32"/>
      <c r="E6737" s="32"/>
      <c r="F6737" s="32"/>
      <c r="G6737" s="32"/>
      <c r="H6737" s="32"/>
      <c r="I6737" s="32"/>
      <c r="J6737" s="32"/>
      <c r="K6737" s="36"/>
      <c r="L6737" s="37"/>
      <c r="M6737" s="12" t="str">
        <f t="shared" si="459"/>
        <v/>
      </c>
      <c r="N6737" s="77" t="str">
        <f t="shared" si="460"/>
        <v>Fine</v>
      </c>
      <c r="O6737" s="2"/>
      <c r="P6737" s="2"/>
      <c r="Q6737" s="4"/>
      <c r="R6737" s="12" t="str">
        <f t="shared" si="461"/>
        <v/>
      </c>
      <c r="S6737" s="3"/>
    </row>
    <row r="6738" spans="3:19" ht="12" customHeight="1">
      <c r="C6738" s="34"/>
      <c r="D6738" s="32"/>
      <c r="E6738" s="32"/>
      <c r="F6738" s="32"/>
      <c r="G6738" s="32"/>
      <c r="H6738" s="32"/>
      <c r="I6738" s="32"/>
      <c r="J6738" s="32"/>
      <c r="K6738" s="36"/>
      <c r="L6738" s="37"/>
      <c r="M6738" s="12" t="str">
        <f t="shared" si="459"/>
        <v/>
      </c>
      <c r="N6738" s="77" t="str">
        <f t="shared" si="460"/>
        <v>Fine</v>
      </c>
      <c r="O6738" s="2"/>
      <c r="P6738" s="2"/>
      <c r="Q6738" s="4"/>
      <c r="R6738" s="12" t="str">
        <f t="shared" si="461"/>
        <v/>
      </c>
      <c r="S6738" s="3"/>
    </row>
    <row r="6739" spans="3:19" ht="12" customHeight="1">
      <c r="C6739" s="34"/>
      <c r="D6739" s="32"/>
      <c r="E6739" s="32"/>
      <c r="F6739" s="32"/>
      <c r="G6739" s="32"/>
      <c r="H6739" s="32"/>
      <c r="I6739" s="32"/>
      <c r="J6739" s="32"/>
      <c r="K6739" s="36"/>
      <c r="L6739" s="37"/>
      <c r="M6739" s="12" t="str">
        <f t="shared" si="459"/>
        <v/>
      </c>
      <c r="N6739" s="77" t="str">
        <f t="shared" si="460"/>
        <v>Fine</v>
      </c>
      <c r="O6739" s="2"/>
      <c r="P6739" s="2"/>
      <c r="Q6739" s="4"/>
      <c r="R6739" s="12" t="str">
        <f t="shared" si="461"/>
        <v/>
      </c>
      <c r="S6739" s="3"/>
    </row>
    <row r="6740" spans="3:19" ht="12" customHeight="1">
      <c r="C6740" s="34"/>
      <c r="D6740" s="32"/>
      <c r="E6740" s="32"/>
      <c r="F6740" s="32"/>
      <c r="G6740" s="32"/>
      <c r="H6740" s="32"/>
      <c r="I6740" s="32"/>
      <c r="J6740" s="32"/>
      <c r="K6740" s="36"/>
      <c r="L6740" s="37"/>
      <c r="M6740" s="12" t="str">
        <f t="shared" si="459"/>
        <v/>
      </c>
      <c r="N6740" s="77" t="str">
        <f t="shared" si="460"/>
        <v>Fine</v>
      </c>
      <c r="O6740" s="2"/>
      <c r="P6740" s="2"/>
      <c r="Q6740" s="4"/>
      <c r="R6740" s="12" t="str">
        <f t="shared" si="461"/>
        <v/>
      </c>
      <c r="S6740" s="3"/>
    </row>
    <row r="6741" spans="3:19" ht="12" customHeight="1">
      <c r="C6741" s="34"/>
      <c r="D6741" s="32"/>
      <c r="E6741" s="32"/>
      <c r="F6741" s="32"/>
      <c r="G6741" s="32"/>
      <c r="H6741" s="32"/>
      <c r="I6741" s="32"/>
      <c r="J6741" s="32"/>
      <c r="K6741" s="36"/>
      <c r="L6741" s="37"/>
      <c r="M6741" s="12" t="str">
        <f t="shared" si="459"/>
        <v/>
      </c>
      <c r="N6741" s="77" t="str">
        <f t="shared" si="460"/>
        <v>Fine</v>
      </c>
      <c r="O6741" s="2"/>
      <c r="P6741" s="2"/>
      <c r="Q6741" s="4"/>
      <c r="R6741" s="12" t="str">
        <f t="shared" si="461"/>
        <v/>
      </c>
      <c r="S6741" s="3"/>
    </row>
    <row r="6742" spans="3:19" ht="12" customHeight="1">
      <c r="C6742" s="34"/>
      <c r="D6742" s="32"/>
      <c r="E6742" s="32"/>
      <c r="F6742" s="32"/>
      <c r="G6742" s="32"/>
      <c r="H6742" s="32"/>
      <c r="I6742" s="32"/>
      <c r="J6742" s="32"/>
      <c r="K6742" s="36"/>
      <c r="L6742" s="37"/>
      <c r="M6742" s="12" t="str">
        <f t="shared" si="459"/>
        <v/>
      </c>
      <c r="N6742" s="77" t="str">
        <f t="shared" si="460"/>
        <v>Fine</v>
      </c>
      <c r="O6742" s="2"/>
      <c r="P6742" s="2"/>
      <c r="Q6742" s="4"/>
      <c r="R6742" s="12" t="str">
        <f t="shared" si="461"/>
        <v/>
      </c>
      <c r="S6742" s="3"/>
    </row>
    <row r="6743" spans="3:19" ht="12" customHeight="1">
      <c r="C6743" s="34"/>
      <c r="D6743" s="32"/>
      <c r="E6743" s="32"/>
      <c r="F6743" s="32"/>
      <c r="G6743" s="32"/>
      <c r="H6743" s="32"/>
      <c r="I6743" s="32"/>
      <c r="J6743" s="32"/>
      <c r="K6743" s="36"/>
      <c r="L6743" s="37"/>
      <c r="M6743" s="12" t="str">
        <f t="shared" si="459"/>
        <v/>
      </c>
      <c r="N6743" s="77" t="str">
        <f t="shared" si="460"/>
        <v>Fine</v>
      </c>
      <c r="O6743" s="2"/>
      <c r="P6743" s="2"/>
      <c r="Q6743" s="4"/>
      <c r="R6743" s="12" t="str">
        <f t="shared" si="461"/>
        <v/>
      </c>
      <c r="S6743" s="3"/>
    </row>
    <row r="6744" spans="3:19" ht="12" customHeight="1">
      <c r="C6744" s="34"/>
      <c r="D6744" s="32"/>
      <c r="E6744" s="32"/>
      <c r="F6744" s="32"/>
      <c r="G6744" s="32"/>
      <c r="H6744" s="32"/>
      <c r="I6744" s="32"/>
      <c r="J6744" s="32"/>
      <c r="K6744" s="36"/>
      <c r="L6744" s="37"/>
      <c r="M6744" s="12" t="str">
        <f t="shared" si="459"/>
        <v/>
      </c>
      <c r="N6744" s="77" t="str">
        <f t="shared" si="460"/>
        <v>Fine</v>
      </c>
      <c r="O6744" s="2"/>
      <c r="P6744" s="2"/>
      <c r="Q6744" s="4"/>
      <c r="R6744" s="12" t="str">
        <f t="shared" si="461"/>
        <v/>
      </c>
      <c r="S6744" s="3"/>
    </row>
    <row r="6745" spans="3:19" ht="12" customHeight="1">
      <c r="C6745" s="34"/>
      <c r="D6745" s="32"/>
      <c r="E6745" s="32"/>
      <c r="F6745" s="32"/>
      <c r="G6745" s="32"/>
      <c r="H6745" s="32"/>
      <c r="I6745" s="32"/>
      <c r="J6745" s="32"/>
      <c r="K6745" s="36"/>
      <c r="L6745" s="37"/>
      <c r="M6745" s="12" t="str">
        <f t="shared" si="459"/>
        <v/>
      </c>
      <c r="N6745" s="77" t="str">
        <f t="shared" si="460"/>
        <v>Fine</v>
      </c>
      <c r="O6745" s="2"/>
      <c r="P6745" s="2"/>
      <c r="Q6745" s="4"/>
      <c r="R6745" s="12" t="str">
        <f t="shared" si="461"/>
        <v/>
      </c>
      <c r="S6745" s="3"/>
    </row>
    <row r="6746" spans="3:19" ht="12" customHeight="1">
      <c r="C6746" s="34"/>
      <c r="D6746" s="32"/>
      <c r="E6746" s="32"/>
      <c r="F6746" s="32"/>
      <c r="G6746" s="32"/>
      <c r="H6746" s="32"/>
      <c r="I6746" s="32"/>
      <c r="J6746" s="32"/>
      <c r="K6746" s="36"/>
      <c r="L6746" s="37"/>
      <c r="M6746" s="12" t="str">
        <f t="shared" si="459"/>
        <v/>
      </c>
      <c r="N6746" s="77" t="str">
        <f t="shared" si="460"/>
        <v>Fine</v>
      </c>
      <c r="O6746" s="2"/>
      <c r="P6746" s="2"/>
      <c r="Q6746" s="4"/>
      <c r="R6746" s="12" t="str">
        <f t="shared" si="461"/>
        <v/>
      </c>
      <c r="S6746" s="3"/>
    </row>
    <row r="6747" spans="3:19" ht="12" customHeight="1">
      <c r="C6747" s="34"/>
      <c r="D6747" s="32"/>
      <c r="E6747" s="32"/>
      <c r="F6747" s="32"/>
      <c r="G6747" s="32"/>
      <c r="H6747" s="32"/>
      <c r="I6747" s="32"/>
      <c r="J6747" s="32"/>
      <c r="K6747" s="36"/>
      <c r="L6747" s="37"/>
      <c r="M6747" s="12" t="str">
        <f t="shared" si="459"/>
        <v/>
      </c>
      <c r="N6747" s="77" t="str">
        <f t="shared" si="460"/>
        <v>Fine</v>
      </c>
      <c r="O6747" s="2"/>
      <c r="P6747" s="2"/>
      <c r="Q6747" s="4"/>
      <c r="R6747" s="12" t="str">
        <f t="shared" si="461"/>
        <v/>
      </c>
      <c r="S6747" s="3"/>
    </row>
    <row r="6748" spans="3:19" ht="12" customHeight="1">
      <c r="C6748" s="34"/>
      <c r="D6748" s="32"/>
      <c r="E6748" s="32"/>
      <c r="F6748" s="32"/>
      <c r="G6748" s="32"/>
      <c r="H6748" s="32"/>
      <c r="I6748" s="32"/>
      <c r="J6748" s="32"/>
      <c r="K6748" s="36"/>
      <c r="L6748" s="37"/>
      <c r="M6748" s="12" t="str">
        <f t="shared" si="459"/>
        <v/>
      </c>
      <c r="N6748" s="77" t="str">
        <f t="shared" si="460"/>
        <v>Fine</v>
      </c>
      <c r="O6748" s="2"/>
      <c r="P6748" s="2"/>
      <c r="Q6748" s="4"/>
      <c r="R6748" s="12" t="str">
        <f t="shared" si="461"/>
        <v/>
      </c>
      <c r="S6748" s="3"/>
    </row>
    <row r="6749" spans="3:19" ht="12" customHeight="1">
      <c r="C6749" s="34"/>
      <c r="D6749" s="32"/>
      <c r="E6749" s="32"/>
      <c r="F6749" s="32"/>
      <c r="G6749" s="32"/>
      <c r="H6749" s="32"/>
      <c r="I6749" s="32"/>
      <c r="J6749" s="32"/>
      <c r="K6749" s="36"/>
      <c r="L6749" s="37"/>
      <c r="M6749" s="12" t="str">
        <f t="shared" si="459"/>
        <v/>
      </c>
      <c r="N6749" s="77" t="str">
        <f t="shared" si="460"/>
        <v>Fine</v>
      </c>
      <c r="O6749" s="2"/>
      <c r="P6749" s="2"/>
      <c r="Q6749" s="4"/>
      <c r="R6749" s="12" t="str">
        <f t="shared" si="461"/>
        <v/>
      </c>
      <c r="S6749" s="3"/>
    </row>
    <row r="6750" spans="3:19" ht="12" customHeight="1">
      <c r="C6750" s="34"/>
      <c r="D6750" s="32"/>
      <c r="E6750" s="32"/>
      <c r="F6750" s="32"/>
      <c r="G6750" s="32"/>
      <c r="H6750" s="32"/>
      <c r="I6750" s="32"/>
      <c r="J6750" s="32"/>
      <c r="K6750" s="36"/>
      <c r="L6750" s="37"/>
      <c r="M6750" s="12" t="str">
        <f t="shared" si="459"/>
        <v/>
      </c>
      <c r="N6750" s="77" t="str">
        <f t="shared" si="460"/>
        <v>Fine</v>
      </c>
      <c r="O6750" s="2"/>
      <c r="P6750" s="2"/>
      <c r="Q6750" s="4"/>
      <c r="R6750" s="12" t="str">
        <f t="shared" si="461"/>
        <v/>
      </c>
      <c r="S6750" s="3"/>
    </row>
    <row r="6751" spans="3:19" ht="12" customHeight="1">
      <c r="C6751" s="34"/>
      <c r="D6751" s="32"/>
      <c r="E6751" s="32"/>
      <c r="F6751" s="32"/>
      <c r="G6751" s="32"/>
      <c r="H6751" s="32"/>
      <c r="I6751" s="32"/>
      <c r="J6751" s="32"/>
      <c r="K6751" s="36"/>
      <c r="L6751" s="37"/>
      <c r="M6751" s="12" t="str">
        <f t="shared" si="459"/>
        <v/>
      </c>
      <c r="N6751" s="77" t="str">
        <f t="shared" si="460"/>
        <v>Fine</v>
      </c>
      <c r="O6751" s="2"/>
      <c r="P6751" s="2"/>
      <c r="Q6751" s="4"/>
      <c r="R6751" s="12" t="str">
        <f t="shared" si="461"/>
        <v/>
      </c>
      <c r="S6751" s="3"/>
    </row>
    <row r="6752" spans="3:19" ht="12" customHeight="1">
      <c r="C6752" s="34"/>
      <c r="D6752" s="32"/>
      <c r="E6752" s="32"/>
      <c r="F6752" s="32"/>
      <c r="G6752" s="32"/>
      <c r="H6752" s="32"/>
      <c r="I6752" s="32"/>
      <c r="J6752" s="32"/>
      <c r="K6752" s="36"/>
      <c r="L6752" s="37"/>
      <c r="M6752" s="12" t="str">
        <f t="shared" si="459"/>
        <v/>
      </c>
      <c r="N6752" s="77" t="str">
        <f t="shared" si="460"/>
        <v>Fine</v>
      </c>
      <c r="O6752" s="2"/>
      <c r="P6752" s="2"/>
      <c r="Q6752" s="4"/>
      <c r="R6752" s="12" t="str">
        <f t="shared" si="461"/>
        <v/>
      </c>
      <c r="S6752" s="3"/>
    </row>
    <row r="6753" spans="3:19" ht="12" customHeight="1">
      <c r="C6753" s="34"/>
      <c r="D6753" s="32"/>
      <c r="E6753" s="32"/>
      <c r="F6753" s="32"/>
      <c r="G6753" s="32"/>
      <c r="H6753" s="32"/>
      <c r="I6753" s="32"/>
      <c r="J6753" s="32"/>
      <c r="K6753" s="36"/>
      <c r="L6753" s="37"/>
      <c r="M6753" s="12" t="str">
        <f t="shared" si="459"/>
        <v/>
      </c>
      <c r="N6753" s="77" t="str">
        <f t="shared" si="460"/>
        <v>Fine</v>
      </c>
      <c r="O6753" s="2"/>
      <c r="P6753" s="2"/>
      <c r="Q6753" s="4"/>
      <c r="R6753" s="12" t="str">
        <f t="shared" si="461"/>
        <v/>
      </c>
      <c r="S6753" s="3"/>
    </row>
    <row r="6754" spans="3:19" ht="12" customHeight="1">
      <c r="C6754" s="34"/>
      <c r="D6754" s="32"/>
      <c r="E6754" s="32"/>
      <c r="F6754" s="32"/>
      <c r="G6754" s="32"/>
      <c r="H6754" s="32"/>
      <c r="I6754" s="32"/>
      <c r="J6754" s="32"/>
      <c r="K6754" s="36"/>
      <c r="L6754" s="37"/>
      <c r="M6754" s="12" t="str">
        <f t="shared" si="459"/>
        <v/>
      </c>
      <c r="N6754" s="77" t="str">
        <f t="shared" si="460"/>
        <v>Fine</v>
      </c>
      <c r="O6754" s="2"/>
      <c r="P6754" s="2"/>
      <c r="Q6754" s="4"/>
      <c r="R6754" s="12" t="str">
        <f t="shared" si="461"/>
        <v/>
      </c>
      <c r="S6754" s="3"/>
    </row>
    <row r="6755" spans="3:19" ht="12" customHeight="1">
      <c r="C6755" s="34"/>
      <c r="D6755" s="32"/>
      <c r="E6755" s="32"/>
      <c r="F6755" s="32"/>
      <c r="G6755" s="32"/>
      <c r="H6755" s="32"/>
      <c r="I6755" s="32"/>
      <c r="J6755" s="32"/>
      <c r="K6755" s="36"/>
      <c r="L6755" s="37"/>
      <c r="M6755" s="12" t="str">
        <f t="shared" si="459"/>
        <v/>
      </c>
      <c r="N6755" s="77" t="str">
        <f t="shared" si="460"/>
        <v>Fine</v>
      </c>
      <c r="O6755" s="2"/>
      <c r="P6755" s="2"/>
      <c r="Q6755" s="4"/>
      <c r="R6755" s="12" t="str">
        <f t="shared" si="461"/>
        <v/>
      </c>
      <c r="S6755" s="3"/>
    </row>
    <row r="6756" spans="3:19" ht="12" customHeight="1">
      <c r="C6756" s="34"/>
      <c r="D6756" s="32"/>
      <c r="E6756" s="32"/>
      <c r="F6756" s="32"/>
      <c r="G6756" s="32"/>
      <c r="H6756" s="32"/>
      <c r="I6756" s="32"/>
      <c r="J6756" s="32"/>
      <c r="K6756" s="36"/>
      <c r="L6756" s="37"/>
      <c r="M6756" s="12" t="str">
        <f t="shared" si="459"/>
        <v/>
      </c>
      <c r="N6756" s="77" t="str">
        <f t="shared" si="460"/>
        <v>Fine</v>
      </c>
      <c r="O6756" s="2"/>
      <c r="P6756" s="2"/>
      <c r="Q6756" s="4"/>
      <c r="R6756" s="12" t="str">
        <f t="shared" si="461"/>
        <v/>
      </c>
      <c r="S6756" s="3"/>
    </row>
    <row r="6757" spans="3:19" ht="12" customHeight="1">
      <c r="C6757" s="34"/>
      <c r="D6757" s="32"/>
      <c r="E6757" s="32"/>
      <c r="F6757" s="32"/>
      <c r="G6757" s="32"/>
      <c r="H6757" s="32"/>
      <c r="I6757" s="32"/>
      <c r="J6757" s="32"/>
      <c r="K6757" s="36"/>
      <c r="L6757" s="37"/>
      <c r="M6757" s="12" t="str">
        <f t="shared" si="459"/>
        <v/>
      </c>
      <c r="N6757" s="77" t="str">
        <f t="shared" si="460"/>
        <v>Fine</v>
      </c>
      <c r="O6757" s="2"/>
      <c r="P6757" s="2"/>
      <c r="Q6757" s="4"/>
      <c r="R6757" s="12" t="str">
        <f t="shared" si="461"/>
        <v/>
      </c>
      <c r="S6757" s="3"/>
    </row>
    <row r="6758" spans="3:19" ht="12" customHeight="1">
      <c r="C6758" s="34"/>
      <c r="D6758" s="32"/>
      <c r="E6758" s="32"/>
      <c r="F6758" s="32"/>
      <c r="G6758" s="32"/>
      <c r="H6758" s="32"/>
      <c r="I6758" s="32"/>
      <c r="J6758" s="32"/>
      <c r="K6758" s="36"/>
      <c r="L6758" s="37"/>
      <c r="M6758" s="12" t="str">
        <f t="shared" si="459"/>
        <v/>
      </c>
      <c r="N6758" s="77" t="str">
        <f t="shared" si="460"/>
        <v>Fine</v>
      </c>
      <c r="O6758" s="2"/>
      <c r="P6758" s="2"/>
      <c r="Q6758" s="4"/>
      <c r="R6758" s="12" t="str">
        <f t="shared" si="461"/>
        <v/>
      </c>
      <c r="S6758" s="3"/>
    </row>
    <row r="6759" spans="3:19" ht="12" customHeight="1">
      <c r="C6759" s="34"/>
      <c r="D6759" s="32"/>
      <c r="E6759" s="32"/>
      <c r="F6759" s="32"/>
      <c r="G6759" s="32"/>
      <c r="H6759" s="32"/>
      <c r="I6759" s="32"/>
      <c r="J6759" s="32"/>
      <c r="K6759" s="36"/>
      <c r="L6759" s="37"/>
      <c r="M6759" s="12" t="str">
        <f t="shared" si="459"/>
        <v/>
      </c>
      <c r="N6759" s="77" t="str">
        <f t="shared" si="460"/>
        <v>Fine</v>
      </c>
      <c r="O6759" s="2"/>
      <c r="P6759" s="2"/>
      <c r="Q6759" s="4"/>
      <c r="R6759" s="12" t="str">
        <f t="shared" si="461"/>
        <v/>
      </c>
      <c r="S6759" s="3"/>
    </row>
    <row r="6760" spans="3:19" ht="12" customHeight="1">
      <c r="C6760" s="34"/>
      <c r="D6760" s="32"/>
      <c r="E6760" s="32"/>
      <c r="F6760" s="32"/>
      <c r="G6760" s="32"/>
      <c r="H6760" s="32"/>
      <c r="I6760" s="32"/>
      <c r="J6760" s="32"/>
      <c r="K6760" s="36"/>
      <c r="L6760" s="37"/>
      <c r="M6760" s="12" t="str">
        <f t="shared" si="459"/>
        <v/>
      </c>
      <c r="N6760" s="77" t="str">
        <f t="shared" si="460"/>
        <v>Fine</v>
      </c>
      <c r="O6760" s="2"/>
      <c r="P6760" s="2"/>
      <c r="Q6760" s="4"/>
      <c r="R6760" s="12" t="str">
        <f t="shared" si="461"/>
        <v/>
      </c>
      <c r="S6760" s="3"/>
    </row>
    <row r="6761" spans="3:19" ht="12" customHeight="1">
      <c r="C6761" s="34"/>
      <c r="D6761" s="32"/>
      <c r="E6761" s="32"/>
      <c r="F6761" s="32"/>
      <c r="G6761" s="32"/>
      <c r="H6761" s="32"/>
      <c r="I6761" s="32"/>
      <c r="J6761" s="32"/>
      <c r="K6761" s="36"/>
      <c r="L6761" s="37"/>
      <c r="M6761" s="12" t="str">
        <f t="shared" si="459"/>
        <v/>
      </c>
      <c r="N6761" s="77" t="str">
        <f t="shared" si="460"/>
        <v>Fine</v>
      </c>
      <c r="O6761" s="2"/>
      <c r="P6761" s="2"/>
      <c r="Q6761" s="4"/>
      <c r="R6761" s="12" t="str">
        <f t="shared" si="461"/>
        <v/>
      </c>
      <c r="S6761" s="3"/>
    </row>
    <row r="6762" spans="3:19" ht="12" customHeight="1">
      <c r="C6762" s="34"/>
      <c r="D6762" s="32"/>
      <c r="E6762" s="32"/>
      <c r="F6762" s="32"/>
      <c r="G6762" s="32"/>
      <c r="H6762" s="32"/>
      <c r="I6762" s="32"/>
      <c r="J6762" s="32"/>
      <c r="K6762" s="36"/>
      <c r="L6762" s="37"/>
      <c r="M6762" s="12" t="str">
        <f t="shared" si="459"/>
        <v/>
      </c>
      <c r="N6762" s="77" t="str">
        <f t="shared" si="460"/>
        <v>Fine</v>
      </c>
      <c r="O6762" s="2"/>
      <c r="P6762" s="2"/>
      <c r="Q6762" s="4"/>
      <c r="R6762" s="12" t="str">
        <f t="shared" si="461"/>
        <v/>
      </c>
      <c r="S6762" s="3"/>
    </row>
    <row r="6763" spans="3:19" ht="12" customHeight="1">
      <c r="C6763" s="34"/>
      <c r="D6763" s="32"/>
      <c r="E6763" s="32"/>
      <c r="F6763" s="32"/>
      <c r="G6763" s="32"/>
      <c r="H6763" s="32"/>
      <c r="I6763" s="32"/>
      <c r="J6763" s="32"/>
      <c r="K6763" s="36"/>
      <c r="L6763" s="37"/>
      <c r="M6763" s="12" t="str">
        <f t="shared" si="459"/>
        <v/>
      </c>
      <c r="N6763" s="77" t="str">
        <f t="shared" si="460"/>
        <v>Fine</v>
      </c>
      <c r="O6763" s="2"/>
      <c r="P6763" s="2"/>
      <c r="Q6763" s="4"/>
      <c r="R6763" s="12" t="str">
        <f t="shared" si="461"/>
        <v/>
      </c>
      <c r="S6763" s="3"/>
    </row>
    <row r="6764" spans="3:19" ht="12" customHeight="1">
      <c r="C6764" s="34"/>
      <c r="D6764" s="32"/>
      <c r="E6764" s="32"/>
      <c r="F6764" s="32"/>
      <c r="G6764" s="32"/>
      <c r="H6764" s="32"/>
      <c r="I6764" s="32"/>
      <c r="J6764" s="32"/>
      <c r="K6764" s="36"/>
      <c r="L6764" s="37"/>
      <c r="M6764" s="12" t="str">
        <f t="shared" si="459"/>
        <v/>
      </c>
      <c r="N6764" s="77" t="str">
        <f t="shared" si="460"/>
        <v>Fine</v>
      </c>
      <c r="O6764" s="2"/>
      <c r="P6764" s="2"/>
      <c r="Q6764" s="4"/>
      <c r="R6764" s="12" t="str">
        <f t="shared" si="461"/>
        <v/>
      </c>
      <c r="S6764" s="3"/>
    </row>
    <row r="6765" spans="3:19" ht="12" customHeight="1">
      <c r="C6765" s="34"/>
      <c r="D6765" s="32"/>
      <c r="E6765" s="32"/>
      <c r="F6765" s="32"/>
      <c r="G6765" s="32"/>
      <c r="H6765" s="32"/>
      <c r="I6765" s="32"/>
      <c r="J6765" s="32"/>
      <c r="K6765" s="36"/>
      <c r="L6765" s="37"/>
      <c r="M6765" s="12" t="str">
        <f t="shared" si="459"/>
        <v/>
      </c>
      <c r="N6765" s="77" t="str">
        <f t="shared" si="460"/>
        <v>Fine</v>
      </c>
      <c r="O6765" s="2"/>
      <c r="P6765" s="2"/>
      <c r="Q6765" s="4"/>
      <c r="R6765" s="12" t="str">
        <f t="shared" si="461"/>
        <v/>
      </c>
      <c r="S6765" s="3"/>
    </row>
    <row r="6766" spans="3:19" ht="12" customHeight="1">
      <c r="C6766" s="34"/>
      <c r="D6766" s="32"/>
      <c r="E6766" s="32"/>
      <c r="F6766" s="32"/>
      <c r="G6766" s="32"/>
      <c r="H6766" s="32"/>
      <c r="I6766" s="32"/>
      <c r="J6766" s="32"/>
      <c r="K6766" s="36"/>
      <c r="L6766" s="37"/>
      <c r="M6766" s="12" t="str">
        <f t="shared" si="459"/>
        <v/>
      </c>
      <c r="N6766" s="77" t="str">
        <f t="shared" si="460"/>
        <v>Fine</v>
      </c>
      <c r="O6766" s="2"/>
      <c r="P6766" s="2"/>
      <c r="Q6766" s="4"/>
      <c r="R6766" s="12" t="str">
        <f t="shared" si="461"/>
        <v/>
      </c>
      <c r="S6766" s="3"/>
    </row>
    <row r="6767" spans="3:19" ht="12" customHeight="1">
      <c r="C6767" s="34"/>
      <c r="D6767" s="32"/>
      <c r="E6767" s="32"/>
      <c r="F6767" s="32"/>
      <c r="G6767" s="32"/>
      <c r="H6767" s="32"/>
      <c r="I6767" s="32"/>
      <c r="J6767" s="32"/>
      <c r="K6767" s="36"/>
      <c r="L6767" s="37"/>
      <c r="M6767" s="12" t="str">
        <f t="shared" si="459"/>
        <v/>
      </c>
      <c r="N6767" s="77" t="str">
        <f t="shared" si="460"/>
        <v>Fine</v>
      </c>
      <c r="O6767" s="2"/>
      <c r="P6767" s="2"/>
      <c r="Q6767" s="4"/>
      <c r="R6767" s="12" t="str">
        <f t="shared" si="461"/>
        <v/>
      </c>
      <c r="S6767" s="3"/>
    </row>
    <row r="6768" spans="3:19" ht="12" customHeight="1">
      <c r="C6768" s="34"/>
      <c r="D6768" s="32"/>
      <c r="E6768" s="32"/>
      <c r="F6768" s="32"/>
      <c r="G6768" s="32"/>
      <c r="H6768" s="32"/>
      <c r="I6768" s="32"/>
      <c r="J6768" s="32"/>
      <c r="K6768" s="36"/>
      <c r="L6768" s="37"/>
      <c r="M6768" s="12" t="str">
        <f t="shared" si="459"/>
        <v/>
      </c>
      <c r="N6768" s="77" t="str">
        <f t="shared" si="460"/>
        <v>Fine</v>
      </c>
      <c r="O6768" s="2"/>
      <c r="P6768" s="2"/>
      <c r="Q6768" s="4"/>
      <c r="R6768" s="12" t="str">
        <f t="shared" si="461"/>
        <v/>
      </c>
      <c r="S6768" s="3"/>
    </row>
    <row r="6769" spans="3:19" ht="12" customHeight="1">
      <c r="C6769" s="34"/>
      <c r="D6769" s="32"/>
      <c r="E6769" s="32"/>
      <c r="F6769" s="32"/>
      <c r="G6769" s="32"/>
      <c r="H6769" s="32"/>
      <c r="I6769" s="32"/>
      <c r="J6769" s="32"/>
      <c r="K6769" s="36"/>
      <c r="L6769" s="37"/>
      <c r="M6769" s="12" t="str">
        <f t="shared" si="459"/>
        <v/>
      </c>
      <c r="N6769" s="77" t="str">
        <f t="shared" si="460"/>
        <v>Fine</v>
      </c>
      <c r="O6769" s="2"/>
      <c r="P6769" s="2"/>
      <c r="Q6769" s="4"/>
      <c r="R6769" s="12" t="str">
        <f t="shared" si="461"/>
        <v/>
      </c>
      <c r="S6769" s="3"/>
    </row>
    <row r="6770" spans="3:19" ht="12" customHeight="1">
      <c r="C6770" s="34"/>
      <c r="D6770" s="32"/>
      <c r="E6770" s="32"/>
      <c r="F6770" s="32"/>
      <c r="G6770" s="32"/>
      <c r="H6770" s="32"/>
      <c r="I6770" s="32"/>
      <c r="J6770" s="32"/>
      <c r="K6770" s="36"/>
      <c r="L6770" s="37"/>
      <c r="M6770" s="12" t="str">
        <f t="shared" si="459"/>
        <v/>
      </c>
      <c r="N6770" s="77" t="str">
        <f t="shared" si="460"/>
        <v>Fine</v>
      </c>
      <c r="O6770" s="2"/>
      <c r="P6770" s="2"/>
      <c r="Q6770" s="4"/>
      <c r="R6770" s="12" t="str">
        <f t="shared" si="461"/>
        <v/>
      </c>
      <c r="S6770" s="3"/>
    </row>
    <row r="6771" spans="3:19" ht="12" customHeight="1">
      <c r="C6771" s="34"/>
      <c r="D6771" s="32"/>
      <c r="E6771" s="32"/>
      <c r="F6771" s="32"/>
      <c r="G6771" s="32"/>
      <c r="H6771" s="32"/>
      <c r="I6771" s="32"/>
      <c r="J6771" s="32"/>
      <c r="K6771" s="36"/>
      <c r="L6771" s="37"/>
      <c r="M6771" s="12" t="str">
        <f t="shared" si="459"/>
        <v/>
      </c>
      <c r="N6771" s="77" t="str">
        <f t="shared" si="460"/>
        <v>Fine</v>
      </c>
      <c r="O6771" s="2"/>
      <c r="P6771" s="2"/>
      <c r="Q6771" s="4"/>
      <c r="R6771" s="12" t="str">
        <f t="shared" si="461"/>
        <v/>
      </c>
      <c r="S6771" s="3"/>
    </row>
    <row r="6772" spans="3:19" ht="12" customHeight="1">
      <c r="C6772" s="34"/>
      <c r="D6772" s="32"/>
      <c r="E6772" s="32"/>
      <c r="F6772" s="32"/>
      <c r="G6772" s="32"/>
      <c r="H6772" s="32"/>
      <c r="I6772" s="32"/>
      <c r="J6772" s="32"/>
      <c r="K6772" s="36"/>
      <c r="L6772" s="37"/>
      <c r="M6772" s="12" t="str">
        <f t="shared" si="459"/>
        <v/>
      </c>
      <c r="N6772" s="77" t="str">
        <f t="shared" si="460"/>
        <v>Fine</v>
      </c>
      <c r="O6772" s="2"/>
      <c r="P6772" s="2"/>
      <c r="Q6772" s="4"/>
      <c r="R6772" s="12" t="str">
        <f t="shared" si="461"/>
        <v/>
      </c>
      <c r="S6772" s="3"/>
    </row>
    <row r="6773" spans="3:19" ht="12" customHeight="1">
      <c r="C6773" s="34"/>
      <c r="D6773" s="32"/>
      <c r="E6773" s="32"/>
      <c r="F6773" s="32"/>
      <c r="G6773" s="32"/>
      <c r="H6773" s="32"/>
      <c r="I6773" s="32"/>
      <c r="J6773" s="32"/>
      <c r="K6773" s="36"/>
      <c r="L6773" s="37"/>
      <c r="M6773" s="12" t="str">
        <f t="shared" si="459"/>
        <v/>
      </c>
      <c r="N6773" s="77" t="str">
        <f t="shared" si="460"/>
        <v>Fine</v>
      </c>
      <c r="O6773" s="2"/>
      <c r="P6773" s="2"/>
      <c r="Q6773" s="4"/>
      <c r="R6773" s="12" t="str">
        <f t="shared" si="461"/>
        <v/>
      </c>
      <c r="S6773" s="3"/>
    </row>
    <row r="6774" spans="3:19" ht="12" customHeight="1">
      <c r="C6774" s="34"/>
      <c r="D6774" s="32"/>
      <c r="E6774" s="32"/>
      <c r="F6774" s="32"/>
      <c r="G6774" s="32"/>
      <c r="H6774" s="32"/>
      <c r="I6774" s="32"/>
      <c r="J6774" s="32"/>
      <c r="K6774" s="36"/>
      <c r="L6774" s="37"/>
      <c r="M6774" s="12" t="str">
        <f t="shared" si="459"/>
        <v/>
      </c>
      <c r="N6774" s="77" t="str">
        <f t="shared" si="460"/>
        <v>Fine</v>
      </c>
      <c r="O6774" s="2"/>
      <c r="P6774" s="2"/>
      <c r="Q6774" s="4"/>
      <c r="R6774" s="12" t="str">
        <f t="shared" si="461"/>
        <v/>
      </c>
      <c r="S6774" s="3"/>
    </row>
    <row r="6775" spans="3:19" ht="12" customHeight="1">
      <c r="C6775" s="34"/>
      <c r="D6775" s="32"/>
      <c r="E6775" s="32"/>
      <c r="F6775" s="32"/>
      <c r="G6775" s="32"/>
      <c r="H6775" s="32"/>
      <c r="I6775" s="32"/>
      <c r="J6775" s="32"/>
      <c r="K6775" s="36"/>
      <c r="L6775" s="37"/>
      <c r="M6775" s="12" t="str">
        <f t="shared" si="459"/>
        <v/>
      </c>
      <c r="N6775" s="77" t="str">
        <f t="shared" si="460"/>
        <v>Fine</v>
      </c>
      <c r="O6775" s="2"/>
      <c r="P6775" s="2"/>
      <c r="Q6775" s="4"/>
      <c r="R6775" s="12" t="str">
        <f t="shared" si="461"/>
        <v/>
      </c>
      <c r="S6775" s="3"/>
    </row>
    <row r="6776" spans="3:19" ht="12" customHeight="1">
      <c r="C6776" s="34"/>
      <c r="D6776" s="32"/>
      <c r="E6776" s="32"/>
      <c r="F6776" s="32"/>
      <c r="G6776" s="32"/>
      <c r="H6776" s="32"/>
      <c r="I6776" s="32"/>
      <c r="J6776" s="32"/>
      <c r="K6776" s="36"/>
      <c r="L6776" s="37"/>
      <c r="M6776" s="12" t="str">
        <f t="shared" si="459"/>
        <v/>
      </c>
      <c r="N6776" s="77" t="str">
        <f t="shared" si="460"/>
        <v>Fine</v>
      </c>
      <c r="O6776" s="2"/>
      <c r="P6776" s="2"/>
      <c r="Q6776" s="4"/>
      <c r="R6776" s="12" t="str">
        <f t="shared" si="461"/>
        <v/>
      </c>
      <c r="S6776" s="3"/>
    </row>
    <row r="6777" spans="3:19" ht="12" customHeight="1">
      <c r="C6777" s="34"/>
      <c r="D6777" s="32"/>
      <c r="E6777" s="32"/>
      <c r="F6777" s="32"/>
      <c r="G6777" s="32"/>
      <c r="H6777" s="32"/>
      <c r="I6777" s="32"/>
      <c r="J6777" s="32"/>
      <c r="K6777" s="36"/>
      <c r="L6777" s="37"/>
      <c r="M6777" s="12" t="str">
        <f t="shared" si="459"/>
        <v/>
      </c>
      <c r="N6777" s="77" t="str">
        <f t="shared" si="460"/>
        <v>Fine</v>
      </c>
      <c r="O6777" s="2"/>
      <c r="P6777" s="2"/>
      <c r="Q6777" s="4"/>
      <c r="R6777" s="12" t="str">
        <f t="shared" si="461"/>
        <v/>
      </c>
      <c r="S6777" s="3"/>
    </row>
    <row r="6778" spans="3:19" ht="12" customHeight="1">
      <c r="C6778" s="34"/>
      <c r="D6778" s="32"/>
      <c r="E6778" s="32"/>
      <c r="F6778" s="32"/>
      <c r="G6778" s="32"/>
      <c r="H6778" s="32"/>
      <c r="I6778" s="32"/>
      <c r="J6778" s="32"/>
      <c r="K6778" s="36"/>
      <c r="L6778" s="37"/>
      <c r="M6778" s="12" t="str">
        <f t="shared" si="459"/>
        <v/>
      </c>
      <c r="N6778" s="77" t="str">
        <f t="shared" si="460"/>
        <v>Fine</v>
      </c>
      <c r="O6778" s="2"/>
      <c r="P6778" s="2"/>
      <c r="Q6778" s="4"/>
      <c r="R6778" s="12" t="str">
        <f t="shared" si="461"/>
        <v/>
      </c>
      <c r="S6778" s="3"/>
    </row>
    <row r="6779" spans="3:19" ht="12" customHeight="1">
      <c r="C6779" s="34"/>
      <c r="D6779" s="32"/>
      <c r="E6779" s="32"/>
      <c r="F6779" s="32"/>
      <c r="G6779" s="32"/>
      <c r="H6779" s="32"/>
      <c r="I6779" s="32"/>
      <c r="J6779" s="32"/>
      <c r="K6779" s="36"/>
      <c r="L6779" s="37"/>
      <c r="M6779" s="12" t="str">
        <f t="shared" si="459"/>
        <v/>
      </c>
      <c r="N6779" s="77" t="str">
        <f t="shared" si="460"/>
        <v>Fine</v>
      </c>
      <c r="O6779" s="2"/>
      <c r="P6779" s="2"/>
      <c r="Q6779" s="4"/>
      <c r="R6779" s="12" t="str">
        <f t="shared" si="461"/>
        <v/>
      </c>
      <c r="S6779" s="3"/>
    </row>
    <row r="6780" spans="3:19" ht="12" customHeight="1">
      <c r="C6780" s="34"/>
      <c r="D6780" s="32"/>
      <c r="E6780" s="32"/>
      <c r="F6780" s="32"/>
      <c r="G6780" s="32"/>
      <c r="H6780" s="32"/>
      <c r="I6780" s="32"/>
      <c r="J6780" s="32"/>
      <c r="K6780" s="36"/>
      <c r="L6780" s="37"/>
      <c r="M6780" s="12" t="str">
        <f t="shared" si="459"/>
        <v/>
      </c>
      <c r="N6780" s="77" t="str">
        <f t="shared" si="460"/>
        <v>Fine</v>
      </c>
      <c r="O6780" s="2"/>
      <c r="P6780" s="2"/>
      <c r="Q6780" s="4"/>
      <c r="R6780" s="12" t="str">
        <f t="shared" si="461"/>
        <v/>
      </c>
      <c r="S6780" s="3"/>
    </row>
    <row r="6781" spans="3:19" ht="12" customHeight="1">
      <c r="C6781" s="34"/>
      <c r="D6781" s="32"/>
      <c r="E6781" s="32"/>
      <c r="F6781" s="32"/>
      <c r="G6781" s="32"/>
      <c r="H6781" s="32"/>
      <c r="I6781" s="32"/>
      <c r="J6781" s="32"/>
      <c r="K6781" s="36"/>
      <c r="L6781" s="37"/>
      <c r="M6781" s="12" t="str">
        <f t="shared" si="459"/>
        <v/>
      </c>
      <c r="N6781" s="77" t="str">
        <f t="shared" si="460"/>
        <v>Fine</v>
      </c>
      <c r="O6781" s="2"/>
      <c r="P6781" s="2"/>
      <c r="Q6781" s="4"/>
      <c r="R6781" s="12" t="str">
        <f t="shared" si="461"/>
        <v/>
      </c>
      <c r="S6781" s="3"/>
    </row>
    <row r="6782" spans="3:19" ht="12" customHeight="1">
      <c r="C6782" s="34"/>
      <c r="D6782" s="32"/>
      <c r="E6782" s="32"/>
      <c r="F6782" s="32"/>
      <c r="G6782" s="32"/>
      <c r="H6782" s="32"/>
      <c r="I6782" s="32"/>
      <c r="J6782" s="32"/>
      <c r="K6782" s="36"/>
      <c r="L6782" s="37"/>
      <c r="M6782" s="12" t="str">
        <f t="shared" si="459"/>
        <v/>
      </c>
      <c r="N6782" s="77" t="str">
        <f t="shared" si="460"/>
        <v>Fine</v>
      </c>
      <c r="O6782" s="2"/>
      <c r="P6782" s="2"/>
      <c r="Q6782" s="4"/>
      <c r="R6782" s="12" t="str">
        <f t="shared" si="461"/>
        <v/>
      </c>
      <c r="S6782" s="3"/>
    </row>
    <row r="6783" spans="3:19" ht="12" customHeight="1">
      <c r="C6783" s="34"/>
      <c r="D6783" s="32"/>
      <c r="E6783" s="32"/>
      <c r="F6783" s="32"/>
      <c r="G6783" s="32"/>
      <c r="H6783" s="32"/>
      <c r="I6783" s="32"/>
      <c r="J6783" s="32"/>
      <c r="K6783" s="36"/>
      <c r="L6783" s="37"/>
      <c r="M6783" s="12" t="str">
        <f t="shared" si="459"/>
        <v/>
      </c>
      <c r="N6783" s="77" t="str">
        <f t="shared" si="460"/>
        <v>Fine</v>
      </c>
      <c r="O6783" s="2"/>
      <c r="P6783" s="2"/>
      <c r="Q6783" s="4"/>
      <c r="R6783" s="12" t="str">
        <f t="shared" si="461"/>
        <v/>
      </c>
      <c r="S6783" s="3"/>
    </row>
    <row r="6784" spans="3:19" ht="12" customHeight="1">
      <c r="C6784" s="34"/>
      <c r="D6784" s="32"/>
      <c r="E6784" s="32"/>
      <c r="F6784" s="32"/>
      <c r="G6784" s="32"/>
      <c r="H6784" s="32"/>
      <c r="I6784" s="32"/>
      <c r="J6784" s="32"/>
      <c r="K6784" s="36"/>
      <c r="L6784" s="37"/>
      <c r="M6784" s="12" t="str">
        <f t="shared" si="459"/>
        <v/>
      </c>
      <c r="N6784" s="77" t="str">
        <f t="shared" si="460"/>
        <v>Fine</v>
      </c>
      <c r="O6784" s="2"/>
      <c r="P6784" s="2"/>
      <c r="Q6784" s="4"/>
      <c r="R6784" s="12" t="str">
        <f t="shared" si="461"/>
        <v/>
      </c>
      <c r="S6784" s="3"/>
    </row>
    <row r="6785" spans="3:19" ht="12" customHeight="1">
      <c r="C6785" s="34"/>
      <c r="D6785" s="32"/>
      <c r="E6785" s="32"/>
      <c r="F6785" s="32"/>
      <c r="G6785" s="32"/>
      <c r="H6785" s="32"/>
      <c r="I6785" s="32"/>
      <c r="J6785" s="32"/>
      <c r="K6785" s="36"/>
      <c r="L6785" s="37"/>
      <c r="M6785" s="12" t="str">
        <f t="shared" si="459"/>
        <v/>
      </c>
      <c r="N6785" s="77" t="str">
        <f t="shared" si="460"/>
        <v>Fine</v>
      </c>
      <c r="O6785" s="2"/>
      <c r="P6785" s="2"/>
      <c r="Q6785" s="4"/>
      <c r="R6785" s="12" t="str">
        <f t="shared" si="461"/>
        <v/>
      </c>
      <c r="S6785" s="3"/>
    </row>
    <row r="6786" spans="3:19" ht="12" customHeight="1">
      <c r="C6786" s="34"/>
      <c r="D6786" s="32"/>
      <c r="E6786" s="32"/>
      <c r="F6786" s="32"/>
      <c r="G6786" s="32"/>
      <c r="H6786" s="32"/>
      <c r="I6786" s="32"/>
      <c r="J6786" s="32"/>
      <c r="K6786" s="36"/>
      <c r="L6786" s="37"/>
      <c r="M6786" s="12" t="str">
        <f t="shared" si="459"/>
        <v/>
      </c>
      <c r="N6786" s="77" t="str">
        <f t="shared" si="460"/>
        <v>Fine</v>
      </c>
      <c r="O6786" s="2"/>
      <c r="P6786" s="2"/>
      <c r="Q6786" s="4"/>
      <c r="R6786" s="12" t="str">
        <f t="shared" si="461"/>
        <v/>
      </c>
      <c r="S6786" s="3"/>
    </row>
    <row r="6787" spans="3:19" ht="12" customHeight="1">
      <c r="C6787" s="34"/>
      <c r="D6787" s="32"/>
      <c r="E6787" s="32"/>
      <c r="F6787" s="32"/>
      <c r="G6787" s="32"/>
      <c r="H6787" s="32"/>
      <c r="I6787" s="32"/>
      <c r="J6787" s="32"/>
      <c r="K6787" s="36"/>
      <c r="L6787" s="37"/>
      <c r="M6787" s="12" t="str">
        <f t="shared" si="459"/>
        <v/>
      </c>
      <c r="N6787" s="77" t="str">
        <f t="shared" si="460"/>
        <v>Fine</v>
      </c>
      <c r="O6787" s="2"/>
      <c r="P6787" s="2"/>
      <c r="Q6787" s="4"/>
      <c r="R6787" s="12" t="str">
        <f t="shared" si="461"/>
        <v/>
      </c>
      <c r="S6787" s="3"/>
    </row>
    <row r="6788" spans="3:19" ht="12" customHeight="1">
      <c r="C6788" s="34"/>
      <c r="D6788" s="32"/>
      <c r="E6788" s="32"/>
      <c r="F6788" s="32"/>
      <c r="G6788" s="32"/>
      <c r="H6788" s="32"/>
      <c r="I6788" s="32"/>
      <c r="J6788" s="32"/>
      <c r="K6788" s="36"/>
      <c r="L6788" s="37"/>
      <c r="M6788" s="12" t="str">
        <f t="shared" si="459"/>
        <v/>
      </c>
      <c r="N6788" s="77" t="str">
        <f t="shared" si="460"/>
        <v>Fine</v>
      </c>
      <c r="O6788" s="2"/>
      <c r="P6788" s="2"/>
      <c r="Q6788" s="4"/>
      <c r="R6788" s="12" t="str">
        <f t="shared" si="461"/>
        <v/>
      </c>
      <c r="S6788" s="3"/>
    </row>
    <row r="6789" spans="3:19" ht="12" customHeight="1">
      <c r="C6789" s="34"/>
      <c r="D6789" s="32"/>
      <c r="E6789" s="32"/>
      <c r="F6789" s="32"/>
      <c r="G6789" s="32"/>
      <c r="H6789" s="32"/>
      <c r="I6789" s="32"/>
      <c r="J6789" s="32"/>
      <c r="K6789" s="36"/>
      <c r="L6789" s="37"/>
      <c r="M6789" s="12" t="str">
        <f t="shared" ref="M6789:M6852" si="462">IF(K6789="","",K6789*(L6789))</f>
        <v/>
      </c>
      <c r="N6789" s="77" t="str">
        <f t="shared" ref="N6789:N6852" si="463">IF(AC6789=0,"Fine",IF(AC6789="","","Please check"))</f>
        <v>Fine</v>
      </c>
      <c r="O6789" s="2"/>
      <c r="P6789" s="2"/>
      <c r="Q6789" s="4"/>
      <c r="R6789" s="12" t="str">
        <f t="shared" ref="R6789:R6852" si="464">IF(M6789="", "", K6789-M6789)</f>
        <v/>
      </c>
      <c r="S6789" s="3"/>
    </row>
    <row r="6790" spans="3:19" ht="12" customHeight="1">
      <c r="C6790" s="34"/>
      <c r="D6790" s="32"/>
      <c r="E6790" s="32"/>
      <c r="F6790" s="32"/>
      <c r="G6790" s="32"/>
      <c r="H6790" s="32"/>
      <c r="I6790" s="32"/>
      <c r="J6790" s="32"/>
      <c r="K6790" s="36"/>
      <c r="L6790" s="37"/>
      <c r="M6790" s="12" t="str">
        <f t="shared" si="462"/>
        <v/>
      </c>
      <c r="N6790" s="77" t="str">
        <f t="shared" si="463"/>
        <v>Fine</v>
      </c>
      <c r="O6790" s="2"/>
      <c r="P6790" s="2"/>
      <c r="Q6790" s="4"/>
      <c r="R6790" s="12" t="str">
        <f t="shared" si="464"/>
        <v/>
      </c>
      <c r="S6790" s="3"/>
    </row>
    <row r="6791" spans="3:19" ht="12" customHeight="1">
      <c r="C6791" s="34"/>
      <c r="D6791" s="32"/>
      <c r="E6791" s="32"/>
      <c r="F6791" s="32"/>
      <c r="G6791" s="32"/>
      <c r="H6791" s="32"/>
      <c r="I6791" s="32"/>
      <c r="J6791" s="32"/>
      <c r="K6791" s="36"/>
      <c r="L6791" s="37"/>
      <c r="M6791" s="12" t="str">
        <f t="shared" si="462"/>
        <v/>
      </c>
      <c r="N6791" s="77" t="str">
        <f t="shared" si="463"/>
        <v>Fine</v>
      </c>
      <c r="O6791" s="2"/>
      <c r="P6791" s="2"/>
      <c r="Q6791" s="4"/>
      <c r="R6791" s="12" t="str">
        <f t="shared" si="464"/>
        <v/>
      </c>
      <c r="S6791" s="3"/>
    </row>
    <row r="6792" spans="3:19" ht="12" customHeight="1">
      <c r="C6792" s="34"/>
      <c r="D6792" s="32"/>
      <c r="E6792" s="32"/>
      <c r="F6792" s="32"/>
      <c r="G6792" s="32"/>
      <c r="H6792" s="32"/>
      <c r="I6792" s="32"/>
      <c r="J6792" s="32"/>
      <c r="K6792" s="36"/>
      <c r="L6792" s="37"/>
      <c r="M6792" s="12" t="str">
        <f t="shared" si="462"/>
        <v/>
      </c>
      <c r="N6792" s="77" t="str">
        <f t="shared" si="463"/>
        <v>Fine</v>
      </c>
      <c r="O6792" s="2"/>
      <c r="P6792" s="2"/>
      <c r="Q6792" s="4"/>
      <c r="R6792" s="12" t="str">
        <f t="shared" si="464"/>
        <v/>
      </c>
      <c r="S6792" s="3"/>
    </row>
    <row r="6793" spans="3:19" ht="12" customHeight="1">
      <c r="C6793" s="34"/>
      <c r="D6793" s="32"/>
      <c r="E6793" s="32"/>
      <c r="F6793" s="32"/>
      <c r="G6793" s="32"/>
      <c r="H6793" s="32"/>
      <c r="I6793" s="32"/>
      <c r="J6793" s="32"/>
      <c r="K6793" s="36"/>
      <c r="L6793" s="37"/>
      <c r="M6793" s="12" t="str">
        <f t="shared" si="462"/>
        <v/>
      </c>
      <c r="N6793" s="77" t="str">
        <f t="shared" si="463"/>
        <v>Fine</v>
      </c>
      <c r="O6793" s="2"/>
      <c r="P6793" s="2"/>
      <c r="Q6793" s="4"/>
      <c r="R6793" s="12" t="str">
        <f t="shared" si="464"/>
        <v/>
      </c>
      <c r="S6793" s="3"/>
    </row>
    <row r="6794" spans="3:19" ht="12" customHeight="1">
      <c r="C6794" s="34"/>
      <c r="D6794" s="32"/>
      <c r="E6794" s="32"/>
      <c r="F6794" s="32"/>
      <c r="G6794" s="32"/>
      <c r="H6794" s="32"/>
      <c r="I6794" s="32"/>
      <c r="J6794" s="32"/>
      <c r="K6794" s="36"/>
      <c r="L6794" s="37"/>
      <c r="M6794" s="12" t="str">
        <f t="shared" si="462"/>
        <v/>
      </c>
      <c r="N6794" s="77" t="str">
        <f t="shared" si="463"/>
        <v>Fine</v>
      </c>
      <c r="O6794" s="2"/>
      <c r="P6794" s="2"/>
      <c r="Q6794" s="4"/>
      <c r="R6794" s="12" t="str">
        <f t="shared" si="464"/>
        <v/>
      </c>
      <c r="S6794" s="3"/>
    </row>
    <row r="6795" spans="3:19" ht="12" customHeight="1">
      <c r="C6795" s="34"/>
      <c r="D6795" s="32"/>
      <c r="E6795" s="32"/>
      <c r="F6795" s="32"/>
      <c r="G6795" s="32"/>
      <c r="H6795" s="32"/>
      <c r="I6795" s="32"/>
      <c r="J6795" s="32"/>
      <c r="K6795" s="36"/>
      <c r="L6795" s="37"/>
      <c r="M6795" s="12" t="str">
        <f t="shared" si="462"/>
        <v/>
      </c>
      <c r="N6795" s="77" t="str">
        <f t="shared" si="463"/>
        <v>Fine</v>
      </c>
      <c r="O6795" s="2"/>
      <c r="P6795" s="2"/>
      <c r="Q6795" s="4"/>
      <c r="R6795" s="12" t="str">
        <f t="shared" si="464"/>
        <v/>
      </c>
      <c r="S6795" s="3"/>
    </row>
    <row r="6796" spans="3:19" ht="12" customHeight="1">
      <c r="C6796" s="34"/>
      <c r="D6796" s="32"/>
      <c r="E6796" s="32"/>
      <c r="F6796" s="32"/>
      <c r="G6796" s="32"/>
      <c r="H6796" s="32"/>
      <c r="I6796" s="32"/>
      <c r="J6796" s="32"/>
      <c r="K6796" s="36"/>
      <c r="L6796" s="37"/>
      <c r="M6796" s="12" t="str">
        <f t="shared" si="462"/>
        <v/>
      </c>
      <c r="N6796" s="77" t="str">
        <f t="shared" si="463"/>
        <v>Fine</v>
      </c>
      <c r="O6796" s="2"/>
      <c r="P6796" s="2"/>
      <c r="Q6796" s="4"/>
      <c r="R6796" s="12" t="str">
        <f t="shared" si="464"/>
        <v/>
      </c>
      <c r="S6796" s="3"/>
    </row>
    <row r="6797" spans="3:19" ht="12" customHeight="1">
      <c r="C6797" s="34"/>
      <c r="D6797" s="32"/>
      <c r="E6797" s="32"/>
      <c r="F6797" s="32"/>
      <c r="G6797" s="32"/>
      <c r="H6797" s="32"/>
      <c r="I6797" s="32"/>
      <c r="J6797" s="32"/>
      <c r="K6797" s="36"/>
      <c r="L6797" s="37"/>
      <c r="M6797" s="12" t="str">
        <f t="shared" si="462"/>
        <v/>
      </c>
      <c r="N6797" s="77" t="str">
        <f t="shared" si="463"/>
        <v>Fine</v>
      </c>
      <c r="O6797" s="2"/>
      <c r="P6797" s="2"/>
      <c r="Q6797" s="4"/>
      <c r="R6797" s="12" t="str">
        <f t="shared" si="464"/>
        <v/>
      </c>
      <c r="S6797" s="3"/>
    </row>
    <row r="6798" spans="3:19" ht="12" customHeight="1">
      <c r="C6798" s="34"/>
      <c r="D6798" s="32"/>
      <c r="E6798" s="32"/>
      <c r="F6798" s="32"/>
      <c r="G6798" s="32"/>
      <c r="H6798" s="32"/>
      <c r="I6798" s="32"/>
      <c r="J6798" s="32"/>
      <c r="K6798" s="36"/>
      <c r="L6798" s="37"/>
      <c r="M6798" s="12" t="str">
        <f t="shared" si="462"/>
        <v/>
      </c>
      <c r="N6798" s="77" t="str">
        <f t="shared" si="463"/>
        <v>Fine</v>
      </c>
      <c r="O6798" s="2"/>
      <c r="P6798" s="2"/>
      <c r="Q6798" s="4"/>
      <c r="R6798" s="12" t="str">
        <f t="shared" si="464"/>
        <v/>
      </c>
      <c r="S6798" s="3"/>
    </row>
    <row r="6799" spans="3:19" ht="12" customHeight="1">
      <c r="C6799" s="34"/>
      <c r="D6799" s="32"/>
      <c r="E6799" s="32"/>
      <c r="F6799" s="32"/>
      <c r="G6799" s="32"/>
      <c r="H6799" s="32"/>
      <c r="I6799" s="32"/>
      <c r="J6799" s="32"/>
      <c r="K6799" s="36"/>
      <c r="L6799" s="37"/>
      <c r="M6799" s="12" t="str">
        <f t="shared" si="462"/>
        <v/>
      </c>
      <c r="N6799" s="77" t="str">
        <f t="shared" si="463"/>
        <v>Fine</v>
      </c>
      <c r="O6799" s="2"/>
      <c r="P6799" s="2"/>
      <c r="Q6799" s="4"/>
      <c r="R6799" s="12" t="str">
        <f t="shared" si="464"/>
        <v/>
      </c>
      <c r="S6799" s="3"/>
    </row>
    <row r="6800" spans="3:19" ht="12" customHeight="1">
      <c r="C6800" s="34"/>
      <c r="D6800" s="32"/>
      <c r="E6800" s="32"/>
      <c r="F6800" s="32"/>
      <c r="G6800" s="32"/>
      <c r="H6800" s="32"/>
      <c r="I6800" s="32"/>
      <c r="J6800" s="32"/>
      <c r="K6800" s="36"/>
      <c r="L6800" s="37"/>
      <c r="M6800" s="12" t="str">
        <f t="shared" si="462"/>
        <v/>
      </c>
      <c r="N6800" s="77" t="str">
        <f t="shared" si="463"/>
        <v>Fine</v>
      </c>
      <c r="O6800" s="2"/>
      <c r="P6800" s="2"/>
      <c r="Q6800" s="4"/>
      <c r="R6800" s="12" t="str">
        <f t="shared" si="464"/>
        <v/>
      </c>
      <c r="S6800" s="3"/>
    </row>
    <row r="6801" spans="3:19" ht="12" customHeight="1">
      <c r="C6801" s="34"/>
      <c r="D6801" s="32"/>
      <c r="E6801" s="32"/>
      <c r="F6801" s="32"/>
      <c r="G6801" s="32"/>
      <c r="H6801" s="32"/>
      <c r="I6801" s="32"/>
      <c r="J6801" s="32"/>
      <c r="K6801" s="36"/>
      <c r="L6801" s="37"/>
      <c r="M6801" s="12" t="str">
        <f t="shared" si="462"/>
        <v/>
      </c>
      <c r="N6801" s="77" t="str">
        <f t="shared" si="463"/>
        <v>Fine</v>
      </c>
      <c r="O6801" s="2"/>
      <c r="P6801" s="2"/>
      <c r="Q6801" s="4"/>
      <c r="R6801" s="12" t="str">
        <f t="shared" si="464"/>
        <v/>
      </c>
      <c r="S6801" s="3"/>
    </row>
    <row r="6802" spans="3:19" ht="12" customHeight="1">
      <c r="C6802" s="34"/>
      <c r="D6802" s="32"/>
      <c r="E6802" s="32"/>
      <c r="F6802" s="32"/>
      <c r="G6802" s="32"/>
      <c r="H6802" s="32"/>
      <c r="I6802" s="32"/>
      <c r="J6802" s="32"/>
      <c r="K6802" s="36"/>
      <c r="L6802" s="37"/>
      <c r="M6802" s="12" t="str">
        <f t="shared" si="462"/>
        <v/>
      </c>
      <c r="N6802" s="77" t="str">
        <f t="shared" si="463"/>
        <v>Fine</v>
      </c>
      <c r="O6802" s="2"/>
      <c r="P6802" s="2"/>
      <c r="Q6802" s="4"/>
      <c r="R6802" s="12" t="str">
        <f t="shared" si="464"/>
        <v/>
      </c>
      <c r="S6802" s="3"/>
    </row>
    <row r="6803" spans="3:19" ht="12" customHeight="1">
      <c r="C6803" s="34"/>
      <c r="D6803" s="32"/>
      <c r="E6803" s="32"/>
      <c r="F6803" s="32"/>
      <c r="G6803" s="32"/>
      <c r="H6803" s="32"/>
      <c r="I6803" s="32"/>
      <c r="J6803" s="32"/>
      <c r="K6803" s="36"/>
      <c r="L6803" s="37"/>
      <c r="M6803" s="12" t="str">
        <f t="shared" si="462"/>
        <v/>
      </c>
      <c r="N6803" s="77" t="str">
        <f t="shared" si="463"/>
        <v>Fine</v>
      </c>
      <c r="O6803" s="2"/>
      <c r="P6803" s="2"/>
      <c r="Q6803" s="4"/>
      <c r="R6803" s="12" t="str">
        <f t="shared" si="464"/>
        <v/>
      </c>
      <c r="S6803" s="3"/>
    </row>
    <row r="6804" spans="3:19" ht="12" customHeight="1">
      <c r="C6804" s="34"/>
      <c r="D6804" s="32"/>
      <c r="E6804" s="32"/>
      <c r="F6804" s="32"/>
      <c r="G6804" s="32"/>
      <c r="H6804" s="32"/>
      <c r="I6804" s="32"/>
      <c r="J6804" s="32"/>
      <c r="K6804" s="36"/>
      <c r="L6804" s="37"/>
      <c r="M6804" s="12" t="str">
        <f t="shared" si="462"/>
        <v/>
      </c>
      <c r="N6804" s="77" t="str">
        <f t="shared" si="463"/>
        <v>Fine</v>
      </c>
      <c r="O6804" s="2"/>
      <c r="P6804" s="2"/>
      <c r="Q6804" s="4"/>
      <c r="R6804" s="12" t="str">
        <f t="shared" si="464"/>
        <v/>
      </c>
      <c r="S6804" s="3"/>
    </row>
    <row r="6805" spans="3:19" ht="12" customHeight="1">
      <c r="C6805" s="34"/>
      <c r="D6805" s="32"/>
      <c r="E6805" s="32"/>
      <c r="F6805" s="32"/>
      <c r="G6805" s="32"/>
      <c r="H6805" s="32"/>
      <c r="I6805" s="32"/>
      <c r="J6805" s="32"/>
      <c r="K6805" s="36"/>
      <c r="L6805" s="37"/>
      <c r="M6805" s="12" t="str">
        <f t="shared" si="462"/>
        <v/>
      </c>
      <c r="N6805" s="77" t="str">
        <f t="shared" si="463"/>
        <v>Fine</v>
      </c>
      <c r="O6805" s="2"/>
      <c r="P6805" s="2"/>
      <c r="Q6805" s="4"/>
      <c r="R6805" s="12" t="str">
        <f t="shared" si="464"/>
        <v/>
      </c>
      <c r="S6805" s="3"/>
    </row>
    <row r="6806" spans="3:19" ht="12" customHeight="1">
      <c r="C6806" s="34"/>
      <c r="D6806" s="32"/>
      <c r="E6806" s="32"/>
      <c r="F6806" s="32"/>
      <c r="G6806" s="32"/>
      <c r="H6806" s="32"/>
      <c r="I6806" s="32"/>
      <c r="J6806" s="32"/>
      <c r="K6806" s="36"/>
      <c r="L6806" s="37"/>
      <c r="M6806" s="12" t="str">
        <f t="shared" si="462"/>
        <v/>
      </c>
      <c r="N6806" s="77" t="str">
        <f t="shared" si="463"/>
        <v>Fine</v>
      </c>
      <c r="O6806" s="2"/>
      <c r="P6806" s="2"/>
      <c r="Q6806" s="4"/>
      <c r="R6806" s="12" t="str">
        <f t="shared" si="464"/>
        <v/>
      </c>
      <c r="S6806" s="3"/>
    </row>
    <row r="6807" spans="3:19" ht="12" customHeight="1">
      <c r="C6807" s="34"/>
      <c r="D6807" s="32"/>
      <c r="E6807" s="32"/>
      <c r="F6807" s="32"/>
      <c r="G6807" s="32"/>
      <c r="H6807" s="32"/>
      <c r="I6807" s="32"/>
      <c r="J6807" s="32"/>
      <c r="K6807" s="36"/>
      <c r="L6807" s="37"/>
      <c r="M6807" s="12" t="str">
        <f t="shared" si="462"/>
        <v/>
      </c>
      <c r="N6807" s="77" t="str">
        <f t="shared" si="463"/>
        <v>Fine</v>
      </c>
      <c r="O6807" s="2"/>
      <c r="P6807" s="2"/>
      <c r="Q6807" s="4"/>
      <c r="R6807" s="12" t="str">
        <f t="shared" si="464"/>
        <v/>
      </c>
      <c r="S6807" s="3"/>
    </row>
    <row r="6808" spans="3:19" ht="12" customHeight="1">
      <c r="C6808" s="34"/>
      <c r="D6808" s="32"/>
      <c r="E6808" s="32"/>
      <c r="F6808" s="32"/>
      <c r="G6808" s="32"/>
      <c r="H6808" s="32"/>
      <c r="I6808" s="32"/>
      <c r="J6808" s="32"/>
      <c r="K6808" s="36"/>
      <c r="L6808" s="37"/>
      <c r="M6808" s="12" t="str">
        <f t="shared" si="462"/>
        <v/>
      </c>
      <c r="N6808" s="77" t="str">
        <f t="shared" si="463"/>
        <v>Fine</v>
      </c>
      <c r="O6808" s="2"/>
      <c r="P6808" s="2"/>
      <c r="Q6808" s="4"/>
      <c r="R6808" s="12" t="str">
        <f t="shared" si="464"/>
        <v/>
      </c>
      <c r="S6808" s="3"/>
    </row>
    <row r="6809" spans="3:19" ht="12" customHeight="1">
      <c r="C6809" s="34"/>
      <c r="D6809" s="32"/>
      <c r="E6809" s="32"/>
      <c r="F6809" s="32"/>
      <c r="G6809" s="32"/>
      <c r="H6809" s="32"/>
      <c r="I6809" s="32"/>
      <c r="J6809" s="32"/>
      <c r="K6809" s="36"/>
      <c r="L6809" s="37"/>
      <c r="M6809" s="12" t="str">
        <f t="shared" si="462"/>
        <v/>
      </c>
      <c r="N6809" s="77" t="str">
        <f t="shared" si="463"/>
        <v>Fine</v>
      </c>
      <c r="O6809" s="2"/>
      <c r="P6809" s="2"/>
      <c r="Q6809" s="4"/>
      <c r="R6809" s="12" t="str">
        <f t="shared" si="464"/>
        <v/>
      </c>
      <c r="S6809" s="3"/>
    </row>
    <row r="6810" spans="3:19" ht="12" customHeight="1">
      <c r="C6810" s="34"/>
      <c r="D6810" s="32"/>
      <c r="E6810" s="32"/>
      <c r="F6810" s="32"/>
      <c r="G6810" s="32"/>
      <c r="H6810" s="32"/>
      <c r="I6810" s="32"/>
      <c r="J6810" s="32"/>
      <c r="K6810" s="36"/>
      <c r="L6810" s="37"/>
      <c r="M6810" s="12" t="str">
        <f t="shared" si="462"/>
        <v/>
      </c>
      <c r="N6810" s="77" t="str">
        <f t="shared" si="463"/>
        <v>Fine</v>
      </c>
      <c r="O6810" s="2"/>
      <c r="P6810" s="2"/>
      <c r="Q6810" s="4"/>
      <c r="R6810" s="12" t="str">
        <f t="shared" si="464"/>
        <v/>
      </c>
      <c r="S6810" s="3"/>
    </row>
    <row r="6811" spans="3:19" ht="12" customHeight="1">
      <c r="C6811" s="34"/>
      <c r="D6811" s="32"/>
      <c r="E6811" s="32"/>
      <c r="F6811" s="32"/>
      <c r="G6811" s="32"/>
      <c r="H6811" s="32"/>
      <c r="I6811" s="32"/>
      <c r="J6811" s="32"/>
      <c r="K6811" s="36"/>
      <c r="L6811" s="37"/>
      <c r="M6811" s="12" t="str">
        <f t="shared" si="462"/>
        <v/>
      </c>
      <c r="N6811" s="77" t="str">
        <f t="shared" si="463"/>
        <v>Fine</v>
      </c>
      <c r="O6811" s="2"/>
      <c r="P6811" s="2"/>
      <c r="Q6811" s="4"/>
      <c r="R6811" s="12" t="str">
        <f t="shared" si="464"/>
        <v/>
      </c>
      <c r="S6811" s="3"/>
    </row>
    <row r="6812" spans="3:19" ht="12" customHeight="1">
      <c r="C6812" s="34"/>
      <c r="D6812" s="32"/>
      <c r="E6812" s="32"/>
      <c r="F6812" s="32"/>
      <c r="G6812" s="32"/>
      <c r="H6812" s="32"/>
      <c r="I6812" s="32"/>
      <c r="J6812" s="32"/>
      <c r="K6812" s="36"/>
      <c r="L6812" s="37"/>
      <c r="M6812" s="12" t="str">
        <f t="shared" si="462"/>
        <v/>
      </c>
      <c r="N6812" s="77" t="str">
        <f t="shared" si="463"/>
        <v>Fine</v>
      </c>
      <c r="O6812" s="2"/>
      <c r="P6812" s="2"/>
      <c r="Q6812" s="4"/>
      <c r="R6812" s="12" t="str">
        <f t="shared" si="464"/>
        <v/>
      </c>
      <c r="S6812" s="3"/>
    </row>
    <row r="6813" spans="3:19" ht="12" customHeight="1">
      <c r="C6813" s="34"/>
      <c r="D6813" s="32"/>
      <c r="E6813" s="32"/>
      <c r="F6813" s="32"/>
      <c r="G6813" s="32"/>
      <c r="H6813" s="32"/>
      <c r="I6813" s="32"/>
      <c r="J6813" s="32"/>
      <c r="K6813" s="36"/>
      <c r="L6813" s="37"/>
      <c r="M6813" s="12" t="str">
        <f t="shared" si="462"/>
        <v/>
      </c>
      <c r="N6813" s="77" t="str">
        <f t="shared" si="463"/>
        <v>Fine</v>
      </c>
      <c r="O6813" s="2"/>
      <c r="P6813" s="2"/>
      <c r="Q6813" s="4"/>
      <c r="R6813" s="12" t="str">
        <f t="shared" si="464"/>
        <v/>
      </c>
      <c r="S6813" s="3"/>
    </row>
    <row r="6814" spans="3:19" ht="12" customHeight="1">
      <c r="C6814" s="34"/>
      <c r="D6814" s="32"/>
      <c r="E6814" s="32"/>
      <c r="F6814" s="32"/>
      <c r="G6814" s="32"/>
      <c r="H6814" s="32"/>
      <c r="I6814" s="32"/>
      <c r="J6814" s="32"/>
      <c r="K6814" s="36"/>
      <c r="L6814" s="37"/>
      <c r="M6814" s="12" t="str">
        <f t="shared" si="462"/>
        <v/>
      </c>
      <c r="N6814" s="77" t="str">
        <f t="shared" si="463"/>
        <v>Fine</v>
      </c>
      <c r="O6814" s="2"/>
      <c r="P6814" s="2"/>
      <c r="Q6814" s="4"/>
      <c r="R6814" s="12" t="str">
        <f t="shared" si="464"/>
        <v/>
      </c>
      <c r="S6814" s="3"/>
    </row>
    <row r="6815" spans="3:19" ht="12" customHeight="1">
      <c r="C6815" s="34"/>
      <c r="D6815" s="32"/>
      <c r="E6815" s="32"/>
      <c r="F6815" s="32"/>
      <c r="G6815" s="32"/>
      <c r="H6815" s="32"/>
      <c r="I6815" s="32"/>
      <c r="J6815" s="32"/>
      <c r="K6815" s="36"/>
      <c r="L6815" s="37"/>
      <c r="M6815" s="12" t="str">
        <f t="shared" si="462"/>
        <v/>
      </c>
      <c r="N6815" s="77" t="str">
        <f t="shared" si="463"/>
        <v>Fine</v>
      </c>
      <c r="O6815" s="2"/>
      <c r="P6815" s="2"/>
      <c r="Q6815" s="4"/>
      <c r="R6815" s="12" t="str">
        <f t="shared" si="464"/>
        <v/>
      </c>
      <c r="S6815" s="3"/>
    </row>
    <row r="6816" spans="3:19" ht="12" customHeight="1">
      <c r="C6816" s="34"/>
      <c r="D6816" s="32"/>
      <c r="E6816" s="32"/>
      <c r="F6816" s="32"/>
      <c r="G6816" s="32"/>
      <c r="H6816" s="32"/>
      <c r="I6816" s="32"/>
      <c r="J6816" s="32"/>
      <c r="K6816" s="36"/>
      <c r="L6816" s="37"/>
      <c r="M6816" s="12" t="str">
        <f t="shared" si="462"/>
        <v/>
      </c>
      <c r="N6816" s="77" t="str">
        <f t="shared" si="463"/>
        <v>Fine</v>
      </c>
      <c r="O6816" s="2"/>
      <c r="P6816" s="2"/>
      <c r="Q6816" s="4"/>
      <c r="R6816" s="12" t="str">
        <f t="shared" si="464"/>
        <v/>
      </c>
      <c r="S6816" s="3"/>
    </row>
    <row r="6817" spans="3:19" ht="12" customHeight="1">
      <c r="C6817" s="34"/>
      <c r="D6817" s="32"/>
      <c r="E6817" s="32"/>
      <c r="F6817" s="32"/>
      <c r="G6817" s="32"/>
      <c r="H6817" s="32"/>
      <c r="I6817" s="32"/>
      <c r="J6817" s="32"/>
      <c r="K6817" s="36"/>
      <c r="L6817" s="37"/>
      <c r="M6817" s="12" t="str">
        <f t="shared" si="462"/>
        <v/>
      </c>
      <c r="N6817" s="77" t="str">
        <f t="shared" si="463"/>
        <v>Fine</v>
      </c>
      <c r="O6817" s="2"/>
      <c r="P6817" s="2"/>
      <c r="Q6817" s="4"/>
      <c r="R6817" s="12" t="str">
        <f t="shared" si="464"/>
        <v/>
      </c>
      <c r="S6817" s="3"/>
    </row>
    <row r="6818" spans="3:19" ht="12" customHeight="1">
      <c r="C6818" s="34"/>
      <c r="D6818" s="32"/>
      <c r="E6818" s="32"/>
      <c r="F6818" s="32"/>
      <c r="G6818" s="32"/>
      <c r="H6818" s="32"/>
      <c r="I6818" s="32"/>
      <c r="J6818" s="32"/>
      <c r="K6818" s="36"/>
      <c r="L6818" s="37"/>
      <c r="M6818" s="12" t="str">
        <f t="shared" si="462"/>
        <v/>
      </c>
      <c r="N6818" s="77" t="str">
        <f t="shared" si="463"/>
        <v>Fine</v>
      </c>
      <c r="O6818" s="2"/>
      <c r="P6818" s="2"/>
      <c r="Q6818" s="4"/>
      <c r="R6818" s="12" t="str">
        <f t="shared" si="464"/>
        <v/>
      </c>
      <c r="S6818" s="3"/>
    </row>
    <row r="6819" spans="3:19" ht="12" customHeight="1">
      <c r="C6819" s="34"/>
      <c r="D6819" s="32"/>
      <c r="E6819" s="32"/>
      <c r="F6819" s="32"/>
      <c r="G6819" s="32"/>
      <c r="H6819" s="32"/>
      <c r="I6819" s="32"/>
      <c r="J6819" s="32"/>
      <c r="K6819" s="36"/>
      <c r="L6819" s="37"/>
      <c r="M6819" s="12" t="str">
        <f t="shared" si="462"/>
        <v/>
      </c>
      <c r="N6819" s="77" t="str">
        <f t="shared" si="463"/>
        <v>Fine</v>
      </c>
      <c r="O6819" s="2"/>
      <c r="P6819" s="2"/>
      <c r="Q6819" s="4"/>
      <c r="R6819" s="12" t="str">
        <f t="shared" si="464"/>
        <v/>
      </c>
      <c r="S6819" s="3"/>
    </row>
    <row r="6820" spans="3:19" ht="12" customHeight="1">
      <c r="C6820" s="34"/>
      <c r="D6820" s="32"/>
      <c r="E6820" s="32"/>
      <c r="F6820" s="32"/>
      <c r="G6820" s="32"/>
      <c r="H6820" s="32"/>
      <c r="I6820" s="32"/>
      <c r="J6820" s="32"/>
      <c r="K6820" s="36"/>
      <c r="L6820" s="37"/>
      <c r="M6820" s="12" t="str">
        <f t="shared" si="462"/>
        <v/>
      </c>
      <c r="N6820" s="77" t="str">
        <f t="shared" si="463"/>
        <v>Fine</v>
      </c>
      <c r="O6820" s="2"/>
      <c r="P6820" s="2"/>
      <c r="Q6820" s="4"/>
      <c r="R6820" s="12" t="str">
        <f t="shared" si="464"/>
        <v/>
      </c>
      <c r="S6820" s="3"/>
    </row>
    <row r="6821" spans="3:19" ht="12" customHeight="1">
      <c r="C6821" s="34"/>
      <c r="D6821" s="32"/>
      <c r="E6821" s="32"/>
      <c r="F6821" s="32"/>
      <c r="G6821" s="32"/>
      <c r="H6821" s="32"/>
      <c r="I6821" s="32"/>
      <c r="J6821" s="32"/>
      <c r="K6821" s="36"/>
      <c r="L6821" s="37"/>
      <c r="M6821" s="12" t="str">
        <f t="shared" si="462"/>
        <v/>
      </c>
      <c r="N6821" s="77" t="str">
        <f t="shared" si="463"/>
        <v>Fine</v>
      </c>
      <c r="O6821" s="2"/>
      <c r="P6821" s="2"/>
      <c r="Q6821" s="4"/>
      <c r="R6821" s="12" t="str">
        <f t="shared" si="464"/>
        <v/>
      </c>
      <c r="S6821" s="3"/>
    </row>
    <row r="6822" spans="3:19" ht="12" customHeight="1">
      <c r="C6822" s="34"/>
      <c r="D6822" s="32"/>
      <c r="E6822" s="32"/>
      <c r="F6822" s="32"/>
      <c r="G6822" s="32"/>
      <c r="H6822" s="32"/>
      <c r="I6822" s="32"/>
      <c r="J6822" s="32"/>
      <c r="K6822" s="36"/>
      <c r="L6822" s="37"/>
      <c r="M6822" s="12" t="str">
        <f t="shared" si="462"/>
        <v/>
      </c>
      <c r="N6822" s="77" t="str">
        <f t="shared" si="463"/>
        <v>Fine</v>
      </c>
      <c r="O6822" s="2"/>
      <c r="P6822" s="2"/>
      <c r="Q6822" s="4"/>
      <c r="R6822" s="12" t="str">
        <f t="shared" si="464"/>
        <v/>
      </c>
      <c r="S6822" s="3"/>
    </row>
    <row r="6823" spans="3:19" ht="12" customHeight="1">
      <c r="C6823" s="34"/>
      <c r="D6823" s="32"/>
      <c r="E6823" s="32"/>
      <c r="F6823" s="32"/>
      <c r="G6823" s="32"/>
      <c r="H6823" s="32"/>
      <c r="I6823" s="32"/>
      <c r="J6823" s="32"/>
      <c r="K6823" s="36"/>
      <c r="L6823" s="37"/>
      <c r="M6823" s="12" t="str">
        <f t="shared" si="462"/>
        <v/>
      </c>
      <c r="N6823" s="77" t="str">
        <f t="shared" si="463"/>
        <v>Fine</v>
      </c>
      <c r="O6823" s="2"/>
      <c r="P6823" s="2"/>
      <c r="Q6823" s="4"/>
      <c r="R6823" s="12" t="str">
        <f t="shared" si="464"/>
        <v/>
      </c>
      <c r="S6823" s="3"/>
    </row>
    <row r="6824" spans="3:19" ht="12" customHeight="1">
      <c r="C6824" s="34"/>
      <c r="D6824" s="32"/>
      <c r="E6824" s="32"/>
      <c r="F6824" s="32"/>
      <c r="G6824" s="32"/>
      <c r="H6824" s="32"/>
      <c r="I6824" s="32"/>
      <c r="J6824" s="32"/>
      <c r="K6824" s="36"/>
      <c r="L6824" s="37"/>
      <c r="M6824" s="12" t="str">
        <f t="shared" si="462"/>
        <v/>
      </c>
      <c r="N6824" s="77" t="str">
        <f t="shared" si="463"/>
        <v>Fine</v>
      </c>
      <c r="O6824" s="2"/>
      <c r="P6824" s="2"/>
      <c r="Q6824" s="4"/>
      <c r="R6824" s="12" t="str">
        <f t="shared" si="464"/>
        <v/>
      </c>
      <c r="S6824" s="3"/>
    </row>
    <row r="6825" spans="3:19" ht="12" customHeight="1">
      <c r="C6825" s="34"/>
      <c r="D6825" s="32"/>
      <c r="E6825" s="32"/>
      <c r="F6825" s="32"/>
      <c r="G6825" s="32"/>
      <c r="H6825" s="32"/>
      <c r="I6825" s="32"/>
      <c r="J6825" s="32"/>
      <c r="K6825" s="36"/>
      <c r="L6825" s="37"/>
      <c r="M6825" s="12" t="str">
        <f t="shared" si="462"/>
        <v/>
      </c>
      <c r="N6825" s="77" t="str">
        <f t="shared" si="463"/>
        <v>Fine</v>
      </c>
      <c r="O6825" s="2"/>
      <c r="P6825" s="2"/>
      <c r="Q6825" s="4"/>
      <c r="R6825" s="12" t="str">
        <f t="shared" si="464"/>
        <v/>
      </c>
      <c r="S6825" s="3"/>
    </row>
    <row r="6826" spans="3:19" ht="12" customHeight="1">
      <c r="C6826" s="34"/>
      <c r="D6826" s="32"/>
      <c r="E6826" s="32"/>
      <c r="F6826" s="32"/>
      <c r="G6826" s="32"/>
      <c r="H6826" s="32"/>
      <c r="I6826" s="32"/>
      <c r="J6826" s="32"/>
      <c r="K6826" s="36"/>
      <c r="L6826" s="37"/>
      <c r="M6826" s="12" t="str">
        <f t="shared" si="462"/>
        <v/>
      </c>
      <c r="N6826" s="77" t="str">
        <f t="shared" si="463"/>
        <v>Fine</v>
      </c>
      <c r="O6826" s="2"/>
      <c r="P6826" s="2"/>
      <c r="Q6826" s="4"/>
      <c r="R6826" s="12" t="str">
        <f t="shared" si="464"/>
        <v/>
      </c>
      <c r="S6826" s="3"/>
    </row>
    <row r="6827" spans="3:19" ht="12" customHeight="1">
      <c r="C6827" s="34"/>
      <c r="D6827" s="32"/>
      <c r="E6827" s="32"/>
      <c r="F6827" s="32"/>
      <c r="G6827" s="32"/>
      <c r="H6827" s="32"/>
      <c r="I6827" s="32"/>
      <c r="J6827" s="32"/>
      <c r="K6827" s="36"/>
      <c r="L6827" s="37"/>
      <c r="M6827" s="12" t="str">
        <f t="shared" si="462"/>
        <v/>
      </c>
      <c r="N6827" s="77" t="str">
        <f t="shared" si="463"/>
        <v>Fine</v>
      </c>
      <c r="O6827" s="2"/>
      <c r="P6827" s="2"/>
      <c r="Q6827" s="4"/>
      <c r="R6827" s="12" t="str">
        <f t="shared" si="464"/>
        <v/>
      </c>
      <c r="S6827" s="3"/>
    </row>
    <row r="6828" spans="3:19" ht="12" customHeight="1">
      <c r="C6828" s="34"/>
      <c r="D6828" s="32"/>
      <c r="E6828" s="32"/>
      <c r="F6828" s="32"/>
      <c r="G6828" s="32"/>
      <c r="H6828" s="32"/>
      <c r="I6828" s="32"/>
      <c r="J6828" s="32"/>
      <c r="K6828" s="36"/>
      <c r="L6828" s="37"/>
      <c r="M6828" s="12" t="str">
        <f t="shared" si="462"/>
        <v/>
      </c>
      <c r="N6828" s="77" t="str">
        <f t="shared" si="463"/>
        <v>Fine</v>
      </c>
      <c r="O6828" s="2"/>
      <c r="P6828" s="2"/>
      <c r="Q6828" s="4"/>
      <c r="R6828" s="12" t="str">
        <f t="shared" si="464"/>
        <v/>
      </c>
      <c r="S6828" s="3"/>
    </row>
    <row r="6829" spans="3:19" ht="12" customHeight="1">
      <c r="C6829" s="34"/>
      <c r="D6829" s="32"/>
      <c r="E6829" s="32"/>
      <c r="F6829" s="32"/>
      <c r="G6829" s="32"/>
      <c r="H6829" s="32"/>
      <c r="I6829" s="32"/>
      <c r="J6829" s="32"/>
      <c r="K6829" s="36"/>
      <c r="L6829" s="37"/>
      <c r="M6829" s="12" t="str">
        <f t="shared" si="462"/>
        <v/>
      </c>
      <c r="N6829" s="77" t="str">
        <f t="shared" si="463"/>
        <v>Fine</v>
      </c>
      <c r="O6829" s="2"/>
      <c r="P6829" s="2"/>
      <c r="Q6829" s="4"/>
      <c r="R6829" s="12" t="str">
        <f t="shared" si="464"/>
        <v/>
      </c>
      <c r="S6829" s="3"/>
    </row>
    <row r="6830" spans="3:19" ht="12" customHeight="1">
      <c r="C6830" s="34"/>
      <c r="D6830" s="32"/>
      <c r="E6830" s="32"/>
      <c r="F6830" s="32"/>
      <c r="G6830" s="32"/>
      <c r="H6830" s="32"/>
      <c r="I6830" s="32"/>
      <c r="J6830" s="32"/>
      <c r="K6830" s="36"/>
      <c r="L6830" s="37"/>
      <c r="M6830" s="12" t="str">
        <f t="shared" si="462"/>
        <v/>
      </c>
      <c r="N6830" s="77" t="str">
        <f t="shared" si="463"/>
        <v>Fine</v>
      </c>
      <c r="O6830" s="2"/>
      <c r="P6830" s="2"/>
      <c r="Q6830" s="4"/>
      <c r="R6830" s="12" t="str">
        <f t="shared" si="464"/>
        <v/>
      </c>
      <c r="S6830" s="3"/>
    </row>
    <row r="6831" spans="3:19" ht="12" customHeight="1">
      <c r="C6831" s="34"/>
      <c r="D6831" s="32"/>
      <c r="E6831" s="32"/>
      <c r="F6831" s="32"/>
      <c r="G6831" s="32"/>
      <c r="H6831" s="32"/>
      <c r="I6831" s="32"/>
      <c r="J6831" s="32"/>
      <c r="K6831" s="36"/>
      <c r="L6831" s="37"/>
      <c r="M6831" s="12" t="str">
        <f t="shared" si="462"/>
        <v/>
      </c>
      <c r="N6831" s="77" t="str">
        <f t="shared" si="463"/>
        <v>Fine</v>
      </c>
      <c r="O6831" s="2"/>
      <c r="P6831" s="2"/>
      <c r="Q6831" s="4"/>
      <c r="R6831" s="12" t="str">
        <f t="shared" si="464"/>
        <v/>
      </c>
      <c r="S6831" s="3"/>
    </row>
    <row r="6832" spans="3:19" ht="12" customHeight="1">
      <c r="C6832" s="34"/>
      <c r="D6832" s="32"/>
      <c r="E6832" s="32"/>
      <c r="F6832" s="32"/>
      <c r="G6832" s="32"/>
      <c r="H6832" s="32"/>
      <c r="I6832" s="32"/>
      <c r="J6832" s="32"/>
      <c r="K6832" s="36"/>
      <c r="L6832" s="37"/>
      <c r="M6832" s="12" t="str">
        <f t="shared" si="462"/>
        <v/>
      </c>
      <c r="N6832" s="77" t="str">
        <f t="shared" si="463"/>
        <v>Fine</v>
      </c>
      <c r="O6832" s="2"/>
      <c r="P6832" s="2"/>
      <c r="Q6832" s="4"/>
      <c r="R6832" s="12" t="str">
        <f t="shared" si="464"/>
        <v/>
      </c>
      <c r="S6832" s="3"/>
    </row>
    <row r="6833" spans="3:19" ht="12" customHeight="1">
      <c r="C6833" s="34"/>
      <c r="D6833" s="32"/>
      <c r="E6833" s="32"/>
      <c r="F6833" s="32"/>
      <c r="G6833" s="32"/>
      <c r="H6833" s="32"/>
      <c r="I6833" s="32"/>
      <c r="J6833" s="32"/>
      <c r="K6833" s="36"/>
      <c r="L6833" s="37"/>
      <c r="M6833" s="12" t="str">
        <f t="shared" si="462"/>
        <v/>
      </c>
      <c r="N6833" s="77" t="str">
        <f t="shared" si="463"/>
        <v>Fine</v>
      </c>
      <c r="O6833" s="2"/>
      <c r="P6833" s="2"/>
      <c r="Q6833" s="4"/>
      <c r="R6833" s="12" t="str">
        <f t="shared" si="464"/>
        <v/>
      </c>
      <c r="S6833" s="3"/>
    </row>
    <row r="6834" spans="3:19" ht="12" customHeight="1">
      <c r="C6834" s="34"/>
      <c r="D6834" s="32"/>
      <c r="E6834" s="32"/>
      <c r="F6834" s="32"/>
      <c r="G6834" s="32"/>
      <c r="H6834" s="32"/>
      <c r="I6834" s="32"/>
      <c r="J6834" s="32"/>
      <c r="K6834" s="36"/>
      <c r="L6834" s="37"/>
      <c r="M6834" s="12" t="str">
        <f t="shared" si="462"/>
        <v/>
      </c>
      <c r="N6834" s="77" t="str">
        <f t="shared" si="463"/>
        <v>Fine</v>
      </c>
      <c r="O6834" s="2"/>
      <c r="P6834" s="2"/>
      <c r="Q6834" s="4"/>
      <c r="R6834" s="12" t="str">
        <f t="shared" si="464"/>
        <v/>
      </c>
      <c r="S6834" s="3"/>
    </row>
    <row r="6835" spans="3:19" ht="12" customHeight="1">
      <c r="C6835" s="34"/>
      <c r="D6835" s="32"/>
      <c r="E6835" s="32"/>
      <c r="F6835" s="32"/>
      <c r="G6835" s="32"/>
      <c r="H6835" s="32"/>
      <c r="I6835" s="32"/>
      <c r="J6835" s="32"/>
      <c r="K6835" s="36"/>
      <c r="L6835" s="37"/>
      <c r="M6835" s="12" t="str">
        <f t="shared" si="462"/>
        <v/>
      </c>
      <c r="N6835" s="77" t="str">
        <f t="shared" si="463"/>
        <v>Fine</v>
      </c>
      <c r="O6835" s="2"/>
      <c r="P6835" s="2"/>
      <c r="Q6835" s="4"/>
      <c r="R6835" s="12" t="str">
        <f t="shared" si="464"/>
        <v/>
      </c>
      <c r="S6835" s="3"/>
    </row>
    <row r="6836" spans="3:19" ht="12" customHeight="1">
      <c r="C6836" s="34"/>
      <c r="D6836" s="32"/>
      <c r="E6836" s="32"/>
      <c r="F6836" s="32"/>
      <c r="G6836" s="32"/>
      <c r="H6836" s="32"/>
      <c r="I6836" s="32"/>
      <c r="J6836" s="32"/>
      <c r="K6836" s="36"/>
      <c r="L6836" s="37"/>
      <c r="M6836" s="12" t="str">
        <f t="shared" si="462"/>
        <v/>
      </c>
      <c r="N6836" s="77" t="str">
        <f t="shared" si="463"/>
        <v>Fine</v>
      </c>
      <c r="O6836" s="2"/>
      <c r="P6836" s="2"/>
      <c r="Q6836" s="4"/>
      <c r="R6836" s="12" t="str">
        <f t="shared" si="464"/>
        <v/>
      </c>
      <c r="S6836" s="3"/>
    </row>
    <row r="6837" spans="3:19" ht="12" customHeight="1">
      <c r="C6837" s="34"/>
      <c r="D6837" s="32"/>
      <c r="E6837" s="32"/>
      <c r="F6837" s="32"/>
      <c r="G6837" s="32"/>
      <c r="H6837" s="32"/>
      <c r="I6837" s="32"/>
      <c r="J6837" s="32"/>
      <c r="K6837" s="36"/>
      <c r="L6837" s="37"/>
      <c r="M6837" s="12" t="str">
        <f t="shared" si="462"/>
        <v/>
      </c>
      <c r="N6837" s="77" t="str">
        <f t="shared" si="463"/>
        <v>Fine</v>
      </c>
      <c r="O6837" s="2"/>
      <c r="P6837" s="2"/>
      <c r="Q6837" s="4"/>
      <c r="R6837" s="12" t="str">
        <f t="shared" si="464"/>
        <v/>
      </c>
      <c r="S6837" s="3"/>
    </row>
    <row r="6838" spans="3:19" ht="12" customHeight="1">
      <c r="C6838" s="34"/>
      <c r="D6838" s="32"/>
      <c r="E6838" s="32"/>
      <c r="F6838" s="32"/>
      <c r="G6838" s="32"/>
      <c r="H6838" s="32"/>
      <c r="I6838" s="32"/>
      <c r="J6838" s="32"/>
      <c r="K6838" s="36"/>
      <c r="L6838" s="37"/>
      <c r="M6838" s="12" t="str">
        <f t="shared" si="462"/>
        <v/>
      </c>
      <c r="N6838" s="77" t="str">
        <f t="shared" si="463"/>
        <v>Fine</v>
      </c>
      <c r="O6838" s="2"/>
      <c r="P6838" s="2"/>
      <c r="Q6838" s="4"/>
      <c r="R6838" s="12" t="str">
        <f t="shared" si="464"/>
        <v/>
      </c>
      <c r="S6838" s="3"/>
    </row>
    <row r="6839" spans="3:19" ht="12" customHeight="1">
      <c r="C6839" s="34"/>
      <c r="D6839" s="32"/>
      <c r="E6839" s="32"/>
      <c r="F6839" s="32"/>
      <c r="G6839" s="32"/>
      <c r="H6839" s="32"/>
      <c r="I6839" s="32"/>
      <c r="J6839" s="32"/>
      <c r="K6839" s="36"/>
      <c r="L6839" s="37"/>
      <c r="M6839" s="12" t="str">
        <f t="shared" si="462"/>
        <v/>
      </c>
      <c r="N6839" s="77" t="str">
        <f t="shared" si="463"/>
        <v>Fine</v>
      </c>
      <c r="O6839" s="2"/>
      <c r="P6839" s="2"/>
      <c r="Q6839" s="4"/>
      <c r="R6839" s="12" t="str">
        <f t="shared" si="464"/>
        <v/>
      </c>
      <c r="S6839" s="3"/>
    </row>
    <row r="6840" spans="3:19" ht="12" customHeight="1">
      <c r="C6840" s="34"/>
      <c r="D6840" s="32"/>
      <c r="E6840" s="32"/>
      <c r="F6840" s="32"/>
      <c r="G6840" s="32"/>
      <c r="H6840" s="32"/>
      <c r="I6840" s="32"/>
      <c r="J6840" s="32"/>
      <c r="K6840" s="36"/>
      <c r="L6840" s="37"/>
      <c r="M6840" s="12" t="str">
        <f t="shared" si="462"/>
        <v/>
      </c>
      <c r="N6840" s="77" t="str">
        <f t="shared" si="463"/>
        <v>Fine</v>
      </c>
      <c r="O6840" s="2"/>
      <c r="P6840" s="2"/>
      <c r="Q6840" s="4"/>
      <c r="R6840" s="12" t="str">
        <f t="shared" si="464"/>
        <v/>
      </c>
      <c r="S6840" s="3"/>
    </row>
    <row r="6841" spans="3:19" ht="12" customHeight="1">
      <c r="C6841" s="34"/>
      <c r="D6841" s="32"/>
      <c r="E6841" s="32"/>
      <c r="F6841" s="32"/>
      <c r="G6841" s="32"/>
      <c r="H6841" s="32"/>
      <c r="I6841" s="32"/>
      <c r="J6841" s="32"/>
      <c r="K6841" s="36"/>
      <c r="L6841" s="37"/>
      <c r="M6841" s="12" t="str">
        <f t="shared" si="462"/>
        <v/>
      </c>
      <c r="N6841" s="77" t="str">
        <f t="shared" si="463"/>
        <v>Fine</v>
      </c>
      <c r="O6841" s="2"/>
      <c r="P6841" s="2"/>
      <c r="Q6841" s="4"/>
      <c r="R6841" s="12" t="str">
        <f t="shared" si="464"/>
        <v/>
      </c>
      <c r="S6841" s="3"/>
    </row>
    <row r="6842" spans="3:19" ht="12" customHeight="1">
      <c r="C6842" s="34"/>
      <c r="D6842" s="32"/>
      <c r="E6842" s="32"/>
      <c r="F6842" s="32"/>
      <c r="G6842" s="32"/>
      <c r="H6842" s="32"/>
      <c r="I6842" s="32"/>
      <c r="J6842" s="32"/>
      <c r="K6842" s="36"/>
      <c r="L6842" s="37"/>
      <c r="M6842" s="12" t="str">
        <f t="shared" si="462"/>
        <v/>
      </c>
      <c r="N6842" s="77" t="str">
        <f t="shared" si="463"/>
        <v>Fine</v>
      </c>
      <c r="O6842" s="2"/>
      <c r="P6842" s="2"/>
      <c r="Q6842" s="4"/>
      <c r="R6842" s="12" t="str">
        <f t="shared" si="464"/>
        <v/>
      </c>
      <c r="S6842" s="3"/>
    </row>
    <row r="6843" spans="3:19" ht="12" customHeight="1">
      <c r="C6843" s="34"/>
      <c r="D6843" s="32"/>
      <c r="E6843" s="32"/>
      <c r="F6843" s="32"/>
      <c r="G6843" s="32"/>
      <c r="H6843" s="32"/>
      <c r="I6843" s="32"/>
      <c r="J6843" s="32"/>
      <c r="K6843" s="36"/>
      <c r="L6843" s="37"/>
      <c r="M6843" s="12" t="str">
        <f t="shared" si="462"/>
        <v/>
      </c>
      <c r="N6843" s="77" t="str">
        <f t="shared" si="463"/>
        <v>Fine</v>
      </c>
      <c r="O6843" s="2"/>
      <c r="P6843" s="2"/>
      <c r="Q6843" s="4"/>
      <c r="R6843" s="12" t="str">
        <f t="shared" si="464"/>
        <v/>
      </c>
      <c r="S6843" s="3"/>
    </row>
    <row r="6844" spans="3:19" ht="12" customHeight="1">
      <c r="C6844" s="34"/>
      <c r="D6844" s="32"/>
      <c r="E6844" s="32"/>
      <c r="F6844" s="32"/>
      <c r="G6844" s="32"/>
      <c r="H6844" s="32"/>
      <c r="I6844" s="32"/>
      <c r="J6844" s="32"/>
      <c r="K6844" s="36"/>
      <c r="L6844" s="37"/>
      <c r="M6844" s="12" t="str">
        <f t="shared" si="462"/>
        <v/>
      </c>
      <c r="N6844" s="77" t="str">
        <f t="shared" si="463"/>
        <v>Fine</v>
      </c>
      <c r="O6844" s="2"/>
      <c r="P6844" s="2"/>
      <c r="Q6844" s="4"/>
      <c r="R6844" s="12" t="str">
        <f t="shared" si="464"/>
        <v/>
      </c>
      <c r="S6844" s="3"/>
    </row>
    <row r="6845" spans="3:19" ht="12" customHeight="1">
      <c r="C6845" s="34"/>
      <c r="D6845" s="32"/>
      <c r="E6845" s="32"/>
      <c r="F6845" s="32"/>
      <c r="G6845" s="32"/>
      <c r="H6845" s="32"/>
      <c r="I6845" s="32"/>
      <c r="J6845" s="32"/>
      <c r="K6845" s="36"/>
      <c r="L6845" s="37"/>
      <c r="M6845" s="12" t="str">
        <f t="shared" si="462"/>
        <v/>
      </c>
      <c r="N6845" s="77" t="str">
        <f t="shared" si="463"/>
        <v>Fine</v>
      </c>
      <c r="O6845" s="2"/>
      <c r="P6845" s="2"/>
      <c r="Q6845" s="4"/>
      <c r="R6845" s="12" t="str">
        <f t="shared" si="464"/>
        <v/>
      </c>
      <c r="S6845" s="3"/>
    </row>
    <row r="6846" spans="3:19" ht="12" customHeight="1">
      <c r="C6846" s="34"/>
      <c r="D6846" s="32"/>
      <c r="E6846" s="32"/>
      <c r="F6846" s="32"/>
      <c r="G6846" s="32"/>
      <c r="H6846" s="32"/>
      <c r="I6846" s="32"/>
      <c r="J6846" s="32"/>
      <c r="K6846" s="36"/>
      <c r="L6846" s="37"/>
      <c r="M6846" s="12" t="str">
        <f t="shared" si="462"/>
        <v/>
      </c>
      <c r="N6846" s="77" t="str">
        <f t="shared" si="463"/>
        <v>Fine</v>
      </c>
      <c r="O6846" s="2"/>
      <c r="P6846" s="2"/>
      <c r="Q6846" s="4"/>
      <c r="R6846" s="12" t="str">
        <f t="shared" si="464"/>
        <v/>
      </c>
      <c r="S6846" s="3"/>
    </row>
    <row r="6847" spans="3:19" ht="12" customHeight="1">
      <c r="C6847" s="34"/>
      <c r="D6847" s="32"/>
      <c r="E6847" s="32"/>
      <c r="F6847" s="32"/>
      <c r="G6847" s="32"/>
      <c r="H6847" s="32"/>
      <c r="I6847" s="32"/>
      <c r="J6847" s="32"/>
      <c r="K6847" s="36"/>
      <c r="L6847" s="37"/>
      <c r="M6847" s="12" t="str">
        <f t="shared" si="462"/>
        <v/>
      </c>
      <c r="N6847" s="77" t="str">
        <f t="shared" si="463"/>
        <v>Fine</v>
      </c>
      <c r="O6847" s="2"/>
      <c r="P6847" s="2"/>
      <c r="Q6847" s="4"/>
      <c r="R6847" s="12" t="str">
        <f t="shared" si="464"/>
        <v/>
      </c>
      <c r="S6847" s="3"/>
    </row>
    <row r="6848" spans="3:19" ht="12" customHeight="1">
      <c r="C6848" s="34"/>
      <c r="D6848" s="32"/>
      <c r="E6848" s="32"/>
      <c r="F6848" s="32"/>
      <c r="G6848" s="32"/>
      <c r="H6848" s="32"/>
      <c r="I6848" s="32"/>
      <c r="J6848" s="32"/>
      <c r="K6848" s="36"/>
      <c r="L6848" s="37"/>
      <c r="M6848" s="12" t="str">
        <f t="shared" si="462"/>
        <v/>
      </c>
      <c r="N6848" s="77" t="str">
        <f t="shared" si="463"/>
        <v>Fine</v>
      </c>
      <c r="O6848" s="2"/>
      <c r="P6848" s="2"/>
      <c r="Q6848" s="4"/>
      <c r="R6848" s="12" t="str">
        <f t="shared" si="464"/>
        <v/>
      </c>
      <c r="S6848" s="3"/>
    </row>
    <row r="6849" spans="3:19" ht="12" customHeight="1">
      <c r="C6849" s="34"/>
      <c r="D6849" s="32"/>
      <c r="E6849" s="32"/>
      <c r="F6849" s="32"/>
      <c r="G6849" s="32"/>
      <c r="H6849" s="32"/>
      <c r="I6849" s="32"/>
      <c r="J6849" s="32"/>
      <c r="K6849" s="36"/>
      <c r="L6849" s="37"/>
      <c r="M6849" s="12" t="str">
        <f t="shared" si="462"/>
        <v/>
      </c>
      <c r="N6849" s="77" t="str">
        <f t="shared" si="463"/>
        <v>Fine</v>
      </c>
      <c r="O6849" s="2"/>
      <c r="P6849" s="2"/>
      <c r="Q6849" s="4"/>
      <c r="R6849" s="12" t="str">
        <f t="shared" si="464"/>
        <v/>
      </c>
      <c r="S6849" s="3"/>
    </row>
    <row r="6850" spans="3:19" ht="12" customHeight="1">
      <c r="C6850" s="34"/>
      <c r="D6850" s="32"/>
      <c r="E6850" s="32"/>
      <c r="F6850" s="32"/>
      <c r="G6850" s="32"/>
      <c r="H6850" s="32"/>
      <c r="I6850" s="32"/>
      <c r="J6850" s="32"/>
      <c r="K6850" s="36"/>
      <c r="L6850" s="37"/>
      <c r="M6850" s="12" t="str">
        <f t="shared" si="462"/>
        <v/>
      </c>
      <c r="N6850" s="77" t="str">
        <f t="shared" si="463"/>
        <v>Fine</v>
      </c>
      <c r="O6850" s="2"/>
      <c r="P6850" s="2"/>
      <c r="Q6850" s="4"/>
      <c r="R6850" s="12" t="str">
        <f t="shared" si="464"/>
        <v/>
      </c>
      <c r="S6850" s="3"/>
    </row>
    <row r="6851" spans="3:19" ht="12" customHeight="1">
      <c r="C6851" s="34"/>
      <c r="D6851" s="32"/>
      <c r="E6851" s="32"/>
      <c r="F6851" s="32"/>
      <c r="G6851" s="32"/>
      <c r="H6851" s="32"/>
      <c r="I6851" s="32"/>
      <c r="J6851" s="32"/>
      <c r="K6851" s="36"/>
      <c r="L6851" s="37"/>
      <c r="M6851" s="12" t="str">
        <f t="shared" si="462"/>
        <v/>
      </c>
      <c r="N6851" s="77" t="str">
        <f t="shared" si="463"/>
        <v>Fine</v>
      </c>
      <c r="O6851" s="2"/>
      <c r="P6851" s="2"/>
      <c r="Q6851" s="4"/>
      <c r="R6851" s="12" t="str">
        <f t="shared" si="464"/>
        <v/>
      </c>
      <c r="S6851" s="3"/>
    </row>
    <row r="6852" spans="3:19" ht="12" customHeight="1">
      <c r="C6852" s="34"/>
      <c r="D6852" s="32"/>
      <c r="E6852" s="32"/>
      <c r="F6852" s="32"/>
      <c r="G6852" s="32"/>
      <c r="H6852" s="32"/>
      <c r="I6852" s="32"/>
      <c r="J6852" s="32"/>
      <c r="K6852" s="36"/>
      <c r="L6852" s="37"/>
      <c r="M6852" s="12" t="str">
        <f t="shared" si="462"/>
        <v/>
      </c>
      <c r="N6852" s="77" t="str">
        <f t="shared" si="463"/>
        <v>Fine</v>
      </c>
      <c r="O6852" s="2"/>
      <c r="P6852" s="2"/>
      <c r="Q6852" s="4"/>
      <c r="R6852" s="12" t="str">
        <f t="shared" si="464"/>
        <v/>
      </c>
      <c r="S6852" s="3"/>
    </row>
    <row r="6853" spans="3:19" ht="12" customHeight="1">
      <c r="C6853" s="34"/>
      <c r="D6853" s="32"/>
      <c r="E6853" s="32"/>
      <c r="F6853" s="32"/>
      <c r="G6853" s="32"/>
      <c r="H6853" s="32"/>
      <c r="I6853" s="32"/>
      <c r="J6853" s="32"/>
      <c r="K6853" s="36"/>
      <c r="L6853" s="37"/>
      <c r="M6853" s="12" t="str">
        <f t="shared" ref="M6853:M6916" si="465">IF(K6853="","",K6853*(L6853))</f>
        <v/>
      </c>
      <c r="N6853" s="77" t="str">
        <f t="shared" ref="N6853:N6916" si="466">IF(AC6853=0,"Fine",IF(AC6853="","","Please check"))</f>
        <v>Fine</v>
      </c>
      <c r="O6853" s="2"/>
      <c r="P6853" s="2"/>
      <c r="Q6853" s="4"/>
      <c r="R6853" s="12" t="str">
        <f t="shared" ref="R6853:R6916" si="467">IF(M6853="", "", K6853-M6853)</f>
        <v/>
      </c>
      <c r="S6853" s="3"/>
    </row>
    <row r="6854" spans="3:19" ht="12" customHeight="1">
      <c r="C6854" s="34"/>
      <c r="D6854" s="32"/>
      <c r="E6854" s="32"/>
      <c r="F6854" s="32"/>
      <c r="G6854" s="32"/>
      <c r="H6854" s="32"/>
      <c r="I6854" s="32"/>
      <c r="J6854" s="32"/>
      <c r="K6854" s="36"/>
      <c r="L6854" s="37"/>
      <c r="M6854" s="12" t="str">
        <f t="shared" si="465"/>
        <v/>
      </c>
      <c r="N6854" s="77" t="str">
        <f t="shared" si="466"/>
        <v>Fine</v>
      </c>
      <c r="O6854" s="2"/>
      <c r="P6854" s="2"/>
      <c r="Q6854" s="4"/>
      <c r="R6854" s="12" t="str">
        <f t="shared" si="467"/>
        <v/>
      </c>
      <c r="S6854" s="3"/>
    </row>
    <row r="6855" spans="3:19" ht="12" customHeight="1">
      <c r="C6855" s="34"/>
      <c r="D6855" s="32"/>
      <c r="E6855" s="32"/>
      <c r="F6855" s="32"/>
      <c r="G6855" s="32"/>
      <c r="H6855" s="32"/>
      <c r="I6855" s="32"/>
      <c r="J6855" s="32"/>
      <c r="K6855" s="36"/>
      <c r="L6855" s="37"/>
      <c r="M6855" s="12" t="str">
        <f t="shared" si="465"/>
        <v/>
      </c>
      <c r="N6855" s="77" t="str">
        <f t="shared" si="466"/>
        <v>Fine</v>
      </c>
      <c r="O6855" s="2"/>
      <c r="P6855" s="2"/>
      <c r="Q6855" s="4"/>
      <c r="R6855" s="12" t="str">
        <f t="shared" si="467"/>
        <v/>
      </c>
      <c r="S6855" s="3"/>
    </row>
    <row r="6856" spans="3:19" ht="12" customHeight="1">
      <c r="C6856" s="34"/>
      <c r="D6856" s="32"/>
      <c r="E6856" s="32"/>
      <c r="F6856" s="32"/>
      <c r="G6856" s="32"/>
      <c r="H6856" s="32"/>
      <c r="I6856" s="32"/>
      <c r="J6856" s="32"/>
      <c r="K6856" s="36"/>
      <c r="L6856" s="37"/>
      <c r="M6856" s="12" t="str">
        <f t="shared" si="465"/>
        <v/>
      </c>
      <c r="N6856" s="77" t="str">
        <f t="shared" si="466"/>
        <v>Fine</v>
      </c>
      <c r="O6856" s="2"/>
      <c r="P6856" s="2"/>
      <c r="Q6856" s="4"/>
      <c r="R6856" s="12" t="str">
        <f t="shared" si="467"/>
        <v/>
      </c>
      <c r="S6856" s="3"/>
    </row>
    <row r="6857" spans="3:19" ht="12" customHeight="1">
      <c r="C6857" s="34"/>
      <c r="D6857" s="32"/>
      <c r="E6857" s="32"/>
      <c r="F6857" s="32"/>
      <c r="G6857" s="32"/>
      <c r="H6857" s="32"/>
      <c r="I6857" s="32"/>
      <c r="J6857" s="32"/>
      <c r="K6857" s="36"/>
      <c r="L6857" s="37"/>
      <c r="M6857" s="12" t="str">
        <f t="shared" si="465"/>
        <v/>
      </c>
      <c r="N6857" s="77" t="str">
        <f t="shared" si="466"/>
        <v>Fine</v>
      </c>
      <c r="O6857" s="2"/>
      <c r="P6857" s="2"/>
      <c r="Q6857" s="4"/>
      <c r="R6857" s="12" t="str">
        <f t="shared" si="467"/>
        <v/>
      </c>
      <c r="S6857" s="3"/>
    </row>
    <row r="6858" spans="3:19" ht="12" customHeight="1">
      <c r="C6858" s="34"/>
      <c r="D6858" s="32"/>
      <c r="E6858" s="32"/>
      <c r="F6858" s="32"/>
      <c r="G6858" s="32"/>
      <c r="H6858" s="32"/>
      <c r="I6858" s="32"/>
      <c r="J6858" s="32"/>
      <c r="K6858" s="36"/>
      <c r="L6858" s="37"/>
      <c r="M6858" s="12" t="str">
        <f t="shared" si="465"/>
        <v/>
      </c>
      <c r="N6858" s="77" t="str">
        <f t="shared" si="466"/>
        <v>Fine</v>
      </c>
      <c r="O6858" s="2"/>
      <c r="P6858" s="2"/>
      <c r="Q6858" s="4"/>
      <c r="R6858" s="12" t="str">
        <f t="shared" si="467"/>
        <v/>
      </c>
      <c r="S6858" s="3"/>
    </row>
    <row r="6859" spans="3:19" ht="12" customHeight="1">
      <c r="C6859" s="34"/>
      <c r="D6859" s="32"/>
      <c r="E6859" s="32"/>
      <c r="F6859" s="32"/>
      <c r="G6859" s="32"/>
      <c r="H6859" s="32"/>
      <c r="I6859" s="32"/>
      <c r="J6859" s="32"/>
      <c r="K6859" s="36"/>
      <c r="L6859" s="37"/>
      <c r="M6859" s="12" t="str">
        <f t="shared" si="465"/>
        <v/>
      </c>
      <c r="N6859" s="77" t="str">
        <f t="shared" si="466"/>
        <v>Fine</v>
      </c>
      <c r="O6859" s="2"/>
      <c r="P6859" s="2"/>
      <c r="Q6859" s="4"/>
      <c r="R6859" s="12" t="str">
        <f t="shared" si="467"/>
        <v/>
      </c>
      <c r="S6859" s="3"/>
    </row>
    <row r="6860" spans="3:19" ht="12" customHeight="1">
      <c r="C6860" s="34"/>
      <c r="D6860" s="32"/>
      <c r="E6860" s="32"/>
      <c r="F6860" s="32"/>
      <c r="G6860" s="32"/>
      <c r="H6860" s="32"/>
      <c r="I6860" s="32"/>
      <c r="J6860" s="32"/>
      <c r="K6860" s="36"/>
      <c r="L6860" s="37"/>
      <c r="M6860" s="12" t="str">
        <f t="shared" si="465"/>
        <v/>
      </c>
      <c r="N6860" s="77" t="str">
        <f t="shared" si="466"/>
        <v>Fine</v>
      </c>
      <c r="O6860" s="2"/>
      <c r="P6860" s="2"/>
      <c r="Q6860" s="4"/>
      <c r="R6860" s="12" t="str">
        <f t="shared" si="467"/>
        <v/>
      </c>
      <c r="S6860" s="3"/>
    </row>
    <row r="6861" spans="3:19" ht="12" customHeight="1">
      <c r="C6861" s="34"/>
      <c r="D6861" s="32"/>
      <c r="E6861" s="32"/>
      <c r="F6861" s="32"/>
      <c r="G6861" s="32"/>
      <c r="H6861" s="32"/>
      <c r="I6861" s="32"/>
      <c r="J6861" s="32"/>
      <c r="K6861" s="36"/>
      <c r="L6861" s="37"/>
      <c r="M6861" s="12" t="str">
        <f t="shared" si="465"/>
        <v/>
      </c>
      <c r="N6861" s="77" t="str">
        <f t="shared" si="466"/>
        <v>Fine</v>
      </c>
      <c r="O6861" s="2"/>
      <c r="P6861" s="2"/>
      <c r="Q6861" s="4"/>
      <c r="R6861" s="12" t="str">
        <f t="shared" si="467"/>
        <v/>
      </c>
      <c r="S6861" s="3"/>
    </row>
    <row r="6862" spans="3:19" ht="12" customHeight="1">
      <c r="C6862" s="34"/>
      <c r="D6862" s="32"/>
      <c r="E6862" s="32"/>
      <c r="F6862" s="32"/>
      <c r="G6862" s="32"/>
      <c r="H6862" s="32"/>
      <c r="I6862" s="32"/>
      <c r="J6862" s="32"/>
      <c r="K6862" s="36"/>
      <c r="L6862" s="37"/>
      <c r="M6862" s="12" t="str">
        <f t="shared" si="465"/>
        <v/>
      </c>
      <c r="N6862" s="77" t="str">
        <f t="shared" si="466"/>
        <v>Fine</v>
      </c>
      <c r="O6862" s="2"/>
      <c r="P6862" s="2"/>
      <c r="Q6862" s="4"/>
      <c r="R6862" s="12" t="str">
        <f t="shared" si="467"/>
        <v/>
      </c>
      <c r="S6862" s="3"/>
    </row>
    <row r="6863" spans="3:19" ht="12" customHeight="1">
      <c r="C6863" s="34"/>
      <c r="D6863" s="32"/>
      <c r="E6863" s="32"/>
      <c r="F6863" s="32"/>
      <c r="G6863" s="32"/>
      <c r="H6863" s="32"/>
      <c r="I6863" s="32"/>
      <c r="J6863" s="32"/>
      <c r="K6863" s="36"/>
      <c r="L6863" s="37"/>
      <c r="M6863" s="12" t="str">
        <f t="shared" si="465"/>
        <v/>
      </c>
      <c r="N6863" s="77" t="str">
        <f t="shared" si="466"/>
        <v>Fine</v>
      </c>
      <c r="O6863" s="2"/>
      <c r="P6863" s="2"/>
      <c r="Q6863" s="4"/>
      <c r="R6863" s="12" t="str">
        <f t="shared" si="467"/>
        <v/>
      </c>
      <c r="S6863" s="3"/>
    </row>
    <row r="6864" spans="3:19" ht="12" customHeight="1">
      <c r="C6864" s="34"/>
      <c r="D6864" s="32"/>
      <c r="E6864" s="32"/>
      <c r="F6864" s="32"/>
      <c r="G6864" s="32"/>
      <c r="H6864" s="32"/>
      <c r="I6864" s="32"/>
      <c r="J6864" s="32"/>
      <c r="K6864" s="36"/>
      <c r="L6864" s="37"/>
      <c r="M6864" s="12" t="str">
        <f t="shared" si="465"/>
        <v/>
      </c>
      <c r="N6864" s="77" t="str">
        <f t="shared" si="466"/>
        <v>Fine</v>
      </c>
      <c r="O6864" s="2"/>
      <c r="P6864" s="2"/>
      <c r="Q6864" s="4"/>
      <c r="R6864" s="12" t="str">
        <f t="shared" si="467"/>
        <v/>
      </c>
      <c r="S6864" s="3"/>
    </row>
    <row r="6865" spans="3:19" ht="12" customHeight="1">
      <c r="C6865" s="34"/>
      <c r="D6865" s="32"/>
      <c r="E6865" s="32"/>
      <c r="F6865" s="32"/>
      <c r="G6865" s="32"/>
      <c r="H6865" s="32"/>
      <c r="I6865" s="32"/>
      <c r="J6865" s="32"/>
      <c r="K6865" s="36"/>
      <c r="L6865" s="37"/>
      <c r="M6865" s="12" t="str">
        <f t="shared" si="465"/>
        <v/>
      </c>
      <c r="N6865" s="77" t="str">
        <f t="shared" si="466"/>
        <v>Fine</v>
      </c>
      <c r="O6865" s="2"/>
      <c r="P6865" s="2"/>
      <c r="Q6865" s="4"/>
      <c r="R6865" s="12" t="str">
        <f t="shared" si="467"/>
        <v/>
      </c>
      <c r="S6865" s="3"/>
    </row>
    <row r="6866" spans="3:19" ht="12" customHeight="1">
      <c r="C6866" s="34"/>
      <c r="D6866" s="32"/>
      <c r="E6866" s="32"/>
      <c r="F6866" s="32"/>
      <c r="G6866" s="32"/>
      <c r="H6866" s="32"/>
      <c r="I6866" s="32"/>
      <c r="J6866" s="32"/>
      <c r="K6866" s="36"/>
      <c r="L6866" s="37"/>
      <c r="M6866" s="12" t="str">
        <f t="shared" si="465"/>
        <v/>
      </c>
      <c r="N6866" s="77" t="str">
        <f t="shared" si="466"/>
        <v>Fine</v>
      </c>
      <c r="O6866" s="2"/>
      <c r="P6866" s="2"/>
      <c r="Q6866" s="4"/>
      <c r="R6866" s="12" t="str">
        <f t="shared" si="467"/>
        <v/>
      </c>
      <c r="S6866" s="3"/>
    </row>
    <row r="6867" spans="3:19" ht="12" customHeight="1">
      <c r="C6867" s="34"/>
      <c r="D6867" s="32"/>
      <c r="E6867" s="32"/>
      <c r="F6867" s="32"/>
      <c r="G6867" s="32"/>
      <c r="H6867" s="32"/>
      <c r="I6867" s="32"/>
      <c r="J6867" s="32"/>
      <c r="K6867" s="36"/>
      <c r="L6867" s="37"/>
      <c r="M6867" s="12" t="str">
        <f t="shared" si="465"/>
        <v/>
      </c>
      <c r="N6867" s="77" t="str">
        <f t="shared" si="466"/>
        <v>Fine</v>
      </c>
      <c r="O6867" s="2"/>
      <c r="P6867" s="2"/>
      <c r="Q6867" s="4"/>
      <c r="R6867" s="12" t="str">
        <f t="shared" si="467"/>
        <v/>
      </c>
      <c r="S6867" s="3"/>
    </row>
    <row r="6868" spans="3:19" ht="12" customHeight="1">
      <c r="C6868" s="34"/>
      <c r="D6868" s="32"/>
      <c r="E6868" s="32"/>
      <c r="F6868" s="32"/>
      <c r="G6868" s="32"/>
      <c r="H6868" s="32"/>
      <c r="I6868" s="32"/>
      <c r="J6868" s="32"/>
      <c r="K6868" s="36"/>
      <c r="L6868" s="37"/>
      <c r="M6868" s="12" t="str">
        <f t="shared" si="465"/>
        <v/>
      </c>
      <c r="N6868" s="77" t="str">
        <f t="shared" si="466"/>
        <v>Fine</v>
      </c>
      <c r="O6868" s="2"/>
      <c r="P6868" s="2"/>
      <c r="Q6868" s="4"/>
      <c r="R6868" s="12" t="str">
        <f t="shared" si="467"/>
        <v/>
      </c>
      <c r="S6868" s="3"/>
    </row>
    <row r="6869" spans="3:19" ht="12" customHeight="1">
      <c r="C6869" s="34"/>
      <c r="D6869" s="32"/>
      <c r="E6869" s="32"/>
      <c r="F6869" s="32"/>
      <c r="G6869" s="32"/>
      <c r="H6869" s="32"/>
      <c r="I6869" s="32"/>
      <c r="J6869" s="32"/>
      <c r="K6869" s="36"/>
      <c r="L6869" s="37"/>
      <c r="M6869" s="12" t="str">
        <f t="shared" si="465"/>
        <v/>
      </c>
      <c r="N6869" s="77" t="str">
        <f t="shared" si="466"/>
        <v>Fine</v>
      </c>
      <c r="O6869" s="2"/>
      <c r="P6869" s="2"/>
      <c r="Q6869" s="4"/>
      <c r="R6869" s="12" t="str">
        <f t="shared" si="467"/>
        <v/>
      </c>
      <c r="S6869" s="3"/>
    </row>
    <row r="6870" spans="3:19" ht="12" customHeight="1">
      <c r="C6870" s="34"/>
      <c r="D6870" s="32"/>
      <c r="E6870" s="32"/>
      <c r="F6870" s="32"/>
      <c r="G6870" s="32"/>
      <c r="H6870" s="32"/>
      <c r="I6870" s="32"/>
      <c r="J6870" s="32"/>
      <c r="K6870" s="36"/>
      <c r="L6870" s="37"/>
      <c r="M6870" s="12" t="str">
        <f t="shared" si="465"/>
        <v/>
      </c>
      <c r="N6870" s="77" t="str">
        <f t="shared" si="466"/>
        <v>Fine</v>
      </c>
      <c r="O6870" s="2"/>
      <c r="P6870" s="2"/>
      <c r="Q6870" s="4"/>
      <c r="R6870" s="12" t="str">
        <f t="shared" si="467"/>
        <v/>
      </c>
      <c r="S6870" s="3"/>
    </row>
    <row r="6871" spans="3:19" ht="12" customHeight="1">
      <c r="C6871" s="34"/>
      <c r="D6871" s="32"/>
      <c r="E6871" s="32"/>
      <c r="F6871" s="32"/>
      <c r="G6871" s="32"/>
      <c r="H6871" s="32"/>
      <c r="I6871" s="32"/>
      <c r="J6871" s="32"/>
      <c r="K6871" s="36"/>
      <c r="L6871" s="37"/>
      <c r="M6871" s="12" t="str">
        <f t="shared" si="465"/>
        <v/>
      </c>
      <c r="N6871" s="77" t="str">
        <f t="shared" si="466"/>
        <v>Fine</v>
      </c>
      <c r="O6871" s="2"/>
      <c r="P6871" s="2"/>
      <c r="Q6871" s="4"/>
      <c r="R6871" s="12" t="str">
        <f t="shared" si="467"/>
        <v/>
      </c>
      <c r="S6871" s="3"/>
    </row>
    <row r="6872" spans="3:19" ht="12" customHeight="1">
      <c r="C6872" s="34"/>
      <c r="D6872" s="32"/>
      <c r="E6872" s="32"/>
      <c r="F6872" s="32"/>
      <c r="G6872" s="32"/>
      <c r="H6872" s="32"/>
      <c r="I6872" s="32"/>
      <c r="J6872" s="32"/>
      <c r="K6872" s="36"/>
      <c r="L6872" s="37"/>
      <c r="M6872" s="12" t="str">
        <f t="shared" si="465"/>
        <v/>
      </c>
      <c r="N6872" s="77" t="str">
        <f t="shared" si="466"/>
        <v>Fine</v>
      </c>
      <c r="O6872" s="2"/>
      <c r="P6872" s="2"/>
      <c r="Q6872" s="4"/>
      <c r="R6872" s="12" t="str">
        <f t="shared" si="467"/>
        <v/>
      </c>
      <c r="S6872" s="3"/>
    </row>
    <row r="6873" spans="3:19" ht="12" customHeight="1">
      <c r="C6873" s="34"/>
      <c r="D6873" s="32"/>
      <c r="E6873" s="32"/>
      <c r="F6873" s="32"/>
      <c r="G6873" s="32"/>
      <c r="H6873" s="32"/>
      <c r="I6873" s="32"/>
      <c r="J6873" s="32"/>
      <c r="K6873" s="36"/>
      <c r="L6873" s="37"/>
      <c r="M6873" s="12" t="str">
        <f t="shared" si="465"/>
        <v/>
      </c>
      <c r="N6873" s="77" t="str">
        <f t="shared" si="466"/>
        <v>Fine</v>
      </c>
      <c r="O6873" s="2"/>
      <c r="P6873" s="2"/>
      <c r="Q6873" s="4"/>
      <c r="R6873" s="12" t="str">
        <f t="shared" si="467"/>
        <v/>
      </c>
      <c r="S6873" s="3"/>
    </row>
    <row r="6874" spans="3:19" ht="12" customHeight="1">
      <c r="C6874" s="34"/>
      <c r="D6874" s="32"/>
      <c r="E6874" s="32"/>
      <c r="F6874" s="32"/>
      <c r="G6874" s="32"/>
      <c r="H6874" s="32"/>
      <c r="I6874" s="32"/>
      <c r="J6874" s="32"/>
      <c r="K6874" s="36"/>
      <c r="L6874" s="37"/>
      <c r="M6874" s="12" t="str">
        <f t="shared" si="465"/>
        <v/>
      </c>
      <c r="N6874" s="77" t="str">
        <f t="shared" si="466"/>
        <v>Fine</v>
      </c>
      <c r="O6874" s="2"/>
      <c r="P6874" s="2"/>
      <c r="Q6874" s="4"/>
      <c r="R6874" s="12" t="str">
        <f t="shared" si="467"/>
        <v/>
      </c>
      <c r="S6874" s="3"/>
    </row>
    <row r="6875" spans="3:19" ht="12" customHeight="1">
      <c r="C6875" s="34"/>
      <c r="D6875" s="32"/>
      <c r="E6875" s="32"/>
      <c r="F6875" s="32"/>
      <c r="G6875" s="32"/>
      <c r="H6875" s="32"/>
      <c r="I6875" s="32"/>
      <c r="J6875" s="32"/>
      <c r="K6875" s="36"/>
      <c r="L6875" s="37"/>
      <c r="M6875" s="12" t="str">
        <f t="shared" si="465"/>
        <v/>
      </c>
      <c r="N6875" s="77" t="str">
        <f t="shared" si="466"/>
        <v>Fine</v>
      </c>
      <c r="O6875" s="2"/>
      <c r="P6875" s="2"/>
      <c r="Q6875" s="4"/>
      <c r="R6875" s="12" t="str">
        <f t="shared" si="467"/>
        <v/>
      </c>
      <c r="S6875" s="3"/>
    </row>
    <row r="6876" spans="3:19" ht="12" customHeight="1">
      <c r="C6876" s="34"/>
      <c r="D6876" s="32"/>
      <c r="E6876" s="32"/>
      <c r="F6876" s="32"/>
      <c r="G6876" s="32"/>
      <c r="H6876" s="32"/>
      <c r="I6876" s="32"/>
      <c r="J6876" s="32"/>
      <c r="K6876" s="36"/>
      <c r="L6876" s="37"/>
      <c r="M6876" s="12" t="str">
        <f t="shared" si="465"/>
        <v/>
      </c>
      <c r="N6876" s="77" t="str">
        <f t="shared" si="466"/>
        <v>Fine</v>
      </c>
      <c r="O6876" s="2"/>
      <c r="P6876" s="2"/>
      <c r="Q6876" s="4"/>
      <c r="R6876" s="12" t="str">
        <f t="shared" si="467"/>
        <v/>
      </c>
      <c r="S6876" s="3"/>
    </row>
    <row r="6877" spans="3:19" ht="12" customHeight="1">
      <c r="C6877" s="34"/>
      <c r="D6877" s="32"/>
      <c r="E6877" s="32"/>
      <c r="F6877" s="32"/>
      <c r="G6877" s="32"/>
      <c r="H6877" s="32"/>
      <c r="I6877" s="32"/>
      <c r="J6877" s="32"/>
      <c r="K6877" s="36"/>
      <c r="L6877" s="37"/>
      <c r="M6877" s="12" t="str">
        <f t="shared" si="465"/>
        <v/>
      </c>
      <c r="N6877" s="77" t="str">
        <f t="shared" si="466"/>
        <v>Fine</v>
      </c>
      <c r="O6877" s="2"/>
      <c r="P6877" s="2"/>
      <c r="Q6877" s="4"/>
      <c r="R6877" s="12" t="str">
        <f t="shared" si="467"/>
        <v/>
      </c>
      <c r="S6877" s="3"/>
    </row>
    <row r="6878" spans="3:19" ht="12" customHeight="1">
      <c r="C6878" s="34"/>
      <c r="D6878" s="32"/>
      <c r="E6878" s="32"/>
      <c r="F6878" s="32"/>
      <c r="G6878" s="32"/>
      <c r="H6878" s="32"/>
      <c r="I6878" s="32"/>
      <c r="J6878" s="32"/>
      <c r="K6878" s="36"/>
      <c r="L6878" s="37"/>
      <c r="M6878" s="12" t="str">
        <f t="shared" si="465"/>
        <v/>
      </c>
      <c r="N6878" s="77" t="str">
        <f t="shared" si="466"/>
        <v>Fine</v>
      </c>
      <c r="O6878" s="2"/>
      <c r="P6878" s="2"/>
      <c r="Q6878" s="4"/>
      <c r="R6878" s="12" t="str">
        <f t="shared" si="467"/>
        <v/>
      </c>
      <c r="S6878" s="3"/>
    </row>
    <row r="6879" spans="3:19" ht="12" customHeight="1">
      <c r="C6879" s="34"/>
      <c r="D6879" s="32"/>
      <c r="E6879" s="32"/>
      <c r="F6879" s="32"/>
      <c r="G6879" s="32"/>
      <c r="H6879" s="32"/>
      <c r="I6879" s="32"/>
      <c r="J6879" s="32"/>
      <c r="K6879" s="36"/>
      <c r="L6879" s="37"/>
      <c r="M6879" s="12" t="str">
        <f t="shared" si="465"/>
        <v/>
      </c>
      <c r="N6879" s="77" t="str">
        <f t="shared" si="466"/>
        <v>Fine</v>
      </c>
      <c r="O6879" s="2"/>
      <c r="P6879" s="2"/>
      <c r="Q6879" s="4"/>
      <c r="R6879" s="12" t="str">
        <f t="shared" si="467"/>
        <v/>
      </c>
      <c r="S6879" s="3"/>
    </row>
    <row r="6880" spans="3:19" ht="12" customHeight="1">
      <c r="C6880" s="34"/>
      <c r="D6880" s="32"/>
      <c r="E6880" s="32"/>
      <c r="F6880" s="32"/>
      <c r="G6880" s="32"/>
      <c r="H6880" s="32"/>
      <c r="I6880" s="32"/>
      <c r="J6880" s="32"/>
      <c r="K6880" s="36"/>
      <c r="L6880" s="37"/>
      <c r="M6880" s="12" t="str">
        <f t="shared" si="465"/>
        <v/>
      </c>
      <c r="N6880" s="77" t="str">
        <f t="shared" si="466"/>
        <v>Fine</v>
      </c>
      <c r="O6880" s="2"/>
      <c r="P6880" s="2"/>
      <c r="Q6880" s="4"/>
      <c r="R6880" s="12" t="str">
        <f t="shared" si="467"/>
        <v/>
      </c>
      <c r="S6880" s="3"/>
    </row>
    <row r="6881" spans="3:19" ht="12" customHeight="1">
      <c r="C6881" s="34"/>
      <c r="D6881" s="32"/>
      <c r="E6881" s="32"/>
      <c r="F6881" s="32"/>
      <c r="G6881" s="32"/>
      <c r="H6881" s="32"/>
      <c r="I6881" s="32"/>
      <c r="J6881" s="32"/>
      <c r="K6881" s="36"/>
      <c r="L6881" s="37"/>
      <c r="M6881" s="12" t="str">
        <f t="shared" si="465"/>
        <v/>
      </c>
      <c r="N6881" s="77" t="str">
        <f t="shared" si="466"/>
        <v>Fine</v>
      </c>
      <c r="O6881" s="2"/>
      <c r="P6881" s="2"/>
      <c r="Q6881" s="4"/>
      <c r="R6881" s="12" t="str">
        <f t="shared" si="467"/>
        <v/>
      </c>
      <c r="S6881" s="3"/>
    </row>
    <row r="6882" spans="3:19" ht="12" customHeight="1">
      <c r="C6882" s="34"/>
      <c r="D6882" s="32"/>
      <c r="E6882" s="32"/>
      <c r="F6882" s="32"/>
      <c r="G6882" s="32"/>
      <c r="H6882" s="32"/>
      <c r="I6882" s="32"/>
      <c r="J6882" s="32"/>
      <c r="K6882" s="36"/>
      <c r="L6882" s="37"/>
      <c r="M6882" s="12" t="str">
        <f t="shared" si="465"/>
        <v/>
      </c>
      <c r="N6882" s="77" t="str">
        <f t="shared" si="466"/>
        <v>Fine</v>
      </c>
      <c r="O6882" s="2"/>
      <c r="P6882" s="2"/>
      <c r="Q6882" s="4"/>
      <c r="R6882" s="12" t="str">
        <f t="shared" si="467"/>
        <v/>
      </c>
      <c r="S6882" s="3"/>
    </row>
    <row r="6883" spans="3:19" ht="12" customHeight="1">
      <c r="C6883" s="34"/>
      <c r="D6883" s="32"/>
      <c r="E6883" s="32"/>
      <c r="F6883" s="32"/>
      <c r="G6883" s="32"/>
      <c r="H6883" s="32"/>
      <c r="I6883" s="32"/>
      <c r="J6883" s="32"/>
      <c r="K6883" s="36"/>
      <c r="L6883" s="37"/>
      <c r="M6883" s="12" t="str">
        <f t="shared" si="465"/>
        <v/>
      </c>
      <c r="N6883" s="77" t="str">
        <f t="shared" si="466"/>
        <v>Fine</v>
      </c>
      <c r="O6883" s="2"/>
      <c r="P6883" s="2"/>
      <c r="Q6883" s="4"/>
      <c r="R6883" s="12" t="str">
        <f t="shared" si="467"/>
        <v/>
      </c>
      <c r="S6883" s="3"/>
    </row>
    <row r="6884" spans="3:19" ht="12" customHeight="1">
      <c r="C6884" s="34"/>
      <c r="D6884" s="32"/>
      <c r="E6884" s="32"/>
      <c r="F6884" s="32"/>
      <c r="G6884" s="32"/>
      <c r="H6884" s="32"/>
      <c r="I6884" s="32"/>
      <c r="J6884" s="32"/>
      <c r="K6884" s="36"/>
      <c r="L6884" s="37"/>
      <c r="M6884" s="12" t="str">
        <f t="shared" si="465"/>
        <v/>
      </c>
      <c r="N6884" s="77" t="str">
        <f t="shared" si="466"/>
        <v>Fine</v>
      </c>
      <c r="O6884" s="2"/>
      <c r="P6884" s="2"/>
      <c r="Q6884" s="4"/>
      <c r="R6884" s="12" t="str">
        <f t="shared" si="467"/>
        <v/>
      </c>
      <c r="S6884" s="3"/>
    </row>
    <row r="6885" spans="3:19" ht="12" customHeight="1">
      <c r="C6885" s="34"/>
      <c r="D6885" s="32"/>
      <c r="E6885" s="32"/>
      <c r="F6885" s="32"/>
      <c r="G6885" s="32"/>
      <c r="H6885" s="32"/>
      <c r="I6885" s="32"/>
      <c r="J6885" s="32"/>
      <c r="K6885" s="36"/>
      <c r="L6885" s="37"/>
      <c r="M6885" s="12" t="str">
        <f t="shared" si="465"/>
        <v/>
      </c>
      <c r="N6885" s="77" t="str">
        <f t="shared" si="466"/>
        <v>Fine</v>
      </c>
      <c r="O6885" s="2"/>
      <c r="P6885" s="2"/>
      <c r="Q6885" s="4"/>
      <c r="R6885" s="12" t="str">
        <f t="shared" si="467"/>
        <v/>
      </c>
      <c r="S6885" s="3"/>
    </row>
    <row r="6886" spans="3:19" ht="12" customHeight="1">
      <c r="C6886" s="34"/>
      <c r="D6886" s="32"/>
      <c r="E6886" s="32"/>
      <c r="F6886" s="32"/>
      <c r="G6886" s="32"/>
      <c r="H6886" s="32"/>
      <c r="I6886" s="32"/>
      <c r="J6886" s="32"/>
      <c r="K6886" s="36"/>
      <c r="L6886" s="37"/>
      <c r="M6886" s="12" t="str">
        <f t="shared" si="465"/>
        <v/>
      </c>
      <c r="N6886" s="77" t="str">
        <f t="shared" si="466"/>
        <v>Fine</v>
      </c>
      <c r="O6886" s="2"/>
      <c r="P6886" s="2"/>
      <c r="Q6886" s="4"/>
      <c r="R6886" s="12" t="str">
        <f t="shared" si="467"/>
        <v/>
      </c>
      <c r="S6886" s="3"/>
    </row>
    <row r="6887" spans="3:19" ht="12" customHeight="1">
      <c r="C6887" s="34"/>
      <c r="D6887" s="32"/>
      <c r="E6887" s="32"/>
      <c r="F6887" s="32"/>
      <c r="G6887" s="32"/>
      <c r="H6887" s="32"/>
      <c r="I6887" s="32"/>
      <c r="J6887" s="32"/>
      <c r="K6887" s="36"/>
      <c r="L6887" s="37"/>
      <c r="M6887" s="12" t="str">
        <f t="shared" si="465"/>
        <v/>
      </c>
      <c r="N6887" s="77" t="str">
        <f t="shared" si="466"/>
        <v>Fine</v>
      </c>
      <c r="O6887" s="2"/>
      <c r="P6887" s="2"/>
      <c r="Q6887" s="4"/>
      <c r="R6887" s="12" t="str">
        <f t="shared" si="467"/>
        <v/>
      </c>
      <c r="S6887" s="3"/>
    </row>
    <row r="6888" spans="3:19" ht="12" customHeight="1">
      <c r="C6888" s="34"/>
      <c r="D6888" s="32"/>
      <c r="E6888" s="32"/>
      <c r="F6888" s="32"/>
      <c r="G6888" s="32"/>
      <c r="H6888" s="32"/>
      <c r="I6888" s="32"/>
      <c r="J6888" s="32"/>
      <c r="K6888" s="36"/>
      <c r="L6888" s="37"/>
      <c r="M6888" s="12" t="str">
        <f t="shared" si="465"/>
        <v/>
      </c>
      <c r="N6888" s="77" t="str">
        <f t="shared" si="466"/>
        <v>Fine</v>
      </c>
      <c r="O6888" s="2"/>
      <c r="P6888" s="2"/>
      <c r="Q6888" s="4"/>
      <c r="R6888" s="12" t="str">
        <f t="shared" si="467"/>
        <v/>
      </c>
      <c r="S6888" s="3"/>
    </row>
    <row r="6889" spans="3:19" ht="12" customHeight="1">
      <c r="C6889" s="34"/>
      <c r="D6889" s="32"/>
      <c r="E6889" s="32"/>
      <c r="F6889" s="32"/>
      <c r="G6889" s="32"/>
      <c r="H6889" s="32"/>
      <c r="I6889" s="32"/>
      <c r="J6889" s="32"/>
      <c r="K6889" s="36"/>
      <c r="L6889" s="37"/>
      <c r="M6889" s="12" t="str">
        <f t="shared" si="465"/>
        <v/>
      </c>
      <c r="N6889" s="77" t="str">
        <f t="shared" si="466"/>
        <v>Fine</v>
      </c>
      <c r="O6889" s="2"/>
      <c r="P6889" s="2"/>
      <c r="Q6889" s="4"/>
      <c r="R6889" s="12" t="str">
        <f t="shared" si="467"/>
        <v/>
      </c>
      <c r="S6889" s="3"/>
    </row>
    <row r="6890" spans="3:19" ht="12" customHeight="1">
      <c r="C6890" s="34"/>
      <c r="D6890" s="32"/>
      <c r="E6890" s="32"/>
      <c r="F6890" s="32"/>
      <c r="G6890" s="32"/>
      <c r="H6890" s="32"/>
      <c r="I6890" s="32"/>
      <c r="J6890" s="32"/>
      <c r="K6890" s="36"/>
      <c r="L6890" s="37"/>
      <c r="M6890" s="12" t="str">
        <f t="shared" si="465"/>
        <v/>
      </c>
      <c r="N6890" s="77" t="str">
        <f t="shared" si="466"/>
        <v>Fine</v>
      </c>
      <c r="O6890" s="2"/>
      <c r="P6890" s="2"/>
      <c r="Q6890" s="4"/>
      <c r="R6890" s="12" t="str">
        <f t="shared" si="467"/>
        <v/>
      </c>
      <c r="S6890" s="3"/>
    </row>
    <row r="6891" spans="3:19" ht="12" customHeight="1">
      <c r="C6891" s="34"/>
      <c r="D6891" s="32"/>
      <c r="E6891" s="32"/>
      <c r="F6891" s="32"/>
      <c r="G6891" s="32"/>
      <c r="H6891" s="32"/>
      <c r="I6891" s="32"/>
      <c r="J6891" s="32"/>
      <c r="K6891" s="36"/>
      <c r="L6891" s="37"/>
      <c r="M6891" s="12" t="str">
        <f t="shared" si="465"/>
        <v/>
      </c>
      <c r="N6891" s="77" t="str">
        <f t="shared" si="466"/>
        <v>Fine</v>
      </c>
      <c r="O6891" s="2"/>
      <c r="P6891" s="2"/>
      <c r="Q6891" s="4"/>
      <c r="R6891" s="12" t="str">
        <f t="shared" si="467"/>
        <v/>
      </c>
      <c r="S6891" s="3"/>
    </row>
    <row r="6892" spans="3:19" ht="12" customHeight="1">
      <c r="C6892" s="34"/>
      <c r="D6892" s="32"/>
      <c r="E6892" s="32"/>
      <c r="F6892" s="32"/>
      <c r="G6892" s="32"/>
      <c r="H6892" s="32"/>
      <c r="I6892" s="32"/>
      <c r="J6892" s="32"/>
      <c r="K6892" s="36"/>
      <c r="L6892" s="37"/>
      <c r="M6892" s="12" t="str">
        <f t="shared" si="465"/>
        <v/>
      </c>
      <c r="N6892" s="77" t="str">
        <f t="shared" si="466"/>
        <v>Fine</v>
      </c>
      <c r="O6892" s="2"/>
      <c r="P6892" s="2"/>
      <c r="Q6892" s="4"/>
      <c r="R6892" s="12" t="str">
        <f t="shared" si="467"/>
        <v/>
      </c>
      <c r="S6892" s="3"/>
    </row>
    <row r="6893" spans="3:19" ht="12" customHeight="1">
      <c r="C6893" s="34"/>
      <c r="D6893" s="32"/>
      <c r="E6893" s="32"/>
      <c r="F6893" s="32"/>
      <c r="G6893" s="32"/>
      <c r="H6893" s="32"/>
      <c r="I6893" s="32"/>
      <c r="J6893" s="32"/>
      <c r="K6893" s="36"/>
      <c r="L6893" s="37"/>
      <c r="M6893" s="12" t="str">
        <f t="shared" si="465"/>
        <v/>
      </c>
      <c r="N6893" s="77" t="str">
        <f t="shared" si="466"/>
        <v>Fine</v>
      </c>
      <c r="O6893" s="2"/>
      <c r="P6893" s="2"/>
      <c r="Q6893" s="4"/>
      <c r="R6893" s="12" t="str">
        <f t="shared" si="467"/>
        <v/>
      </c>
      <c r="S6893" s="3"/>
    </row>
    <row r="6894" spans="3:19" ht="12" customHeight="1">
      <c r="C6894" s="34"/>
      <c r="D6894" s="32"/>
      <c r="E6894" s="32"/>
      <c r="F6894" s="32"/>
      <c r="G6894" s="32"/>
      <c r="H6894" s="32"/>
      <c r="I6894" s="32"/>
      <c r="J6894" s="32"/>
      <c r="K6894" s="36"/>
      <c r="L6894" s="37"/>
      <c r="M6894" s="12" t="str">
        <f t="shared" si="465"/>
        <v/>
      </c>
      <c r="N6894" s="77" t="str">
        <f t="shared" si="466"/>
        <v>Fine</v>
      </c>
      <c r="O6894" s="2"/>
      <c r="P6894" s="2"/>
      <c r="Q6894" s="4"/>
      <c r="R6894" s="12" t="str">
        <f t="shared" si="467"/>
        <v/>
      </c>
      <c r="S6894" s="3"/>
    </row>
    <row r="6895" spans="3:19" ht="12" customHeight="1">
      <c r="C6895" s="34"/>
      <c r="D6895" s="32"/>
      <c r="E6895" s="32"/>
      <c r="F6895" s="32"/>
      <c r="G6895" s="32"/>
      <c r="H6895" s="32"/>
      <c r="I6895" s="32"/>
      <c r="J6895" s="32"/>
      <c r="K6895" s="36"/>
      <c r="L6895" s="37"/>
      <c r="M6895" s="12" t="str">
        <f t="shared" si="465"/>
        <v/>
      </c>
      <c r="N6895" s="77" t="str">
        <f t="shared" si="466"/>
        <v>Fine</v>
      </c>
      <c r="O6895" s="2"/>
      <c r="P6895" s="2"/>
      <c r="Q6895" s="4"/>
      <c r="R6895" s="12" t="str">
        <f t="shared" si="467"/>
        <v/>
      </c>
      <c r="S6895" s="3"/>
    </row>
    <row r="6896" spans="3:19" ht="12" customHeight="1">
      <c r="C6896" s="34"/>
      <c r="D6896" s="32"/>
      <c r="E6896" s="32"/>
      <c r="F6896" s="32"/>
      <c r="G6896" s="32"/>
      <c r="H6896" s="32"/>
      <c r="I6896" s="32"/>
      <c r="J6896" s="32"/>
      <c r="K6896" s="36"/>
      <c r="L6896" s="37"/>
      <c r="M6896" s="12" t="str">
        <f t="shared" si="465"/>
        <v/>
      </c>
      <c r="N6896" s="77" t="str">
        <f t="shared" si="466"/>
        <v>Fine</v>
      </c>
      <c r="O6896" s="2"/>
      <c r="P6896" s="2"/>
      <c r="Q6896" s="4"/>
      <c r="R6896" s="12" t="str">
        <f t="shared" si="467"/>
        <v/>
      </c>
      <c r="S6896" s="3"/>
    </row>
    <row r="6897" spans="3:19" ht="12" customHeight="1">
      <c r="C6897" s="34"/>
      <c r="D6897" s="32"/>
      <c r="E6897" s="32"/>
      <c r="F6897" s="32"/>
      <c r="G6897" s="32"/>
      <c r="H6897" s="32"/>
      <c r="I6897" s="32"/>
      <c r="J6897" s="32"/>
      <c r="K6897" s="36"/>
      <c r="L6897" s="37"/>
      <c r="M6897" s="12" t="str">
        <f t="shared" si="465"/>
        <v/>
      </c>
      <c r="N6897" s="77" t="str">
        <f t="shared" si="466"/>
        <v>Fine</v>
      </c>
      <c r="O6897" s="2"/>
      <c r="P6897" s="2"/>
      <c r="Q6897" s="4"/>
      <c r="R6897" s="12" t="str">
        <f t="shared" si="467"/>
        <v/>
      </c>
      <c r="S6897" s="3"/>
    </row>
    <row r="6898" spans="3:19" ht="12" customHeight="1">
      <c r="C6898" s="34"/>
      <c r="D6898" s="32"/>
      <c r="E6898" s="32"/>
      <c r="F6898" s="32"/>
      <c r="G6898" s="32"/>
      <c r="H6898" s="32"/>
      <c r="I6898" s="32"/>
      <c r="J6898" s="32"/>
      <c r="K6898" s="36"/>
      <c r="L6898" s="37"/>
      <c r="M6898" s="12" t="str">
        <f t="shared" si="465"/>
        <v/>
      </c>
      <c r="N6898" s="77" t="str">
        <f t="shared" si="466"/>
        <v>Fine</v>
      </c>
      <c r="O6898" s="2"/>
      <c r="P6898" s="2"/>
      <c r="Q6898" s="4"/>
      <c r="R6898" s="12" t="str">
        <f t="shared" si="467"/>
        <v/>
      </c>
      <c r="S6898" s="3"/>
    </row>
    <row r="6899" spans="3:19" ht="12" customHeight="1">
      <c r="C6899" s="34"/>
      <c r="D6899" s="32"/>
      <c r="E6899" s="32"/>
      <c r="F6899" s="32"/>
      <c r="G6899" s="32"/>
      <c r="H6899" s="32"/>
      <c r="I6899" s="32"/>
      <c r="J6899" s="32"/>
      <c r="K6899" s="36"/>
      <c r="L6899" s="37"/>
      <c r="M6899" s="12" t="str">
        <f t="shared" si="465"/>
        <v/>
      </c>
      <c r="N6899" s="77" t="str">
        <f t="shared" si="466"/>
        <v>Fine</v>
      </c>
      <c r="O6899" s="2"/>
      <c r="P6899" s="2"/>
      <c r="Q6899" s="4"/>
      <c r="R6899" s="12" t="str">
        <f t="shared" si="467"/>
        <v/>
      </c>
      <c r="S6899" s="3"/>
    </row>
    <row r="6900" spans="3:19" ht="12" customHeight="1">
      <c r="C6900" s="34"/>
      <c r="D6900" s="32"/>
      <c r="E6900" s="32"/>
      <c r="F6900" s="32"/>
      <c r="G6900" s="32"/>
      <c r="H6900" s="32"/>
      <c r="I6900" s="32"/>
      <c r="J6900" s="32"/>
      <c r="K6900" s="36"/>
      <c r="L6900" s="37"/>
      <c r="M6900" s="12" t="str">
        <f t="shared" si="465"/>
        <v/>
      </c>
      <c r="N6900" s="77" t="str">
        <f t="shared" si="466"/>
        <v>Fine</v>
      </c>
      <c r="O6900" s="2"/>
      <c r="P6900" s="2"/>
      <c r="Q6900" s="4"/>
      <c r="R6900" s="12" t="str">
        <f t="shared" si="467"/>
        <v/>
      </c>
      <c r="S6900" s="3"/>
    </row>
    <row r="6901" spans="3:19" ht="12" customHeight="1">
      <c r="C6901" s="34"/>
      <c r="D6901" s="32"/>
      <c r="E6901" s="32"/>
      <c r="F6901" s="32"/>
      <c r="G6901" s="32"/>
      <c r="H6901" s="32"/>
      <c r="I6901" s="32"/>
      <c r="J6901" s="32"/>
      <c r="K6901" s="36"/>
      <c r="L6901" s="37"/>
      <c r="M6901" s="12" t="str">
        <f t="shared" si="465"/>
        <v/>
      </c>
      <c r="N6901" s="77" t="str">
        <f t="shared" si="466"/>
        <v>Fine</v>
      </c>
      <c r="O6901" s="2"/>
      <c r="P6901" s="2"/>
      <c r="Q6901" s="4"/>
      <c r="R6901" s="12" t="str">
        <f t="shared" si="467"/>
        <v/>
      </c>
      <c r="S6901" s="3"/>
    </row>
    <row r="6902" spans="3:19" ht="12" customHeight="1">
      <c r="C6902" s="34"/>
      <c r="D6902" s="32"/>
      <c r="E6902" s="32"/>
      <c r="F6902" s="32"/>
      <c r="G6902" s="32"/>
      <c r="H6902" s="32"/>
      <c r="I6902" s="32"/>
      <c r="J6902" s="32"/>
      <c r="K6902" s="36"/>
      <c r="L6902" s="37"/>
      <c r="M6902" s="12" t="str">
        <f t="shared" si="465"/>
        <v/>
      </c>
      <c r="N6902" s="77" t="str">
        <f t="shared" si="466"/>
        <v>Fine</v>
      </c>
      <c r="O6902" s="2"/>
      <c r="P6902" s="2"/>
      <c r="Q6902" s="4"/>
      <c r="R6902" s="12" t="str">
        <f t="shared" si="467"/>
        <v/>
      </c>
      <c r="S6902" s="3"/>
    </row>
    <row r="6903" spans="3:19" ht="12" customHeight="1">
      <c r="C6903" s="34"/>
      <c r="D6903" s="32"/>
      <c r="E6903" s="32"/>
      <c r="F6903" s="32"/>
      <c r="G6903" s="32"/>
      <c r="H6903" s="32"/>
      <c r="I6903" s="32"/>
      <c r="J6903" s="32"/>
      <c r="K6903" s="36"/>
      <c r="L6903" s="37"/>
      <c r="M6903" s="12" t="str">
        <f t="shared" si="465"/>
        <v/>
      </c>
      <c r="N6903" s="77" t="str">
        <f t="shared" si="466"/>
        <v>Fine</v>
      </c>
      <c r="O6903" s="2"/>
      <c r="P6903" s="2"/>
      <c r="Q6903" s="4"/>
      <c r="R6903" s="12" t="str">
        <f t="shared" si="467"/>
        <v/>
      </c>
      <c r="S6903" s="3"/>
    </row>
    <row r="6904" spans="3:19" ht="12" customHeight="1">
      <c r="C6904" s="34"/>
      <c r="D6904" s="32"/>
      <c r="E6904" s="32"/>
      <c r="F6904" s="32"/>
      <c r="G6904" s="32"/>
      <c r="H6904" s="32"/>
      <c r="I6904" s="32"/>
      <c r="J6904" s="32"/>
      <c r="K6904" s="36"/>
      <c r="L6904" s="37"/>
      <c r="M6904" s="12" t="str">
        <f t="shared" si="465"/>
        <v/>
      </c>
      <c r="N6904" s="77" t="str">
        <f t="shared" si="466"/>
        <v>Fine</v>
      </c>
      <c r="O6904" s="2"/>
      <c r="P6904" s="2"/>
      <c r="Q6904" s="4"/>
      <c r="R6904" s="12" t="str">
        <f t="shared" si="467"/>
        <v/>
      </c>
      <c r="S6904" s="3"/>
    </row>
    <row r="6905" spans="3:19" ht="12" customHeight="1">
      <c r="C6905" s="34"/>
      <c r="D6905" s="32"/>
      <c r="E6905" s="32"/>
      <c r="F6905" s="32"/>
      <c r="G6905" s="32"/>
      <c r="H6905" s="32"/>
      <c r="I6905" s="32"/>
      <c r="J6905" s="32"/>
      <c r="K6905" s="36"/>
      <c r="L6905" s="37"/>
      <c r="M6905" s="12" t="str">
        <f t="shared" si="465"/>
        <v/>
      </c>
      <c r="N6905" s="77" t="str">
        <f t="shared" si="466"/>
        <v>Fine</v>
      </c>
      <c r="O6905" s="2"/>
      <c r="P6905" s="2"/>
      <c r="Q6905" s="4"/>
      <c r="R6905" s="12" t="str">
        <f t="shared" si="467"/>
        <v/>
      </c>
      <c r="S6905" s="3"/>
    </row>
    <row r="6906" spans="3:19" ht="12" customHeight="1">
      <c r="C6906" s="34"/>
      <c r="D6906" s="32"/>
      <c r="E6906" s="32"/>
      <c r="F6906" s="32"/>
      <c r="G6906" s="32"/>
      <c r="H6906" s="32"/>
      <c r="I6906" s="32"/>
      <c r="J6906" s="32"/>
      <c r="K6906" s="36"/>
      <c r="L6906" s="37"/>
      <c r="M6906" s="12" t="str">
        <f t="shared" si="465"/>
        <v/>
      </c>
      <c r="N6906" s="77" t="str">
        <f t="shared" si="466"/>
        <v>Fine</v>
      </c>
      <c r="O6906" s="2"/>
      <c r="P6906" s="2"/>
      <c r="Q6906" s="4"/>
      <c r="R6906" s="12" t="str">
        <f t="shared" si="467"/>
        <v/>
      </c>
      <c r="S6906" s="3"/>
    </row>
    <row r="6907" spans="3:19" ht="12" customHeight="1">
      <c r="C6907" s="34"/>
      <c r="D6907" s="32"/>
      <c r="E6907" s="32"/>
      <c r="F6907" s="32"/>
      <c r="G6907" s="32"/>
      <c r="H6907" s="32"/>
      <c r="I6907" s="32"/>
      <c r="J6907" s="32"/>
      <c r="K6907" s="36"/>
      <c r="L6907" s="37"/>
      <c r="M6907" s="12" t="str">
        <f t="shared" si="465"/>
        <v/>
      </c>
      <c r="N6907" s="77" t="str">
        <f t="shared" si="466"/>
        <v>Fine</v>
      </c>
      <c r="O6907" s="2"/>
      <c r="P6907" s="2"/>
      <c r="Q6907" s="4"/>
      <c r="R6907" s="12" t="str">
        <f t="shared" si="467"/>
        <v/>
      </c>
      <c r="S6907" s="3"/>
    </row>
    <row r="6908" spans="3:19" ht="12" customHeight="1">
      <c r="C6908" s="34"/>
      <c r="D6908" s="32"/>
      <c r="E6908" s="32"/>
      <c r="F6908" s="32"/>
      <c r="G6908" s="32"/>
      <c r="H6908" s="32"/>
      <c r="I6908" s="32"/>
      <c r="J6908" s="32"/>
      <c r="K6908" s="36"/>
      <c r="L6908" s="37"/>
      <c r="M6908" s="12" t="str">
        <f t="shared" si="465"/>
        <v/>
      </c>
      <c r="N6908" s="77" t="str">
        <f t="shared" si="466"/>
        <v>Fine</v>
      </c>
      <c r="O6908" s="2"/>
      <c r="P6908" s="2"/>
      <c r="Q6908" s="4"/>
      <c r="R6908" s="12" t="str">
        <f t="shared" si="467"/>
        <v/>
      </c>
      <c r="S6908" s="3"/>
    </row>
    <row r="6909" spans="3:19" ht="12" customHeight="1">
      <c r="C6909" s="34"/>
      <c r="D6909" s="32"/>
      <c r="E6909" s="32"/>
      <c r="F6909" s="32"/>
      <c r="G6909" s="32"/>
      <c r="H6909" s="32"/>
      <c r="I6909" s="32"/>
      <c r="J6909" s="32"/>
      <c r="K6909" s="36"/>
      <c r="L6909" s="37"/>
      <c r="M6909" s="12" t="str">
        <f t="shared" si="465"/>
        <v/>
      </c>
      <c r="N6909" s="77" t="str">
        <f t="shared" si="466"/>
        <v>Fine</v>
      </c>
      <c r="O6909" s="2"/>
      <c r="P6909" s="2"/>
      <c r="Q6909" s="4"/>
      <c r="R6909" s="12" t="str">
        <f t="shared" si="467"/>
        <v/>
      </c>
      <c r="S6909" s="3"/>
    </row>
    <row r="6910" spans="3:19" ht="12" customHeight="1">
      <c r="C6910" s="34"/>
      <c r="D6910" s="32"/>
      <c r="E6910" s="32"/>
      <c r="F6910" s="32"/>
      <c r="G6910" s="32"/>
      <c r="H6910" s="32"/>
      <c r="I6910" s="32"/>
      <c r="J6910" s="32"/>
      <c r="K6910" s="36"/>
      <c r="L6910" s="37"/>
      <c r="M6910" s="12" t="str">
        <f t="shared" si="465"/>
        <v/>
      </c>
      <c r="N6910" s="77" t="str">
        <f t="shared" si="466"/>
        <v>Fine</v>
      </c>
      <c r="O6910" s="2"/>
      <c r="P6910" s="2"/>
      <c r="Q6910" s="4"/>
      <c r="R6910" s="12" t="str">
        <f t="shared" si="467"/>
        <v/>
      </c>
      <c r="S6910" s="3"/>
    </row>
    <row r="6911" spans="3:19" ht="12" customHeight="1">
      <c r="C6911" s="34"/>
      <c r="D6911" s="32"/>
      <c r="E6911" s="32"/>
      <c r="F6911" s="32"/>
      <c r="G6911" s="32"/>
      <c r="H6911" s="32"/>
      <c r="I6911" s="32"/>
      <c r="J6911" s="32"/>
      <c r="K6911" s="36"/>
      <c r="L6911" s="37"/>
      <c r="M6911" s="12" t="str">
        <f t="shared" si="465"/>
        <v/>
      </c>
      <c r="N6911" s="77" t="str">
        <f t="shared" si="466"/>
        <v>Fine</v>
      </c>
      <c r="O6911" s="2"/>
      <c r="P6911" s="2"/>
      <c r="Q6911" s="4"/>
      <c r="R6911" s="12" t="str">
        <f t="shared" si="467"/>
        <v/>
      </c>
      <c r="S6911" s="3"/>
    </row>
    <row r="6912" spans="3:19" ht="12" customHeight="1">
      <c r="C6912" s="34"/>
      <c r="D6912" s="32"/>
      <c r="E6912" s="32"/>
      <c r="F6912" s="32"/>
      <c r="G6912" s="32"/>
      <c r="H6912" s="32"/>
      <c r="I6912" s="32"/>
      <c r="J6912" s="32"/>
      <c r="K6912" s="36"/>
      <c r="L6912" s="37"/>
      <c r="M6912" s="12" t="str">
        <f t="shared" si="465"/>
        <v/>
      </c>
      <c r="N6912" s="77" t="str">
        <f t="shared" si="466"/>
        <v>Fine</v>
      </c>
      <c r="O6912" s="2"/>
      <c r="P6912" s="2"/>
      <c r="Q6912" s="4"/>
      <c r="R6912" s="12" t="str">
        <f t="shared" si="467"/>
        <v/>
      </c>
      <c r="S6912" s="3"/>
    </row>
    <row r="6913" spans="3:19" ht="12" customHeight="1">
      <c r="C6913" s="34"/>
      <c r="D6913" s="32"/>
      <c r="E6913" s="32"/>
      <c r="F6913" s="32"/>
      <c r="G6913" s="32"/>
      <c r="H6913" s="32"/>
      <c r="I6913" s="32"/>
      <c r="J6913" s="32"/>
      <c r="K6913" s="36"/>
      <c r="L6913" s="37"/>
      <c r="M6913" s="12" t="str">
        <f t="shared" si="465"/>
        <v/>
      </c>
      <c r="N6913" s="77" t="str">
        <f t="shared" si="466"/>
        <v>Fine</v>
      </c>
      <c r="O6913" s="2"/>
      <c r="P6913" s="2"/>
      <c r="Q6913" s="4"/>
      <c r="R6913" s="12" t="str">
        <f t="shared" si="467"/>
        <v/>
      </c>
      <c r="S6913" s="3"/>
    </row>
    <row r="6914" spans="3:19" ht="12" customHeight="1">
      <c r="C6914" s="34"/>
      <c r="D6914" s="32"/>
      <c r="E6914" s="32"/>
      <c r="F6914" s="32"/>
      <c r="G6914" s="32"/>
      <c r="H6914" s="32"/>
      <c r="I6914" s="32"/>
      <c r="J6914" s="32"/>
      <c r="K6914" s="36"/>
      <c r="L6914" s="37"/>
      <c r="M6914" s="12" t="str">
        <f t="shared" si="465"/>
        <v/>
      </c>
      <c r="N6914" s="77" t="str">
        <f t="shared" si="466"/>
        <v>Fine</v>
      </c>
      <c r="O6914" s="2"/>
      <c r="P6914" s="2"/>
      <c r="Q6914" s="4"/>
      <c r="R6914" s="12" t="str">
        <f t="shared" si="467"/>
        <v/>
      </c>
      <c r="S6914" s="3"/>
    </row>
    <row r="6915" spans="3:19" ht="12" customHeight="1">
      <c r="C6915" s="34"/>
      <c r="D6915" s="32"/>
      <c r="E6915" s="32"/>
      <c r="F6915" s="32"/>
      <c r="G6915" s="32"/>
      <c r="H6915" s="32"/>
      <c r="I6915" s="32"/>
      <c r="J6915" s="32"/>
      <c r="K6915" s="36"/>
      <c r="L6915" s="37"/>
      <c r="M6915" s="12" t="str">
        <f t="shared" si="465"/>
        <v/>
      </c>
      <c r="N6915" s="77" t="str">
        <f t="shared" si="466"/>
        <v>Fine</v>
      </c>
      <c r="O6915" s="2"/>
      <c r="P6915" s="2"/>
      <c r="Q6915" s="4"/>
      <c r="R6915" s="12" t="str">
        <f t="shared" si="467"/>
        <v/>
      </c>
      <c r="S6915" s="3"/>
    </row>
    <row r="6916" spans="3:19" ht="12" customHeight="1">
      <c r="C6916" s="34"/>
      <c r="D6916" s="32"/>
      <c r="E6916" s="32"/>
      <c r="F6916" s="32"/>
      <c r="G6916" s="32"/>
      <c r="H6916" s="32"/>
      <c r="I6916" s="32"/>
      <c r="J6916" s="32"/>
      <c r="K6916" s="36"/>
      <c r="L6916" s="37"/>
      <c r="M6916" s="12" t="str">
        <f t="shared" si="465"/>
        <v/>
      </c>
      <c r="N6916" s="77" t="str">
        <f t="shared" si="466"/>
        <v>Fine</v>
      </c>
      <c r="O6916" s="2"/>
      <c r="P6916" s="2"/>
      <c r="Q6916" s="4"/>
      <c r="R6916" s="12" t="str">
        <f t="shared" si="467"/>
        <v/>
      </c>
      <c r="S6916" s="3"/>
    </row>
    <row r="6917" spans="3:19" ht="12" customHeight="1">
      <c r="C6917" s="34"/>
      <c r="D6917" s="32"/>
      <c r="E6917" s="32"/>
      <c r="F6917" s="32"/>
      <c r="G6917" s="32"/>
      <c r="H6917" s="32"/>
      <c r="I6917" s="32"/>
      <c r="J6917" s="32"/>
      <c r="K6917" s="36"/>
      <c r="L6917" s="37"/>
      <c r="M6917" s="12" t="str">
        <f t="shared" ref="M6917:M6980" si="468">IF(K6917="","",K6917*(L6917))</f>
        <v/>
      </c>
      <c r="N6917" s="77" t="str">
        <f t="shared" ref="N6917:N6980" si="469">IF(AC6917=0,"Fine",IF(AC6917="","","Please check"))</f>
        <v>Fine</v>
      </c>
      <c r="O6917" s="2"/>
      <c r="P6917" s="2"/>
      <c r="Q6917" s="4"/>
      <c r="R6917" s="12" t="str">
        <f t="shared" ref="R6917:R6980" si="470">IF(M6917="", "", K6917-M6917)</f>
        <v/>
      </c>
      <c r="S6917" s="3"/>
    </row>
    <row r="6918" spans="3:19" ht="12" customHeight="1">
      <c r="C6918" s="34"/>
      <c r="D6918" s="32"/>
      <c r="E6918" s="32"/>
      <c r="F6918" s="32"/>
      <c r="G6918" s="32"/>
      <c r="H6918" s="32"/>
      <c r="I6918" s="32"/>
      <c r="J6918" s="32"/>
      <c r="K6918" s="36"/>
      <c r="L6918" s="37"/>
      <c r="M6918" s="12" t="str">
        <f t="shared" si="468"/>
        <v/>
      </c>
      <c r="N6918" s="77" t="str">
        <f t="shared" si="469"/>
        <v>Fine</v>
      </c>
      <c r="O6918" s="2"/>
      <c r="P6918" s="2"/>
      <c r="Q6918" s="4"/>
      <c r="R6918" s="12" t="str">
        <f t="shared" si="470"/>
        <v/>
      </c>
      <c r="S6918" s="3"/>
    </row>
    <row r="6919" spans="3:19" ht="12" customHeight="1">
      <c r="C6919" s="34"/>
      <c r="D6919" s="32"/>
      <c r="E6919" s="32"/>
      <c r="F6919" s="32"/>
      <c r="G6919" s="32"/>
      <c r="H6919" s="32"/>
      <c r="I6919" s="32"/>
      <c r="J6919" s="32"/>
      <c r="K6919" s="36"/>
      <c r="L6919" s="37"/>
      <c r="M6919" s="12" t="str">
        <f t="shared" si="468"/>
        <v/>
      </c>
      <c r="N6919" s="77" t="str">
        <f t="shared" si="469"/>
        <v>Fine</v>
      </c>
      <c r="O6919" s="2"/>
      <c r="P6919" s="2"/>
      <c r="Q6919" s="4"/>
      <c r="R6919" s="12" t="str">
        <f t="shared" si="470"/>
        <v/>
      </c>
      <c r="S6919" s="3"/>
    </row>
    <row r="6920" spans="3:19" ht="12" customHeight="1">
      <c r="C6920" s="34"/>
      <c r="D6920" s="32"/>
      <c r="E6920" s="32"/>
      <c r="F6920" s="32"/>
      <c r="G6920" s="32"/>
      <c r="H6920" s="32"/>
      <c r="I6920" s="32"/>
      <c r="J6920" s="32"/>
      <c r="K6920" s="36"/>
      <c r="L6920" s="37"/>
      <c r="M6920" s="12" t="str">
        <f t="shared" si="468"/>
        <v/>
      </c>
      <c r="N6920" s="77" t="str">
        <f t="shared" si="469"/>
        <v>Fine</v>
      </c>
      <c r="O6920" s="2"/>
      <c r="P6920" s="2"/>
      <c r="Q6920" s="4"/>
      <c r="R6920" s="12" t="str">
        <f t="shared" si="470"/>
        <v/>
      </c>
      <c r="S6920" s="3"/>
    </row>
    <row r="6921" spans="3:19" ht="12" customHeight="1">
      <c r="C6921" s="34"/>
      <c r="D6921" s="32"/>
      <c r="E6921" s="32"/>
      <c r="F6921" s="32"/>
      <c r="G6921" s="32"/>
      <c r="H6921" s="32"/>
      <c r="I6921" s="32"/>
      <c r="J6921" s="32"/>
      <c r="K6921" s="36"/>
      <c r="L6921" s="37"/>
      <c r="M6921" s="12" t="str">
        <f t="shared" si="468"/>
        <v/>
      </c>
      <c r="N6921" s="77" t="str">
        <f t="shared" si="469"/>
        <v>Fine</v>
      </c>
      <c r="O6921" s="2"/>
      <c r="P6921" s="2"/>
      <c r="Q6921" s="4"/>
      <c r="R6921" s="12" t="str">
        <f t="shared" si="470"/>
        <v/>
      </c>
      <c r="S6921" s="3"/>
    </row>
    <row r="6922" spans="3:19" ht="12" customHeight="1">
      <c r="C6922" s="34"/>
      <c r="D6922" s="32"/>
      <c r="E6922" s="32"/>
      <c r="F6922" s="32"/>
      <c r="G6922" s="32"/>
      <c r="H6922" s="32"/>
      <c r="I6922" s="32"/>
      <c r="J6922" s="32"/>
      <c r="K6922" s="36"/>
      <c r="L6922" s="37"/>
      <c r="M6922" s="12" t="str">
        <f t="shared" si="468"/>
        <v/>
      </c>
      <c r="N6922" s="77" t="str">
        <f t="shared" si="469"/>
        <v>Fine</v>
      </c>
      <c r="O6922" s="2"/>
      <c r="P6922" s="2"/>
      <c r="Q6922" s="4"/>
      <c r="R6922" s="12" t="str">
        <f t="shared" si="470"/>
        <v/>
      </c>
      <c r="S6922" s="3"/>
    </row>
    <row r="6923" spans="3:19" ht="12" customHeight="1">
      <c r="C6923" s="34"/>
      <c r="D6923" s="32"/>
      <c r="E6923" s="32"/>
      <c r="F6923" s="32"/>
      <c r="G6923" s="32"/>
      <c r="H6923" s="32"/>
      <c r="I6923" s="32"/>
      <c r="J6923" s="32"/>
      <c r="K6923" s="36"/>
      <c r="L6923" s="37"/>
      <c r="M6923" s="12" t="str">
        <f t="shared" si="468"/>
        <v/>
      </c>
      <c r="N6923" s="77" t="str">
        <f t="shared" si="469"/>
        <v>Fine</v>
      </c>
      <c r="O6923" s="2"/>
      <c r="P6923" s="2"/>
      <c r="Q6923" s="4"/>
      <c r="R6923" s="12" t="str">
        <f t="shared" si="470"/>
        <v/>
      </c>
      <c r="S6923" s="3"/>
    </row>
    <row r="6924" spans="3:19" ht="12" customHeight="1">
      <c r="C6924" s="34"/>
      <c r="D6924" s="32"/>
      <c r="E6924" s="32"/>
      <c r="F6924" s="32"/>
      <c r="G6924" s="32"/>
      <c r="H6924" s="32"/>
      <c r="I6924" s="32"/>
      <c r="J6924" s="32"/>
      <c r="K6924" s="36"/>
      <c r="L6924" s="37"/>
      <c r="M6924" s="12" t="str">
        <f t="shared" si="468"/>
        <v/>
      </c>
      <c r="N6924" s="77" t="str">
        <f t="shared" si="469"/>
        <v>Fine</v>
      </c>
      <c r="O6924" s="2"/>
      <c r="P6924" s="2"/>
      <c r="Q6924" s="4"/>
      <c r="R6924" s="12" t="str">
        <f t="shared" si="470"/>
        <v/>
      </c>
      <c r="S6924" s="3"/>
    </row>
    <row r="6925" spans="3:19" ht="12" customHeight="1">
      <c r="C6925" s="34"/>
      <c r="D6925" s="32"/>
      <c r="E6925" s="32"/>
      <c r="F6925" s="32"/>
      <c r="G6925" s="32"/>
      <c r="H6925" s="32"/>
      <c r="I6925" s="32"/>
      <c r="J6925" s="32"/>
      <c r="K6925" s="36"/>
      <c r="L6925" s="37"/>
      <c r="M6925" s="12" t="str">
        <f t="shared" si="468"/>
        <v/>
      </c>
      <c r="N6925" s="77" t="str">
        <f t="shared" si="469"/>
        <v>Fine</v>
      </c>
      <c r="O6925" s="2"/>
      <c r="P6925" s="2"/>
      <c r="Q6925" s="4"/>
      <c r="R6925" s="12" t="str">
        <f t="shared" si="470"/>
        <v/>
      </c>
      <c r="S6925" s="3"/>
    </row>
    <row r="6926" spans="3:19" ht="12" customHeight="1">
      <c r="C6926" s="34"/>
      <c r="D6926" s="32"/>
      <c r="E6926" s="32"/>
      <c r="F6926" s="32"/>
      <c r="G6926" s="32"/>
      <c r="H6926" s="32"/>
      <c r="I6926" s="32"/>
      <c r="J6926" s="32"/>
      <c r="K6926" s="36"/>
      <c r="L6926" s="37"/>
      <c r="M6926" s="12" t="str">
        <f t="shared" si="468"/>
        <v/>
      </c>
      <c r="N6926" s="77" t="str">
        <f t="shared" si="469"/>
        <v>Fine</v>
      </c>
      <c r="O6926" s="2"/>
      <c r="P6926" s="2"/>
      <c r="Q6926" s="4"/>
      <c r="R6926" s="12" t="str">
        <f t="shared" si="470"/>
        <v/>
      </c>
      <c r="S6926" s="3"/>
    </row>
    <row r="6927" spans="3:19" ht="12" customHeight="1">
      <c r="C6927" s="34"/>
      <c r="D6927" s="32"/>
      <c r="E6927" s="32"/>
      <c r="F6927" s="32"/>
      <c r="G6927" s="32"/>
      <c r="H6927" s="32"/>
      <c r="I6927" s="32"/>
      <c r="J6927" s="32"/>
      <c r="K6927" s="36"/>
      <c r="L6927" s="37"/>
      <c r="M6927" s="12" t="str">
        <f t="shared" si="468"/>
        <v/>
      </c>
      <c r="N6927" s="77" t="str">
        <f t="shared" si="469"/>
        <v>Fine</v>
      </c>
      <c r="O6927" s="2"/>
      <c r="P6927" s="2"/>
      <c r="Q6927" s="4"/>
      <c r="R6927" s="12" t="str">
        <f t="shared" si="470"/>
        <v/>
      </c>
      <c r="S6927" s="3"/>
    </row>
    <row r="6928" spans="3:19" ht="12" customHeight="1">
      <c r="C6928" s="34"/>
      <c r="D6928" s="32"/>
      <c r="E6928" s="32"/>
      <c r="F6928" s="32"/>
      <c r="G6928" s="32"/>
      <c r="H6928" s="32"/>
      <c r="I6928" s="32"/>
      <c r="J6928" s="32"/>
      <c r="K6928" s="36"/>
      <c r="L6928" s="37"/>
      <c r="M6928" s="12" t="str">
        <f t="shared" si="468"/>
        <v/>
      </c>
      <c r="N6928" s="77" t="str">
        <f t="shared" si="469"/>
        <v>Fine</v>
      </c>
      <c r="O6928" s="2"/>
      <c r="P6928" s="2"/>
      <c r="Q6928" s="4"/>
      <c r="R6928" s="12" t="str">
        <f t="shared" si="470"/>
        <v/>
      </c>
      <c r="S6928" s="3"/>
    </row>
    <row r="6929" spans="3:19" ht="12" customHeight="1">
      <c r="C6929" s="34"/>
      <c r="D6929" s="32"/>
      <c r="E6929" s="32"/>
      <c r="F6929" s="32"/>
      <c r="G6929" s="32"/>
      <c r="H6929" s="32"/>
      <c r="I6929" s="32"/>
      <c r="J6929" s="32"/>
      <c r="K6929" s="36"/>
      <c r="L6929" s="37"/>
      <c r="M6929" s="12" t="str">
        <f t="shared" si="468"/>
        <v/>
      </c>
      <c r="N6929" s="77" t="str">
        <f t="shared" si="469"/>
        <v>Fine</v>
      </c>
      <c r="O6929" s="2"/>
      <c r="P6929" s="2"/>
      <c r="Q6929" s="4"/>
      <c r="R6929" s="12" t="str">
        <f t="shared" si="470"/>
        <v/>
      </c>
      <c r="S6929" s="3"/>
    </row>
    <row r="6930" spans="3:19" ht="12" customHeight="1">
      <c r="C6930" s="34"/>
      <c r="D6930" s="32"/>
      <c r="E6930" s="32"/>
      <c r="F6930" s="32"/>
      <c r="G6930" s="32"/>
      <c r="H6930" s="32"/>
      <c r="I6930" s="32"/>
      <c r="J6930" s="32"/>
      <c r="K6930" s="36"/>
      <c r="L6930" s="37"/>
      <c r="M6930" s="12" t="str">
        <f t="shared" si="468"/>
        <v/>
      </c>
      <c r="N6930" s="77" t="str">
        <f t="shared" si="469"/>
        <v>Fine</v>
      </c>
      <c r="O6930" s="2"/>
      <c r="P6930" s="2"/>
      <c r="Q6930" s="4"/>
      <c r="R6930" s="12" t="str">
        <f t="shared" si="470"/>
        <v/>
      </c>
      <c r="S6930" s="3"/>
    </row>
    <row r="6931" spans="3:19" ht="12" customHeight="1">
      <c r="C6931" s="34"/>
      <c r="D6931" s="32"/>
      <c r="E6931" s="32"/>
      <c r="F6931" s="32"/>
      <c r="G6931" s="32"/>
      <c r="H6931" s="32"/>
      <c r="I6931" s="32"/>
      <c r="J6931" s="32"/>
      <c r="K6931" s="36"/>
      <c r="L6931" s="37"/>
      <c r="M6931" s="12" t="str">
        <f t="shared" si="468"/>
        <v/>
      </c>
      <c r="N6931" s="77" t="str">
        <f t="shared" si="469"/>
        <v>Fine</v>
      </c>
      <c r="O6931" s="2"/>
      <c r="P6931" s="2"/>
      <c r="Q6931" s="4"/>
      <c r="R6931" s="12" t="str">
        <f t="shared" si="470"/>
        <v/>
      </c>
      <c r="S6931" s="3"/>
    </row>
    <row r="6932" spans="3:19" ht="12" customHeight="1">
      <c r="C6932" s="34"/>
      <c r="D6932" s="32"/>
      <c r="E6932" s="32"/>
      <c r="F6932" s="32"/>
      <c r="G6932" s="32"/>
      <c r="H6932" s="32"/>
      <c r="I6932" s="32"/>
      <c r="J6932" s="32"/>
      <c r="K6932" s="36"/>
      <c r="L6932" s="37"/>
      <c r="M6932" s="12" t="str">
        <f t="shared" si="468"/>
        <v/>
      </c>
      <c r="N6932" s="77" t="str">
        <f t="shared" si="469"/>
        <v>Fine</v>
      </c>
      <c r="O6932" s="2"/>
      <c r="P6932" s="2"/>
      <c r="Q6932" s="4"/>
      <c r="R6932" s="12" t="str">
        <f t="shared" si="470"/>
        <v/>
      </c>
      <c r="S6932" s="3"/>
    </row>
    <row r="6933" spans="3:19" ht="12" customHeight="1">
      <c r="C6933" s="34"/>
      <c r="D6933" s="32"/>
      <c r="E6933" s="32"/>
      <c r="F6933" s="32"/>
      <c r="G6933" s="32"/>
      <c r="H6933" s="32"/>
      <c r="I6933" s="32"/>
      <c r="J6933" s="32"/>
      <c r="K6933" s="36"/>
      <c r="L6933" s="37"/>
      <c r="M6933" s="12" t="str">
        <f t="shared" si="468"/>
        <v/>
      </c>
      <c r="N6933" s="77" t="str">
        <f t="shared" si="469"/>
        <v>Fine</v>
      </c>
      <c r="O6933" s="2"/>
      <c r="P6933" s="2"/>
      <c r="Q6933" s="4"/>
      <c r="R6933" s="12" t="str">
        <f t="shared" si="470"/>
        <v/>
      </c>
      <c r="S6933" s="3"/>
    </row>
    <row r="6934" spans="3:19" ht="12" customHeight="1">
      <c r="C6934" s="34"/>
      <c r="D6934" s="32"/>
      <c r="E6934" s="32"/>
      <c r="F6934" s="32"/>
      <c r="G6934" s="32"/>
      <c r="H6934" s="32"/>
      <c r="I6934" s="32"/>
      <c r="J6934" s="32"/>
      <c r="K6934" s="36"/>
      <c r="L6934" s="37"/>
      <c r="M6934" s="12" t="str">
        <f t="shared" si="468"/>
        <v/>
      </c>
      <c r="N6934" s="77" t="str">
        <f t="shared" si="469"/>
        <v>Fine</v>
      </c>
      <c r="O6934" s="2"/>
      <c r="P6934" s="2"/>
      <c r="Q6934" s="4"/>
      <c r="R6934" s="12" t="str">
        <f t="shared" si="470"/>
        <v/>
      </c>
      <c r="S6934" s="3"/>
    </row>
    <row r="6935" spans="3:19" ht="12" customHeight="1">
      <c r="C6935" s="34"/>
      <c r="D6935" s="32"/>
      <c r="E6935" s="32"/>
      <c r="F6935" s="32"/>
      <c r="G6935" s="32"/>
      <c r="H6935" s="32"/>
      <c r="I6935" s="32"/>
      <c r="J6935" s="32"/>
      <c r="K6935" s="36"/>
      <c r="L6935" s="37"/>
      <c r="M6935" s="12" t="str">
        <f t="shared" si="468"/>
        <v/>
      </c>
      <c r="N6935" s="77" t="str">
        <f t="shared" si="469"/>
        <v>Fine</v>
      </c>
      <c r="O6935" s="2"/>
      <c r="P6935" s="2"/>
      <c r="Q6935" s="4"/>
      <c r="R6935" s="12" t="str">
        <f t="shared" si="470"/>
        <v/>
      </c>
      <c r="S6935" s="3"/>
    </row>
    <row r="6936" spans="3:19" ht="12" customHeight="1">
      <c r="C6936" s="34"/>
      <c r="D6936" s="32"/>
      <c r="E6936" s="32"/>
      <c r="F6936" s="32"/>
      <c r="G6936" s="32"/>
      <c r="H6936" s="32"/>
      <c r="I6936" s="32"/>
      <c r="J6936" s="32"/>
      <c r="K6936" s="36"/>
      <c r="L6936" s="37"/>
      <c r="M6936" s="12" t="str">
        <f t="shared" si="468"/>
        <v/>
      </c>
      <c r="N6936" s="77" t="str">
        <f t="shared" si="469"/>
        <v>Fine</v>
      </c>
      <c r="O6936" s="2"/>
      <c r="P6936" s="2"/>
      <c r="Q6936" s="4"/>
      <c r="R6936" s="12" t="str">
        <f t="shared" si="470"/>
        <v/>
      </c>
      <c r="S6936" s="3"/>
    </row>
    <row r="6937" spans="3:19" ht="12" customHeight="1">
      <c r="C6937" s="34"/>
      <c r="D6937" s="32"/>
      <c r="E6937" s="32"/>
      <c r="F6937" s="32"/>
      <c r="G6937" s="32"/>
      <c r="H6937" s="32"/>
      <c r="I6937" s="32"/>
      <c r="J6937" s="32"/>
      <c r="K6937" s="36"/>
      <c r="L6937" s="37"/>
      <c r="M6937" s="12" t="str">
        <f t="shared" si="468"/>
        <v/>
      </c>
      <c r="N6937" s="77" t="str">
        <f t="shared" si="469"/>
        <v>Fine</v>
      </c>
      <c r="O6937" s="2"/>
      <c r="P6937" s="2"/>
      <c r="Q6937" s="4"/>
      <c r="R6937" s="12" t="str">
        <f t="shared" si="470"/>
        <v/>
      </c>
      <c r="S6937" s="3"/>
    </row>
    <row r="6938" spans="3:19" ht="12" customHeight="1">
      <c r="C6938" s="34"/>
      <c r="D6938" s="32"/>
      <c r="E6938" s="32"/>
      <c r="F6938" s="32"/>
      <c r="G6938" s="32"/>
      <c r="H6938" s="32"/>
      <c r="I6938" s="32"/>
      <c r="J6938" s="32"/>
      <c r="K6938" s="36"/>
      <c r="L6938" s="37"/>
      <c r="M6938" s="12" t="str">
        <f t="shared" si="468"/>
        <v/>
      </c>
      <c r="N6938" s="77" t="str">
        <f t="shared" si="469"/>
        <v>Fine</v>
      </c>
      <c r="O6938" s="2"/>
      <c r="P6938" s="2"/>
      <c r="Q6938" s="4"/>
      <c r="R6938" s="12" t="str">
        <f t="shared" si="470"/>
        <v/>
      </c>
      <c r="S6938" s="3"/>
    </row>
    <row r="6939" spans="3:19" ht="12" customHeight="1">
      <c r="C6939" s="34"/>
      <c r="D6939" s="32"/>
      <c r="E6939" s="32"/>
      <c r="F6939" s="32"/>
      <c r="G6939" s="32"/>
      <c r="H6939" s="32"/>
      <c r="I6939" s="32"/>
      <c r="J6939" s="32"/>
      <c r="K6939" s="36"/>
      <c r="L6939" s="37"/>
      <c r="M6939" s="12" t="str">
        <f t="shared" si="468"/>
        <v/>
      </c>
      <c r="N6939" s="77" t="str">
        <f t="shared" si="469"/>
        <v>Fine</v>
      </c>
      <c r="O6939" s="2"/>
      <c r="P6939" s="2"/>
      <c r="Q6939" s="4"/>
      <c r="R6939" s="12" t="str">
        <f t="shared" si="470"/>
        <v/>
      </c>
      <c r="S6939" s="3"/>
    </row>
    <row r="6940" spans="3:19" ht="12" customHeight="1">
      <c r="C6940" s="34"/>
      <c r="D6940" s="32"/>
      <c r="E6940" s="32"/>
      <c r="F6940" s="32"/>
      <c r="G6940" s="32"/>
      <c r="H6940" s="32"/>
      <c r="I6940" s="32"/>
      <c r="J6940" s="32"/>
      <c r="K6940" s="36"/>
      <c r="L6940" s="37"/>
      <c r="M6940" s="12" t="str">
        <f t="shared" si="468"/>
        <v/>
      </c>
      <c r="N6940" s="77" t="str">
        <f t="shared" si="469"/>
        <v>Fine</v>
      </c>
      <c r="O6940" s="2"/>
      <c r="P6940" s="2"/>
      <c r="Q6940" s="4"/>
      <c r="R6940" s="12" t="str">
        <f t="shared" si="470"/>
        <v/>
      </c>
      <c r="S6940" s="3"/>
    </row>
    <row r="6941" spans="3:19" ht="12" customHeight="1">
      <c r="C6941" s="34"/>
      <c r="D6941" s="32"/>
      <c r="E6941" s="32"/>
      <c r="F6941" s="32"/>
      <c r="G6941" s="32"/>
      <c r="H6941" s="32"/>
      <c r="I6941" s="32"/>
      <c r="J6941" s="32"/>
      <c r="K6941" s="36"/>
      <c r="L6941" s="37"/>
      <c r="M6941" s="12" t="str">
        <f t="shared" si="468"/>
        <v/>
      </c>
      <c r="N6941" s="77" t="str">
        <f t="shared" si="469"/>
        <v>Fine</v>
      </c>
      <c r="O6941" s="2"/>
      <c r="P6941" s="2"/>
      <c r="Q6941" s="4"/>
      <c r="R6941" s="12" t="str">
        <f t="shared" si="470"/>
        <v/>
      </c>
      <c r="S6941" s="3"/>
    </row>
    <row r="6942" spans="3:19" ht="12" customHeight="1">
      <c r="C6942" s="34"/>
      <c r="D6942" s="32"/>
      <c r="E6942" s="32"/>
      <c r="F6942" s="32"/>
      <c r="G6942" s="32"/>
      <c r="H6942" s="32"/>
      <c r="I6942" s="32"/>
      <c r="J6942" s="32"/>
      <c r="K6942" s="36"/>
      <c r="L6942" s="37"/>
      <c r="M6942" s="12" t="str">
        <f t="shared" si="468"/>
        <v/>
      </c>
      <c r="N6942" s="77" t="str">
        <f t="shared" si="469"/>
        <v>Fine</v>
      </c>
      <c r="O6942" s="2"/>
      <c r="P6942" s="2"/>
      <c r="Q6942" s="4"/>
      <c r="R6942" s="12" t="str">
        <f t="shared" si="470"/>
        <v/>
      </c>
      <c r="S6942" s="3"/>
    </row>
    <row r="6943" spans="3:19" ht="12" customHeight="1">
      <c r="C6943" s="34"/>
      <c r="D6943" s="32"/>
      <c r="E6943" s="32"/>
      <c r="F6943" s="32"/>
      <c r="G6943" s="32"/>
      <c r="H6943" s="32"/>
      <c r="I6943" s="32"/>
      <c r="J6943" s="32"/>
      <c r="K6943" s="36"/>
      <c r="L6943" s="37"/>
      <c r="M6943" s="12" t="str">
        <f t="shared" si="468"/>
        <v/>
      </c>
      <c r="N6943" s="77" t="str">
        <f t="shared" si="469"/>
        <v>Fine</v>
      </c>
      <c r="O6943" s="2"/>
      <c r="P6943" s="2"/>
      <c r="Q6943" s="4"/>
      <c r="R6943" s="12" t="str">
        <f t="shared" si="470"/>
        <v/>
      </c>
      <c r="S6943" s="3"/>
    </row>
    <row r="6944" spans="3:19" ht="12" customHeight="1">
      <c r="C6944" s="34"/>
      <c r="D6944" s="32"/>
      <c r="E6944" s="32"/>
      <c r="F6944" s="32"/>
      <c r="G6944" s="32"/>
      <c r="H6944" s="32"/>
      <c r="I6944" s="32"/>
      <c r="J6944" s="32"/>
      <c r="K6944" s="36"/>
      <c r="L6944" s="37"/>
      <c r="M6944" s="12" t="str">
        <f t="shared" si="468"/>
        <v/>
      </c>
      <c r="N6944" s="77" t="str">
        <f t="shared" si="469"/>
        <v>Fine</v>
      </c>
      <c r="O6944" s="2"/>
      <c r="P6944" s="2"/>
      <c r="Q6944" s="4"/>
      <c r="R6944" s="12" t="str">
        <f t="shared" si="470"/>
        <v/>
      </c>
      <c r="S6944" s="3"/>
    </row>
    <row r="6945" spans="3:19" ht="12" customHeight="1">
      <c r="C6945" s="34"/>
      <c r="D6945" s="32"/>
      <c r="E6945" s="32"/>
      <c r="F6945" s="32"/>
      <c r="G6945" s="32"/>
      <c r="H6945" s="32"/>
      <c r="I6945" s="32"/>
      <c r="J6945" s="32"/>
      <c r="K6945" s="36"/>
      <c r="L6945" s="37"/>
      <c r="M6945" s="12" t="str">
        <f t="shared" si="468"/>
        <v/>
      </c>
      <c r="N6945" s="77" t="str">
        <f t="shared" si="469"/>
        <v>Fine</v>
      </c>
      <c r="O6945" s="2"/>
      <c r="P6945" s="2"/>
      <c r="Q6945" s="4"/>
      <c r="R6945" s="12" t="str">
        <f t="shared" si="470"/>
        <v/>
      </c>
      <c r="S6945" s="3"/>
    </row>
    <row r="6946" spans="3:19" ht="12" customHeight="1">
      <c r="C6946" s="34"/>
      <c r="D6946" s="32"/>
      <c r="E6946" s="32"/>
      <c r="F6946" s="32"/>
      <c r="G6946" s="32"/>
      <c r="H6946" s="32"/>
      <c r="I6946" s="32"/>
      <c r="J6946" s="32"/>
      <c r="K6946" s="36"/>
      <c r="L6946" s="37"/>
      <c r="M6946" s="12" t="str">
        <f t="shared" si="468"/>
        <v/>
      </c>
      <c r="N6946" s="77" t="str">
        <f t="shared" si="469"/>
        <v>Fine</v>
      </c>
      <c r="O6946" s="2"/>
      <c r="P6946" s="2"/>
      <c r="Q6946" s="4"/>
      <c r="R6946" s="12" t="str">
        <f t="shared" si="470"/>
        <v/>
      </c>
      <c r="S6946" s="3"/>
    </row>
    <row r="6947" spans="3:19" ht="12" customHeight="1">
      <c r="C6947" s="34"/>
      <c r="D6947" s="32"/>
      <c r="E6947" s="32"/>
      <c r="F6947" s="32"/>
      <c r="G6947" s="32"/>
      <c r="H6947" s="32"/>
      <c r="I6947" s="32"/>
      <c r="J6947" s="32"/>
      <c r="K6947" s="36"/>
      <c r="L6947" s="37"/>
      <c r="M6947" s="12" t="str">
        <f t="shared" si="468"/>
        <v/>
      </c>
      <c r="N6947" s="77" t="str">
        <f t="shared" si="469"/>
        <v>Fine</v>
      </c>
      <c r="O6947" s="2"/>
      <c r="P6947" s="2"/>
      <c r="Q6947" s="4"/>
      <c r="R6947" s="12" t="str">
        <f t="shared" si="470"/>
        <v/>
      </c>
      <c r="S6947" s="3"/>
    </row>
    <row r="6948" spans="3:19" ht="12" customHeight="1">
      <c r="C6948" s="34"/>
      <c r="D6948" s="32"/>
      <c r="E6948" s="32"/>
      <c r="F6948" s="32"/>
      <c r="G6948" s="32"/>
      <c r="H6948" s="32"/>
      <c r="I6948" s="32"/>
      <c r="J6948" s="32"/>
      <c r="K6948" s="36"/>
      <c r="L6948" s="37"/>
      <c r="M6948" s="12" t="str">
        <f t="shared" si="468"/>
        <v/>
      </c>
      <c r="N6948" s="77" t="str">
        <f t="shared" si="469"/>
        <v>Fine</v>
      </c>
      <c r="O6948" s="2"/>
      <c r="P6948" s="2"/>
      <c r="Q6948" s="4"/>
      <c r="R6948" s="12" t="str">
        <f t="shared" si="470"/>
        <v/>
      </c>
      <c r="S6948" s="3"/>
    </row>
    <row r="6949" spans="3:19" ht="12" customHeight="1">
      <c r="C6949" s="34"/>
      <c r="D6949" s="32"/>
      <c r="E6949" s="32"/>
      <c r="F6949" s="32"/>
      <c r="G6949" s="32"/>
      <c r="H6949" s="32"/>
      <c r="I6949" s="32"/>
      <c r="J6949" s="32"/>
      <c r="K6949" s="36"/>
      <c r="L6949" s="37"/>
      <c r="M6949" s="12" t="str">
        <f t="shared" si="468"/>
        <v/>
      </c>
      <c r="N6949" s="77" t="str">
        <f t="shared" si="469"/>
        <v>Fine</v>
      </c>
      <c r="O6949" s="2"/>
      <c r="P6949" s="2"/>
      <c r="Q6949" s="4"/>
      <c r="R6949" s="12" t="str">
        <f t="shared" si="470"/>
        <v/>
      </c>
      <c r="S6949" s="3"/>
    </row>
    <row r="6950" spans="3:19" ht="12" customHeight="1">
      <c r="C6950" s="34"/>
      <c r="D6950" s="32"/>
      <c r="E6950" s="32"/>
      <c r="F6950" s="32"/>
      <c r="G6950" s="32"/>
      <c r="H6950" s="32"/>
      <c r="I6950" s="32"/>
      <c r="J6950" s="32"/>
      <c r="K6950" s="36"/>
      <c r="L6950" s="37"/>
      <c r="M6950" s="12" t="str">
        <f t="shared" si="468"/>
        <v/>
      </c>
      <c r="N6950" s="77" t="str">
        <f t="shared" si="469"/>
        <v>Fine</v>
      </c>
      <c r="O6950" s="2"/>
      <c r="P6950" s="2"/>
      <c r="Q6950" s="4"/>
      <c r="R6950" s="12" t="str">
        <f t="shared" si="470"/>
        <v/>
      </c>
      <c r="S6950" s="3"/>
    </row>
    <row r="6951" spans="3:19" ht="12" customHeight="1">
      <c r="C6951" s="34"/>
      <c r="D6951" s="32"/>
      <c r="E6951" s="32"/>
      <c r="F6951" s="32"/>
      <c r="G6951" s="32"/>
      <c r="H6951" s="32"/>
      <c r="I6951" s="32"/>
      <c r="J6951" s="32"/>
      <c r="K6951" s="36"/>
      <c r="L6951" s="37"/>
      <c r="M6951" s="12" t="str">
        <f t="shared" si="468"/>
        <v/>
      </c>
      <c r="N6951" s="77" t="str">
        <f t="shared" si="469"/>
        <v>Fine</v>
      </c>
      <c r="O6951" s="2"/>
      <c r="P6951" s="2"/>
      <c r="Q6951" s="4"/>
      <c r="R6951" s="12" t="str">
        <f t="shared" si="470"/>
        <v/>
      </c>
      <c r="S6951" s="3"/>
    </row>
    <row r="6952" spans="3:19" ht="12" customHeight="1">
      <c r="C6952" s="34"/>
      <c r="D6952" s="32"/>
      <c r="E6952" s="32"/>
      <c r="F6952" s="32"/>
      <c r="G6952" s="32"/>
      <c r="H6952" s="32"/>
      <c r="I6952" s="32"/>
      <c r="J6952" s="32"/>
      <c r="K6952" s="36"/>
      <c r="L6952" s="37"/>
      <c r="M6952" s="12" t="str">
        <f t="shared" si="468"/>
        <v/>
      </c>
      <c r="N6952" s="77" t="str">
        <f t="shared" si="469"/>
        <v>Fine</v>
      </c>
      <c r="O6952" s="2"/>
      <c r="P6952" s="2"/>
      <c r="Q6952" s="4"/>
      <c r="R6952" s="12" t="str">
        <f t="shared" si="470"/>
        <v/>
      </c>
      <c r="S6952" s="3"/>
    </row>
    <row r="6953" spans="3:19" ht="12" customHeight="1">
      <c r="C6953" s="34"/>
      <c r="D6953" s="32"/>
      <c r="E6953" s="32"/>
      <c r="F6953" s="32"/>
      <c r="G6953" s="32"/>
      <c r="H6953" s="32"/>
      <c r="I6953" s="32"/>
      <c r="J6953" s="32"/>
      <c r="K6953" s="36"/>
      <c r="L6953" s="37"/>
      <c r="M6953" s="12" t="str">
        <f t="shared" si="468"/>
        <v/>
      </c>
      <c r="N6953" s="77" t="str">
        <f t="shared" si="469"/>
        <v>Fine</v>
      </c>
      <c r="O6953" s="2"/>
      <c r="P6953" s="2"/>
      <c r="Q6953" s="4"/>
      <c r="R6953" s="12" t="str">
        <f t="shared" si="470"/>
        <v/>
      </c>
      <c r="S6953" s="3"/>
    </row>
    <row r="6954" spans="3:19" ht="12" customHeight="1">
      <c r="C6954" s="34"/>
      <c r="D6954" s="32"/>
      <c r="E6954" s="32"/>
      <c r="F6954" s="32"/>
      <c r="G6954" s="32"/>
      <c r="H6954" s="32"/>
      <c r="I6954" s="32"/>
      <c r="J6954" s="32"/>
      <c r="K6954" s="36"/>
      <c r="L6954" s="37"/>
      <c r="M6954" s="12" t="str">
        <f t="shared" si="468"/>
        <v/>
      </c>
      <c r="N6954" s="77" t="str">
        <f t="shared" si="469"/>
        <v>Fine</v>
      </c>
      <c r="O6954" s="2"/>
      <c r="P6954" s="2"/>
      <c r="Q6954" s="4"/>
      <c r="R6954" s="12" t="str">
        <f t="shared" si="470"/>
        <v/>
      </c>
      <c r="S6954" s="3"/>
    </row>
    <row r="6955" spans="3:19" ht="12" customHeight="1">
      <c r="C6955" s="34"/>
      <c r="D6955" s="32"/>
      <c r="E6955" s="32"/>
      <c r="F6955" s="32"/>
      <c r="G6955" s="32"/>
      <c r="H6955" s="32"/>
      <c r="I6955" s="32"/>
      <c r="J6955" s="32"/>
      <c r="K6955" s="36"/>
      <c r="L6955" s="37"/>
      <c r="M6955" s="12" t="str">
        <f t="shared" si="468"/>
        <v/>
      </c>
      <c r="N6955" s="77" t="str">
        <f t="shared" si="469"/>
        <v>Fine</v>
      </c>
      <c r="O6955" s="2"/>
      <c r="P6955" s="2"/>
      <c r="Q6955" s="4"/>
      <c r="R6955" s="12" t="str">
        <f t="shared" si="470"/>
        <v/>
      </c>
      <c r="S6955" s="3"/>
    </row>
    <row r="6956" spans="3:19" ht="12" customHeight="1">
      <c r="C6956" s="34"/>
      <c r="D6956" s="32"/>
      <c r="E6956" s="32"/>
      <c r="F6956" s="32"/>
      <c r="G6956" s="32"/>
      <c r="H6956" s="32"/>
      <c r="I6956" s="32"/>
      <c r="J6956" s="32"/>
      <c r="K6956" s="36"/>
      <c r="L6956" s="37"/>
      <c r="M6956" s="12" t="str">
        <f t="shared" si="468"/>
        <v/>
      </c>
      <c r="N6956" s="77" t="str">
        <f t="shared" si="469"/>
        <v>Fine</v>
      </c>
      <c r="O6956" s="2"/>
      <c r="P6956" s="2"/>
      <c r="Q6956" s="4"/>
      <c r="R6956" s="12" t="str">
        <f t="shared" si="470"/>
        <v/>
      </c>
      <c r="S6956" s="3"/>
    </row>
    <row r="6957" spans="3:19" ht="12" customHeight="1">
      <c r="C6957" s="34"/>
      <c r="D6957" s="32"/>
      <c r="E6957" s="32"/>
      <c r="F6957" s="32"/>
      <c r="G6957" s="32"/>
      <c r="H6957" s="32"/>
      <c r="I6957" s="32"/>
      <c r="J6957" s="32"/>
      <c r="K6957" s="36"/>
      <c r="L6957" s="37"/>
      <c r="M6957" s="12" t="str">
        <f t="shared" si="468"/>
        <v/>
      </c>
      <c r="N6957" s="77" t="str">
        <f t="shared" si="469"/>
        <v>Fine</v>
      </c>
      <c r="O6957" s="2"/>
      <c r="P6957" s="2"/>
      <c r="Q6957" s="4"/>
      <c r="R6957" s="12" t="str">
        <f t="shared" si="470"/>
        <v/>
      </c>
      <c r="S6957" s="3"/>
    </row>
    <row r="6958" spans="3:19" ht="12" customHeight="1">
      <c r="C6958" s="34"/>
      <c r="D6958" s="32"/>
      <c r="E6958" s="32"/>
      <c r="F6958" s="32"/>
      <c r="G6958" s="32"/>
      <c r="H6958" s="32"/>
      <c r="I6958" s="32"/>
      <c r="J6958" s="32"/>
      <c r="K6958" s="36"/>
      <c r="L6958" s="37"/>
      <c r="M6958" s="12" t="str">
        <f t="shared" si="468"/>
        <v/>
      </c>
      <c r="N6958" s="77" t="str">
        <f t="shared" si="469"/>
        <v>Fine</v>
      </c>
      <c r="O6958" s="2"/>
      <c r="P6958" s="2"/>
      <c r="Q6958" s="4"/>
      <c r="R6958" s="12" t="str">
        <f t="shared" si="470"/>
        <v/>
      </c>
      <c r="S6958" s="3"/>
    </row>
    <row r="6959" spans="3:19" ht="12" customHeight="1">
      <c r="C6959" s="34"/>
      <c r="D6959" s="32"/>
      <c r="E6959" s="32"/>
      <c r="F6959" s="32"/>
      <c r="G6959" s="32"/>
      <c r="H6959" s="32"/>
      <c r="I6959" s="32"/>
      <c r="J6959" s="32"/>
      <c r="K6959" s="36"/>
      <c r="L6959" s="37"/>
      <c r="M6959" s="12" t="str">
        <f t="shared" si="468"/>
        <v/>
      </c>
      <c r="N6959" s="77" t="str">
        <f t="shared" si="469"/>
        <v>Fine</v>
      </c>
      <c r="O6959" s="2"/>
      <c r="P6959" s="2"/>
      <c r="Q6959" s="4"/>
      <c r="R6959" s="12" t="str">
        <f t="shared" si="470"/>
        <v/>
      </c>
      <c r="S6959" s="3"/>
    </row>
    <row r="6960" spans="3:19" ht="12" customHeight="1">
      <c r="C6960" s="34"/>
      <c r="D6960" s="32"/>
      <c r="E6960" s="32"/>
      <c r="F6960" s="32"/>
      <c r="G6960" s="32"/>
      <c r="H6960" s="32"/>
      <c r="I6960" s="32"/>
      <c r="J6960" s="32"/>
      <c r="K6960" s="36"/>
      <c r="L6960" s="37"/>
      <c r="M6960" s="12" t="str">
        <f t="shared" si="468"/>
        <v/>
      </c>
      <c r="N6960" s="77" t="str">
        <f t="shared" si="469"/>
        <v>Fine</v>
      </c>
      <c r="O6960" s="2"/>
      <c r="P6960" s="2"/>
      <c r="Q6960" s="4"/>
      <c r="R6960" s="12" t="str">
        <f t="shared" si="470"/>
        <v/>
      </c>
      <c r="S6960" s="3"/>
    </row>
    <row r="6961" spans="3:19" ht="12" customHeight="1">
      <c r="C6961" s="34"/>
      <c r="D6961" s="32"/>
      <c r="E6961" s="32"/>
      <c r="F6961" s="32"/>
      <c r="G6961" s="32"/>
      <c r="H6961" s="32"/>
      <c r="I6961" s="32"/>
      <c r="J6961" s="32"/>
      <c r="K6961" s="36"/>
      <c r="L6961" s="37"/>
      <c r="M6961" s="12" t="str">
        <f t="shared" si="468"/>
        <v/>
      </c>
      <c r="N6961" s="77" t="str">
        <f t="shared" si="469"/>
        <v>Fine</v>
      </c>
      <c r="O6961" s="2"/>
      <c r="P6961" s="2"/>
      <c r="Q6961" s="4"/>
      <c r="R6961" s="12" t="str">
        <f t="shared" si="470"/>
        <v/>
      </c>
      <c r="S6961" s="3"/>
    </row>
    <row r="6962" spans="3:19" ht="12" customHeight="1">
      <c r="C6962" s="34"/>
      <c r="D6962" s="32"/>
      <c r="E6962" s="32"/>
      <c r="F6962" s="32"/>
      <c r="G6962" s="32"/>
      <c r="H6962" s="32"/>
      <c r="I6962" s="32"/>
      <c r="J6962" s="32"/>
      <c r="K6962" s="36"/>
      <c r="L6962" s="37"/>
      <c r="M6962" s="12" t="str">
        <f t="shared" si="468"/>
        <v/>
      </c>
      <c r="N6962" s="77" t="str">
        <f t="shared" si="469"/>
        <v>Fine</v>
      </c>
      <c r="O6962" s="2"/>
      <c r="P6962" s="2"/>
      <c r="Q6962" s="4"/>
      <c r="R6962" s="12" t="str">
        <f t="shared" si="470"/>
        <v/>
      </c>
      <c r="S6962" s="3"/>
    </row>
    <row r="6963" spans="3:19" ht="12" customHeight="1">
      <c r="C6963" s="34"/>
      <c r="D6963" s="32"/>
      <c r="E6963" s="32"/>
      <c r="F6963" s="32"/>
      <c r="G6963" s="32"/>
      <c r="H6963" s="32"/>
      <c r="I6963" s="32"/>
      <c r="J6963" s="32"/>
      <c r="K6963" s="36"/>
      <c r="L6963" s="37"/>
      <c r="M6963" s="12" t="str">
        <f t="shared" si="468"/>
        <v/>
      </c>
      <c r="N6963" s="77" t="str">
        <f t="shared" si="469"/>
        <v>Fine</v>
      </c>
      <c r="O6963" s="2"/>
      <c r="P6963" s="2"/>
      <c r="Q6963" s="4"/>
      <c r="R6963" s="12" t="str">
        <f t="shared" si="470"/>
        <v/>
      </c>
      <c r="S6963" s="3"/>
    </row>
    <row r="6964" spans="3:19" ht="12" customHeight="1">
      <c r="C6964" s="34"/>
      <c r="D6964" s="32"/>
      <c r="E6964" s="32"/>
      <c r="F6964" s="32"/>
      <c r="G6964" s="32"/>
      <c r="H6964" s="32"/>
      <c r="I6964" s="32"/>
      <c r="J6964" s="32"/>
      <c r="K6964" s="36"/>
      <c r="L6964" s="37"/>
      <c r="M6964" s="12" t="str">
        <f t="shared" si="468"/>
        <v/>
      </c>
      <c r="N6964" s="77" t="str">
        <f t="shared" si="469"/>
        <v>Fine</v>
      </c>
      <c r="O6964" s="2"/>
      <c r="P6964" s="2"/>
      <c r="Q6964" s="4"/>
      <c r="R6964" s="12" t="str">
        <f t="shared" si="470"/>
        <v/>
      </c>
      <c r="S6964" s="3"/>
    </row>
    <row r="6965" spans="3:19" ht="12" customHeight="1">
      <c r="C6965" s="34"/>
      <c r="D6965" s="32"/>
      <c r="E6965" s="32"/>
      <c r="F6965" s="32"/>
      <c r="G6965" s="32"/>
      <c r="H6965" s="32"/>
      <c r="I6965" s="32"/>
      <c r="J6965" s="32"/>
      <c r="K6965" s="36"/>
      <c r="L6965" s="37"/>
      <c r="M6965" s="12" t="str">
        <f t="shared" si="468"/>
        <v/>
      </c>
      <c r="N6965" s="77" t="str">
        <f t="shared" si="469"/>
        <v>Fine</v>
      </c>
      <c r="O6965" s="2"/>
      <c r="P6965" s="2"/>
      <c r="Q6965" s="4"/>
      <c r="R6965" s="12" t="str">
        <f t="shared" si="470"/>
        <v/>
      </c>
      <c r="S6965" s="3"/>
    </row>
    <row r="6966" spans="3:19" ht="12" customHeight="1">
      <c r="C6966" s="34"/>
      <c r="D6966" s="32"/>
      <c r="E6966" s="32"/>
      <c r="F6966" s="32"/>
      <c r="G6966" s="32"/>
      <c r="H6966" s="32"/>
      <c r="I6966" s="32"/>
      <c r="J6966" s="32"/>
      <c r="K6966" s="36"/>
      <c r="L6966" s="37"/>
      <c r="M6966" s="12" t="str">
        <f t="shared" si="468"/>
        <v/>
      </c>
      <c r="N6966" s="77" t="str">
        <f t="shared" si="469"/>
        <v>Fine</v>
      </c>
      <c r="O6966" s="2"/>
      <c r="P6966" s="2"/>
      <c r="Q6966" s="4"/>
      <c r="R6966" s="12" t="str">
        <f t="shared" si="470"/>
        <v/>
      </c>
      <c r="S6966" s="3"/>
    </row>
    <row r="6967" spans="3:19" ht="12" customHeight="1">
      <c r="C6967" s="34"/>
      <c r="D6967" s="32"/>
      <c r="E6967" s="32"/>
      <c r="F6967" s="32"/>
      <c r="G6967" s="32"/>
      <c r="H6967" s="32"/>
      <c r="I6967" s="32"/>
      <c r="J6967" s="32"/>
      <c r="K6967" s="36"/>
      <c r="L6967" s="37"/>
      <c r="M6967" s="12" t="str">
        <f t="shared" si="468"/>
        <v/>
      </c>
      <c r="N6967" s="77" t="str">
        <f t="shared" si="469"/>
        <v>Fine</v>
      </c>
      <c r="O6967" s="2"/>
      <c r="P6967" s="2"/>
      <c r="Q6967" s="4"/>
      <c r="R6967" s="12" t="str">
        <f t="shared" si="470"/>
        <v/>
      </c>
      <c r="S6967" s="3"/>
    </row>
    <row r="6968" spans="3:19" ht="12" customHeight="1">
      <c r="C6968" s="34"/>
      <c r="D6968" s="32"/>
      <c r="E6968" s="32"/>
      <c r="F6968" s="32"/>
      <c r="G6968" s="32"/>
      <c r="H6968" s="32"/>
      <c r="I6968" s="32"/>
      <c r="J6968" s="32"/>
      <c r="K6968" s="36"/>
      <c r="L6968" s="37"/>
      <c r="M6968" s="12" t="str">
        <f t="shared" si="468"/>
        <v/>
      </c>
      <c r="N6968" s="77" t="str">
        <f t="shared" si="469"/>
        <v>Fine</v>
      </c>
      <c r="O6968" s="2"/>
      <c r="P6968" s="2"/>
      <c r="Q6968" s="4"/>
      <c r="R6968" s="12" t="str">
        <f t="shared" si="470"/>
        <v/>
      </c>
      <c r="S6968" s="3"/>
    </row>
    <row r="6969" spans="3:19" ht="12" customHeight="1">
      <c r="C6969" s="34"/>
      <c r="D6969" s="32"/>
      <c r="E6969" s="32"/>
      <c r="F6969" s="32"/>
      <c r="G6969" s="32"/>
      <c r="H6969" s="32"/>
      <c r="I6969" s="32"/>
      <c r="J6969" s="32"/>
      <c r="K6969" s="36"/>
      <c r="L6969" s="37"/>
      <c r="M6969" s="12" t="str">
        <f t="shared" si="468"/>
        <v/>
      </c>
      <c r="N6969" s="77" t="str">
        <f t="shared" si="469"/>
        <v>Fine</v>
      </c>
      <c r="O6969" s="2"/>
      <c r="P6969" s="2"/>
      <c r="Q6969" s="4"/>
      <c r="R6969" s="12" t="str">
        <f t="shared" si="470"/>
        <v/>
      </c>
      <c r="S6969" s="3"/>
    </row>
    <row r="6970" spans="3:19" ht="12" customHeight="1">
      <c r="C6970" s="34"/>
      <c r="D6970" s="32"/>
      <c r="E6970" s="32"/>
      <c r="F6970" s="32"/>
      <c r="G6970" s="32"/>
      <c r="H6970" s="32"/>
      <c r="I6970" s="32"/>
      <c r="J6970" s="32"/>
      <c r="K6970" s="36"/>
      <c r="L6970" s="37"/>
      <c r="M6970" s="12" t="str">
        <f t="shared" si="468"/>
        <v/>
      </c>
      <c r="N6970" s="77" t="str">
        <f t="shared" si="469"/>
        <v>Fine</v>
      </c>
      <c r="O6970" s="2"/>
      <c r="P6970" s="2"/>
      <c r="Q6970" s="4"/>
      <c r="R6970" s="12" t="str">
        <f t="shared" si="470"/>
        <v/>
      </c>
      <c r="S6970" s="3"/>
    </row>
    <row r="6971" spans="3:19" ht="12" customHeight="1">
      <c r="C6971" s="34"/>
      <c r="D6971" s="32"/>
      <c r="E6971" s="32"/>
      <c r="F6971" s="32"/>
      <c r="G6971" s="32"/>
      <c r="H6971" s="32"/>
      <c r="I6971" s="32"/>
      <c r="J6971" s="32"/>
      <c r="K6971" s="36"/>
      <c r="L6971" s="37"/>
      <c r="M6971" s="12" t="str">
        <f t="shared" si="468"/>
        <v/>
      </c>
      <c r="N6971" s="77" t="str">
        <f t="shared" si="469"/>
        <v>Fine</v>
      </c>
      <c r="O6971" s="2"/>
      <c r="P6971" s="2"/>
      <c r="Q6971" s="4"/>
      <c r="R6971" s="12" t="str">
        <f t="shared" si="470"/>
        <v/>
      </c>
      <c r="S6971" s="3"/>
    </row>
    <row r="6972" spans="3:19" ht="12" customHeight="1">
      <c r="C6972" s="34"/>
      <c r="D6972" s="32"/>
      <c r="E6972" s="32"/>
      <c r="F6972" s="32"/>
      <c r="G6972" s="32"/>
      <c r="H6972" s="32"/>
      <c r="I6972" s="32"/>
      <c r="J6972" s="32"/>
      <c r="K6972" s="36"/>
      <c r="L6972" s="37"/>
      <c r="M6972" s="12" t="str">
        <f t="shared" si="468"/>
        <v/>
      </c>
      <c r="N6972" s="77" t="str">
        <f t="shared" si="469"/>
        <v>Fine</v>
      </c>
      <c r="O6972" s="2"/>
      <c r="P6972" s="2"/>
      <c r="Q6972" s="4"/>
      <c r="R6972" s="12" t="str">
        <f t="shared" si="470"/>
        <v/>
      </c>
      <c r="S6972" s="3"/>
    </row>
    <row r="6973" spans="3:19" ht="12" customHeight="1">
      <c r="C6973" s="34"/>
      <c r="D6973" s="32"/>
      <c r="E6973" s="32"/>
      <c r="F6973" s="32"/>
      <c r="G6973" s="32"/>
      <c r="H6973" s="32"/>
      <c r="I6973" s="32"/>
      <c r="J6973" s="32"/>
      <c r="K6973" s="36"/>
      <c r="L6973" s="37"/>
      <c r="M6973" s="12" t="str">
        <f t="shared" si="468"/>
        <v/>
      </c>
      <c r="N6973" s="77" t="str">
        <f t="shared" si="469"/>
        <v>Fine</v>
      </c>
      <c r="O6973" s="2"/>
      <c r="P6973" s="2"/>
      <c r="Q6973" s="4"/>
      <c r="R6973" s="12" t="str">
        <f t="shared" si="470"/>
        <v/>
      </c>
      <c r="S6973" s="3"/>
    </row>
    <row r="6974" spans="3:19" ht="12" customHeight="1">
      <c r="C6974" s="34"/>
      <c r="D6974" s="32"/>
      <c r="E6974" s="32"/>
      <c r="F6974" s="32"/>
      <c r="G6974" s="32"/>
      <c r="H6974" s="32"/>
      <c r="I6974" s="32"/>
      <c r="J6974" s="32"/>
      <c r="K6974" s="36"/>
      <c r="L6974" s="37"/>
      <c r="M6974" s="12" t="str">
        <f t="shared" si="468"/>
        <v/>
      </c>
      <c r="N6974" s="77" t="str">
        <f t="shared" si="469"/>
        <v>Fine</v>
      </c>
      <c r="O6974" s="2"/>
      <c r="P6974" s="2"/>
      <c r="Q6974" s="4"/>
      <c r="R6974" s="12" t="str">
        <f t="shared" si="470"/>
        <v/>
      </c>
      <c r="S6974" s="3"/>
    </row>
    <row r="6975" spans="3:19" ht="12" customHeight="1">
      <c r="C6975" s="34"/>
      <c r="D6975" s="32"/>
      <c r="E6975" s="32"/>
      <c r="F6975" s="32"/>
      <c r="G6975" s="32"/>
      <c r="H6975" s="32"/>
      <c r="I6975" s="32"/>
      <c r="J6975" s="32"/>
      <c r="K6975" s="36"/>
      <c r="L6975" s="37"/>
      <c r="M6975" s="12" t="str">
        <f t="shared" si="468"/>
        <v/>
      </c>
      <c r="N6975" s="77" t="str">
        <f t="shared" si="469"/>
        <v>Fine</v>
      </c>
      <c r="O6975" s="2"/>
      <c r="P6975" s="2"/>
      <c r="Q6975" s="4"/>
      <c r="R6975" s="12" t="str">
        <f t="shared" si="470"/>
        <v/>
      </c>
      <c r="S6975" s="3"/>
    </row>
    <row r="6976" spans="3:19" ht="12" customHeight="1">
      <c r="C6976" s="34"/>
      <c r="D6976" s="32"/>
      <c r="E6976" s="32"/>
      <c r="F6976" s="32"/>
      <c r="G6976" s="32"/>
      <c r="H6976" s="32"/>
      <c r="I6976" s="32"/>
      <c r="J6976" s="32"/>
      <c r="K6976" s="36"/>
      <c r="L6976" s="37"/>
      <c r="M6976" s="12" t="str">
        <f t="shared" si="468"/>
        <v/>
      </c>
      <c r="N6976" s="77" t="str">
        <f t="shared" si="469"/>
        <v>Fine</v>
      </c>
      <c r="O6976" s="2"/>
      <c r="P6976" s="2"/>
      <c r="Q6976" s="4"/>
      <c r="R6976" s="12" t="str">
        <f t="shared" si="470"/>
        <v/>
      </c>
      <c r="S6976" s="3"/>
    </row>
    <row r="6977" spans="3:19" ht="12" customHeight="1">
      <c r="C6977" s="34"/>
      <c r="D6977" s="32"/>
      <c r="E6977" s="32"/>
      <c r="F6977" s="32"/>
      <c r="G6977" s="32"/>
      <c r="H6977" s="32"/>
      <c r="I6977" s="32"/>
      <c r="J6977" s="32"/>
      <c r="K6977" s="36"/>
      <c r="L6977" s="37"/>
      <c r="M6977" s="12" t="str">
        <f t="shared" si="468"/>
        <v/>
      </c>
      <c r="N6977" s="77" t="str">
        <f t="shared" si="469"/>
        <v>Fine</v>
      </c>
      <c r="O6977" s="2"/>
      <c r="P6977" s="2"/>
      <c r="Q6977" s="4"/>
      <c r="R6977" s="12" t="str">
        <f t="shared" si="470"/>
        <v/>
      </c>
      <c r="S6977" s="3"/>
    </row>
    <row r="6978" spans="3:19" ht="12" customHeight="1">
      <c r="C6978" s="34"/>
      <c r="D6978" s="32"/>
      <c r="E6978" s="32"/>
      <c r="F6978" s="32"/>
      <c r="G6978" s="32"/>
      <c r="H6978" s="32"/>
      <c r="I6978" s="32"/>
      <c r="J6978" s="32"/>
      <c r="K6978" s="36"/>
      <c r="L6978" s="37"/>
      <c r="M6978" s="12" t="str">
        <f t="shared" si="468"/>
        <v/>
      </c>
      <c r="N6978" s="77" t="str">
        <f t="shared" si="469"/>
        <v>Fine</v>
      </c>
      <c r="O6978" s="2"/>
      <c r="P6978" s="2"/>
      <c r="Q6978" s="4"/>
      <c r="R6978" s="12" t="str">
        <f t="shared" si="470"/>
        <v/>
      </c>
      <c r="S6978" s="3"/>
    </row>
    <row r="6979" spans="3:19" ht="12" customHeight="1">
      <c r="C6979" s="34"/>
      <c r="D6979" s="32"/>
      <c r="E6979" s="32"/>
      <c r="F6979" s="32"/>
      <c r="G6979" s="32"/>
      <c r="H6979" s="32"/>
      <c r="I6979" s="32"/>
      <c r="J6979" s="32"/>
      <c r="K6979" s="36"/>
      <c r="L6979" s="37"/>
      <c r="M6979" s="12" t="str">
        <f t="shared" si="468"/>
        <v/>
      </c>
      <c r="N6979" s="77" t="str">
        <f t="shared" si="469"/>
        <v>Fine</v>
      </c>
      <c r="O6979" s="2"/>
      <c r="P6979" s="2"/>
      <c r="Q6979" s="4"/>
      <c r="R6979" s="12" t="str">
        <f t="shared" si="470"/>
        <v/>
      </c>
      <c r="S6979" s="3"/>
    </row>
    <row r="6980" spans="3:19" ht="12" customHeight="1">
      <c r="C6980" s="34"/>
      <c r="D6980" s="32"/>
      <c r="E6980" s="32"/>
      <c r="F6980" s="32"/>
      <c r="G6980" s="32"/>
      <c r="H6980" s="32"/>
      <c r="I6980" s="32"/>
      <c r="J6980" s="32"/>
      <c r="K6980" s="36"/>
      <c r="L6980" s="37"/>
      <c r="M6980" s="12" t="str">
        <f t="shared" si="468"/>
        <v/>
      </c>
      <c r="N6980" s="77" t="str">
        <f t="shared" si="469"/>
        <v>Fine</v>
      </c>
      <c r="O6980" s="2"/>
      <c r="P6980" s="2"/>
      <c r="Q6980" s="4"/>
      <c r="R6980" s="12" t="str">
        <f t="shared" si="470"/>
        <v/>
      </c>
      <c r="S6980" s="3"/>
    </row>
    <row r="6981" spans="3:19" ht="12" customHeight="1">
      <c r="C6981" s="34"/>
      <c r="D6981" s="32"/>
      <c r="E6981" s="32"/>
      <c r="F6981" s="32"/>
      <c r="G6981" s="32"/>
      <c r="H6981" s="32"/>
      <c r="I6981" s="32"/>
      <c r="J6981" s="32"/>
      <c r="K6981" s="36"/>
      <c r="L6981" s="37"/>
      <c r="M6981" s="12" t="str">
        <f t="shared" ref="M6981:M7044" si="471">IF(K6981="","",K6981*(L6981))</f>
        <v/>
      </c>
      <c r="N6981" s="77" t="str">
        <f t="shared" ref="N6981:N7044" si="472">IF(AC6981=0,"Fine",IF(AC6981="","","Please check"))</f>
        <v>Fine</v>
      </c>
      <c r="O6981" s="2"/>
      <c r="P6981" s="2"/>
      <c r="Q6981" s="4"/>
      <c r="R6981" s="12" t="str">
        <f t="shared" ref="R6981:R7044" si="473">IF(M6981="", "", K6981-M6981)</f>
        <v/>
      </c>
      <c r="S6981" s="3"/>
    </row>
    <row r="6982" spans="3:19" ht="12" customHeight="1">
      <c r="C6982" s="34"/>
      <c r="D6982" s="32"/>
      <c r="E6982" s="32"/>
      <c r="F6982" s="32"/>
      <c r="G6982" s="32"/>
      <c r="H6982" s="32"/>
      <c r="I6982" s="32"/>
      <c r="J6982" s="32"/>
      <c r="K6982" s="36"/>
      <c r="L6982" s="37"/>
      <c r="M6982" s="12" t="str">
        <f t="shared" si="471"/>
        <v/>
      </c>
      <c r="N6982" s="77" t="str">
        <f t="shared" si="472"/>
        <v>Fine</v>
      </c>
      <c r="O6982" s="2"/>
      <c r="P6982" s="2"/>
      <c r="Q6982" s="4"/>
      <c r="R6982" s="12" t="str">
        <f t="shared" si="473"/>
        <v/>
      </c>
      <c r="S6982" s="3"/>
    </row>
    <row r="6983" spans="3:19" ht="12" customHeight="1">
      <c r="C6983" s="34"/>
      <c r="D6983" s="32"/>
      <c r="E6983" s="32"/>
      <c r="F6983" s="32"/>
      <c r="G6983" s="32"/>
      <c r="H6983" s="32"/>
      <c r="I6983" s="32"/>
      <c r="J6983" s="32"/>
      <c r="K6983" s="36"/>
      <c r="L6983" s="37"/>
      <c r="M6983" s="12" t="str">
        <f t="shared" si="471"/>
        <v/>
      </c>
      <c r="N6983" s="77" t="str">
        <f t="shared" si="472"/>
        <v>Fine</v>
      </c>
      <c r="O6983" s="2"/>
      <c r="P6983" s="2"/>
      <c r="Q6983" s="4"/>
      <c r="R6983" s="12" t="str">
        <f t="shared" si="473"/>
        <v/>
      </c>
      <c r="S6983" s="3"/>
    </row>
    <row r="6984" spans="3:19" ht="12" customHeight="1">
      <c r="C6984" s="34"/>
      <c r="D6984" s="32"/>
      <c r="E6984" s="32"/>
      <c r="F6984" s="32"/>
      <c r="G6984" s="32"/>
      <c r="H6984" s="32"/>
      <c r="I6984" s="32"/>
      <c r="J6984" s="32"/>
      <c r="K6984" s="36"/>
      <c r="L6984" s="37"/>
      <c r="M6984" s="12" t="str">
        <f t="shared" si="471"/>
        <v/>
      </c>
      <c r="N6984" s="77" t="str">
        <f t="shared" si="472"/>
        <v>Fine</v>
      </c>
      <c r="O6984" s="2"/>
      <c r="P6984" s="2"/>
      <c r="Q6984" s="4"/>
      <c r="R6984" s="12" t="str">
        <f t="shared" si="473"/>
        <v/>
      </c>
      <c r="S6984" s="3"/>
    </row>
    <row r="6985" spans="3:19" ht="12" customHeight="1">
      <c r="C6985" s="34"/>
      <c r="D6985" s="32"/>
      <c r="E6985" s="32"/>
      <c r="F6985" s="32"/>
      <c r="G6985" s="32"/>
      <c r="H6985" s="32"/>
      <c r="I6985" s="32"/>
      <c r="J6985" s="32"/>
      <c r="K6985" s="36"/>
      <c r="L6985" s="37"/>
      <c r="M6985" s="12" t="str">
        <f t="shared" si="471"/>
        <v/>
      </c>
      <c r="N6985" s="77" t="str">
        <f t="shared" si="472"/>
        <v>Fine</v>
      </c>
      <c r="O6985" s="2"/>
      <c r="P6985" s="2"/>
      <c r="Q6985" s="4"/>
      <c r="R6985" s="12" t="str">
        <f t="shared" si="473"/>
        <v/>
      </c>
      <c r="S6985" s="3"/>
    </row>
    <row r="6986" spans="3:19" ht="12" customHeight="1">
      <c r="C6986" s="34"/>
      <c r="D6986" s="32"/>
      <c r="E6986" s="32"/>
      <c r="F6986" s="32"/>
      <c r="G6986" s="32"/>
      <c r="H6986" s="32"/>
      <c r="I6986" s="32"/>
      <c r="J6986" s="32"/>
      <c r="K6986" s="36"/>
      <c r="L6986" s="37"/>
      <c r="M6986" s="12" t="str">
        <f t="shared" si="471"/>
        <v/>
      </c>
      <c r="N6986" s="77" t="str">
        <f t="shared" si="472"/>
        <v>Fine</v>
      </c>
      <c r="O6986" s="2"/>
      <c r="P6986" s="2"/>
      <c r="Q6986" s="4"/>
      <c r="R6986" s="12" t="str">
        <f t="shared" si="473"/>
        <v/>
      </c>
      <c r="S6986" s="3"/>
    </row>
    <row r="6987" spans="3:19" ht="12" customHeight="1">
      <c r="C6987" s="34"/>
      <c r="D6987" s="32"/>
      <c r="E6987" s="32"/>
      <c r="F6987" s="32"/>
      <c r="G6987" s="32"/>
      <c r="H6987" s="32"/>
      <c r="I6987" s="32"/>
      <c r="J6987" s="32"/>
      <c r="K6987" s="36"/>
      <c r="L6987" s="37"/>
      <c r="M6987" s="12" t="str">
        <f t="shared" si="471"/>
        <v/>
      </c>
      <c r="N6987" s="77" t="str">
        <f t="shared" si="472"/>
        <v>Fine</v>
      </c>
      <c r="O6987" s="2"/>
      <c r="P6987" s="2"/>
      <c r="Q6987" s="4"/>
      <c r="R6987" s="12" t="str">
        <f t="shared" si="473"/>
        <v/>
      </c>
      <c r="S6987" s="3"/>
    </row>
    <row r="6988" spans="3:19" ht="12" customHeight="1">
      <c r="C6988" s="34"/>
      <c r="D6988" s="32"/>
      <c r="E6988" s="32"/>
      <c r="F6988" s="32"/>
      <c r="G6988" s="32"/>
      <c r="H6988" s="32"/>
      <c r="I6988" s="32"/>
      <c r="J6988" s="32"/>
      <c r="K6988" s="36"/>
      <c r="L6988" s="37"/>
      <c r="M6988" s="12" t="str">
        <f t="shared" si="471"/>
        <v/>
      </c>
      <c r="N6988" s="77" t="str">
        <f t="shared" si="472"/>
        <v>Fine</v>
      </c>
      <c r="O6988" s="2"/>
      <c r="P6988" s="2"/>
      <c r="Q6988" s="4"/>
      <c r="R6988" s="12" t="str">
        <f t="shared" si="473"/>
        <v/>
      </c>
      <c r="S6988" s="3"/>
    </row>
    <row r="6989" spans="3:19" ht="12" customHeight="1">
      <c r="C6989" s="34"/>
      <c r="D6989" s="32"/>
      <c r="E6989" s="32"/>
      <c r="F6989" s="32"/>
      <c r="G6989" s="32"/>
      <c r="H6989" s="32"/>
      <c r="I6989" s="32"/>
      <c r="J6989" s="32"/>
      <c r="K6989" s="36"/>
      <c r="L6989" s="37"/>
      <c r="M6989" s="12" t="str">
        <f t="shared" si="471"/>
        <v/>
      </c>
      <c r="N6989" s="77" t="str">
        <f t="shared" si="472"/>
        <v>Fine</v>
      </c>
      <c r="O6989" s="2"/>
      <c r="P6989" s="2"/>
      <c r="Q6989" s="4"/>
      <c r="R6989" s="12" t="str">
        <f t="shared" si="473"/>
        <v/>
      </c>
      <c r="S6989" s="3"/>
    </row>
    <row r="6990" spans="3:19" ht="12" customHeight="1">
      <c r="C6990" s="34"/>
      <c r="D6990" s="32"/>
      <c r="E6990" s="32"/>
      <c r="F6990" s="32"/>
      <c r="G6990" s="32"/>
      <c r="H6990" s="32"/>
      <c r="I6990" s="32"/>
      <c r="J6990" s="32"/>
      <c r="K6990" s="36"/>
      <c r="L6990" s="37"/>
      <c r="M6990" s="12" t="str">
        <f t="shared" si="471"/>
        <v/>
      </c>
      <c r="N6990" s="77" t="str">
        <f t="shared" si="472"/>
        <v>Fine</v>
      </c>
      <c r="O6990" s="2"/>
      <c r="P6990" s="2"/>
      <c r="Q6990" s="4"/>
      <c r="R6990" s="12" t="str">
        <f t="shared" si="473"/>
        <v/>
      </c>
      <c r="S6990" s="3"/>
    </row>
    <row r="6991" spans="3:19" ht="12" customHeight="1">
      <c r="C6991" s="34"/>
      <c r="D6991" s="32"/>
      <c r="E6991" s="32"/>
      <c r="F6991" s="32"/>
      <c r="G6991" s="32"/>
      <c r="H6991" s="32"/>
      <c r="I6991" s="32"/>
      <c r="J6991" s="32"/>
      <c r="K6991" s="36"/>
      <c r="L6991" s="37"/>
      <c r="M6991" s="12" t="str">
        <f t="shared" si="471"/>
        <v/>
      </c>
      <c r="N6991" s="77" t="str">
        <f t="shared" si="472"/>
        <v>Fine</v>
      </c>
      <c r="O6991" s="2"/>
      <c r="P6991" s="2"/>
      <c r="Q6991" s="4"/>
      <c r="R6991" s="12" t="str">
        <f t="shared" si="473"/>
        <v/>
      </c>
      <c r="S6991" s="3"/>
    </row>
    <row r="6992" spans="3:19" ht="12" customHeight="1">
      <c r="C6992" s="34"/>
      <c r="D6992" s="32"/>
      <c r="E6992" s="32"/>
      <c r="F6992" s="32"/>
      <c r="G6992" s="32"/>
      <c r="H6992" s="32"/>
      <c r="I6992" s="32"/>
      <c r="J6992" s="32"/>
      <c r="K6992" s="36"/>
      <c r="L6992" s="37"/>
      <c r="M6992" s="12" t="str">
        <f t="shared" si="471"/>
        <v/>
      </c>
      <c r="N6992" s="77" t="str">
        <f t="shared" si="472"/>
        <v>Fine</v>
      </c>
      <c r="O6992" s="2"/>
      <c r="P6992" s="2"/>
      <c r="Q6992" s="4"/>
      <c r="R6992" s="12" t="str">
        <f t="shared" si="473"/>
        <v/>
      </c>
      <c r="S6992" s="3"/>
    </row>
    <row r="6993" spans="3:19" ht="12" customHeight="1">
      <c r="C6993" s="34"/>
      <c r="D6993" s="32"/>
      <c r="E6993" s="32"/>
      <c r="F6993" s="32"/>
      <c r="G6993" s="32"/>
      <c r="H6993" s="32"/>
      <c r="I6993" s="32"/>
      <c r="J6993" s="32"/>
      <c r="K6993" s="36"/>
      <c r="L6993" s="37"/>
      <c r="M6993" s="12" t="str">
        <f t="shared" si="471"/>
        <v/>
      </c>
      <c r="N6993" s="77" t="str">
        <f t="shared" si="472"/>
        <v>Fine</v>
      </c>
      <c r="O6993" s="2"/>
      <c r="P6993" s="2"/>
      <c r="Q6993" s="4"/>
      <c r="R6993" s="12" t="str">
        <f t="shared" si="473"/>
        <v/>
      </c>
      <c r="S6993" s="3"/>
    </row>
    <row r="6994" spans="3:19" ht="12" customHeight="1">
      <c r="C6994" s="34"/>
      <c r="D6994" s="32"/>
      <c r="E6994" s="32"/>
      <c r="F6994" s="32"/>
      <c r="G6994" s="32"/>
      <c r="H6994" s="32"/>
      <c r="I6994" s="32"/>
      <c r="J6994" s="32"/>
      <c r="K6994" s="36"/>
      <c r="L6994" s="37"/>
      <c r="M6994" s="12" t="str">
        <f t="shared" si="471"/>
        <v/>
      </c>
      <c r="N6994" s="77" t="str">
        <f t="shared" si="472"/>
        <v>Fine</v>
      </c>
      <c r="O6994" s="2"/>
      <c r="P6994" s="2"/>
      <c r="Q6994" s="4"/>
      <c r="R6994" s="12" t="str">
        <f t="shared" si="473"/>
        <v/>
      </c>
      <c r="S6994" s="3"/>
    </row>
    <row r="6995" spans="3:19" ht="12" customHeight="1">
      <c r="C6995" s="34"/>
      <c r="D6995" s="32"/>
      <c r="E6995" s="32"/>
      <c r="F6995" s="32"/>
      <c r="G6995" s="32"/>
      <c r="H6995" s="32"/>
      <c r="I6995" s="32"/>
      <c r="J6995" s="32"/>
      <c r="K6995" s="36"/>
      <c r="L6995" s="37"/>
      <c r="M6995" s="12" t="str">
        <f t="shared" si="471"/>
        <v/>
      </c>
      <c r="N6995" s="77" t="str">
        <f t="shared" si="472"/>
        <v>Fine</v>
      </c>
      <c r="O6995" s="2"/>
      <c r="P6995" s="2"/>
      <c r="Q6995" s="4"/>
      <c r="R6995" s="12" t="str">
        <f t="shared" si="473"/>
        <v/>
      </c>
      <c r="S6995" s="3"/>
    </row>
    <row r="6996" spans="3:19" ht="12" customHeight="1">
      <c r="C6996" s="34"/>
      <c r="D6996" s="32"/>
      <c r="E6996" s="32"/>
      <c r="F6996" s="32"/>
      <c r="G6996" s="32"/>
      <c r="H6996" s="32"/>
      <c r="I6996" s="32"/>
      <c r="J6996" s="32"/>
      <c r="K6996" s="36"/>
      <c r="L6996" s="37"/>
      <c r="M6996" s="12" t="str">
        <f t="shared" si="471"/>
        <v/>
      </c>
      <c r="N6996" s="77" t="str">
        <f t="shared" si="472"/>
        <v>Fine</v>
      </c>
      <c r="O6996" s="2"/>
      <c r="P6996" s="2"/>
      <c r="Q6996" s="4"/>
      <c r="R6996" s="12" t="str">
        <f t="shared" si="473"/>
        <v/>
      </c>
      <c r="S6996" s="3"/>
    </row>
    <row r="6997" spans="3:19" ht="12" customHeight="1">
      <c r="C6997" s="34"/>
      <c r="D6997" s="32"/>
      <c r="E6997" s="32"/>
      <c r="F6997" s="32"/>
      <c r="G6997" s="32"/>
      <c r="H6997" s="32"/>
      <c r="I6997" s="32"/>
      <c r="J6997" s="32"/>
      <c r="K6997" s="36"/>
      <c r="L6997" s="37"/>
      <c r="M6997" s="12" t="str">
        <f t="shared" si="471"/>
        <v/>
      </c>
      <c r="N6997" s="77" t="str">
        <f t="shared" si="472"/>
        <v>Fine</v>
      </c>
      <c r="O6997" s="2"/>
      <c r="P6997" s="2"/>
      <c r="Q6997" s="4"/>
      <c r="R6997" s="12" t="str">
        <f t="shared" si="473"/>
        <v/>
      </c>
      <c r="S6997" s="3"/>
    </row>
    <row r="6998" spans="3:19" ht="12" customHeight="1">
      <c r="C6998" s="34"/>
      <c r="D6998" s="32"/>
      <c r="E6998" s="32"/>
      <c r="F6998" s="32"/>
      <c r="G6998" s="32"/>
      <c r="H6998" s="32"/>
      <c r="I6998" s="32"/>
      <c r="J6998" s="32"/>
      <c r="K6998" s="36"/>
      <c r="L6998" s="37"/>
      <c r="M6998" s="12" t="str">
        <f t="shared" si="471"/>
        <v/>
      </c>
      <c r="N6998" s="77" t="str">
        <f t="shared" si="472"/>
        <v>Fine</v>
      </c>
      <c r="O6998" s="2"/>
      <c r="P6998" s="2"/>
      <c r="Q6998" s="4"/>
      <c r="R6998" s="12" t="str">
        <f t="shared" si="473"/>
        <v/>
      </c>
      <c r="S6998" s="3"/>
    </row>
    <row r="6999" spans="3:19" ht="12" customHeight="1">
      <c r="C6999" s="34"/>
      <c r="D6999" s="32"/>
      <c r="E6999" s="32"/>
      <c r="F6999" s="32"/>
      <c r="G6999" s="32"/>
      <c r="H6999" s="32"/>
      <c r="I6999" s="32"/>
      <c r="J6999" s="32"/>
      <c r="K6999" s="36"/>
      <c r="L6999" s="37"/>
      <c r="M6999" s="12" t="str">
        <f t="shared" si="471"/>
        <v/>
      </c>
      <c r="N6999" s="77" t="str">
        <f t="shared" si="472"/>
        <v>Fine</v>
      </c>
      <c r="O6999" s="2"/>
      <c r="P6999" s="2"/>
      <c r="Q6999" s="4"/>
      <c r="R6999" s="12" t="str">
        <f t="shared" si="473"/>
        <v/>
      </c>
      <c r="S6999" s="3"/>
    </row>
    <row r="7000" spans="3:19" ht="12" customHeight="1">
      <c r="C7000" s="34"/>
      <c r="D7000" s="32"/>
      <c r="E7000" s="32"/>
      <c r="F7000" s="32"/>
      <c r="G7000" s="32"/>
      <c r="H7000" s="32"/>
      <c r="I7000" s="32"/>
      <c r="J7000" s="32"/>
      <c r="K7000" s="36"/>
      <c r="L7000" s="37"/>
      <c r="M7000" s="12" t="str">
        <f t="shared" si="471"/>
        <v/>
      </c>
      <c r="N7000" s="77" t="str">
        <f t="shared" si="472"/>
        <v>Fine</v>
      </c>
      <c r="O7000" s="2"/>
      <c r="P7000" s="2"/>
      <c r="Q7000" s="4"/>
      <c r="R7000" s="12" t="str">
        <f t="shared" si="473"/>
        <v/>
      </c>
      <c r="S7000" s="3"/>
    </row>
    <row r="7001" spans="3:19" ht="12" customHeight="1">
      <c r="C7001" s="34"/>
      <c r="D7001" s="32"/>
      <c r="E7001" s="32"/>
      <c r="F7001" s="32"/>
      <c r="G7001" s="32"/>
      <c r="H7001" s="32"/>
      <c r="I7001" s="32"/>
      <c r="J7001" s="32"/>
      <c r="K7001" s="36"/>
      <c r="L7001" s="37"/>
      <c r="M7001" s="12" t="str">
        <f t="shared" si="471"/>
        <v/>
      </c>
      <c r="N7001" s="77" t="str">
        <f t="shared" si="472"/>
        <v>Fine</v>
      </c>
      <c r="O7001" s="2"/>
      <c r="P7001" s="2"/>
      <c r="Q7001" s="4"/>
      <c r="R7001" s="12" t="str">
        <f t="shared" si="473"/>
        <v/>
      </c>
      <c r="S7001" s="3"/>
    </row>
    <row r="7002" spans="3:19" ht="12" customHeight="1">
      <c r="C7002" s="34"/>
      <c r="D7002" s="32"/>
      <c r="E7002" s="32"/>
      <c r="F7002" s="32"/>
      <c r="G7002" s="32"/>
      <c r="H7002" s="32"/>
      <c r="I7002" s="32"/>
      <c r="J7002" s="32"/>
      <c r="K7002" s="36"/>
      <c r="L7002" s="37"/>
      <c r="M7002" s="12" t="str">
        <f t="shared" si="471"/>
        <v/>
      </c>
      <c r="N7002" s="77" t="str">
        <f t="shared" si="472"/>
        <v>Fine</v>
      </c>
      <c r="O7002" s="2"/>
      <c r="P7002" s="2"/>
      <c r="Q7002" s="4"/>
      <c r="R7002" s="12" t="str">
        <f t="shared" si="473"/>
        <v/>
      </c>
      <c r="S7002" s="3"/>
    </row>
    <row r="7003" spans="3:19" ht="12" customHeight="1">
      <c r="C7003" s="34"/>
      <c r="D7003" s="32"/>
      <c r="E7003" s="32"/>
      <c r="F7003" s="32"/>
      <c r="G7003" s="32"/>
      <c r="H7003" s="32"/>
      <c r="I7003" s="32"/>
      <c r="J7003" s="32"/>
      <c r="K7003" s="36"/>
      <c r="L7003" s="37"/>
      <c r="M7003" s="12" t="str">
        <f t="shared" si="471"/>
        <v/>
      </c>
      <c r="N7003" s="77" t="str">
        <f t="shared" si="472"/>
        <v>Fine</v>
      </c>
      <c r="O7003" s="2"/>
      <c r="P7003" s="2"/>
      <c r="Q7003" s="4"/>
      <c r="R7003" s="12" t="str">
        <f t="shared" si="473"/>
        <v/>
      </c>
      <c r="S7003" s="3"/>
    </row>
    <row r="7004" spans="3:19" ht="12" customHeight="1">
      <c r="C7004" s="34"/>
      <c r="D7004" s="32"/>
      <c r="E7004" s="32"/>
      <c r="F7004" s="32"/>
      <c r="G7004" s="32"/>
      <c r="H7004" s="32"/>
      <c r="I7004" s="32"/>
      <c r="J7004" s="32"/>
      <c r="K7004" s="36"/>
      <c r="L7004" s="37"/>
      <c r="M7004" s="12" t="str">
        <f t="shared" si="471"/>
        <v/>
      </c>
      <c r="N7004" s="77" t="str">
        <f t="shared" si="472"/>
        <v>Fine</v>
      </c>
      <c r="O7004" s="2"/>
      <c r="P7004" s="2"/>
      <c r="Q7004" s="4"/>
      <c r="R7004" s="12" t="str">
        <f t="shared" si="473"/>
        <v/>
      </c>
      <c r="S7004" s="3"/>
    </row>
    <row r="7005" spans="3:19" ht="12" customHeight="1">
      <c r="C7005" s="34"/>
      <c r="D7005" s="32"/>
      <c r="E7005" s="32"/>
      <c r="F7005" s="32"/>
      <c r="G7005" s="32"/>
      <c r="H7005" s="32"/>
      <c r="I7005" s="32"/>
      <c r="J7005" s="32"/>
      <c r="K7005" s="36"/>
      <c r="L7005" s="37"/>
      <c r="M7005" s="12" t="str">
        <f t="shared" si="471"/>
        <v/>
      </c>
      <c r="N7005" s="77" t="str">
        <f t="shared" si="472"/>
        <v>Fine</v>
      </c>
      <c r="O7005" s="2"/>
      <c r="P7005" s="2"/>
      <c r="Q7005" s="4"/>
      <c r="R7005" s="12" t="str">
        <f t="shared" si="473"/>
        <v/>
      </c>
      <c r="S7005" s="3"/>
    </row>
    <row r="7006" spans="3:19" ht="12" customHeight="1">
      <c r="C7006" s="34"/>
      <c r="D7006" s="32"/>
      <c r="E7006" s="32"/>
      <c r="F7006" s="32"/>
      <c r="G7006" s="32"/>
      <c r="H7006" s="32"/>
      <c r="I7006" s="32"/>
      <c r="J7006" s="32"/>
      <c r="K7006" s="36"/>
      <c r="L7006" s="37"/>
      <c r="M7006" s="12" t="str">
        <f t="shared" si="471"/>
        <v/>
      </c>
      <c r="N7006" s="77" t="str">
        <f t="shared" si="472"/>
        <v>Fine</v>
      </c>
      <c r="O7006" s="2"/>
      <c r="P7006" s="2"/>
      <c r="Q7006" s="4"/>
      <c r="R7006" s="12" t="str">
        <f t="shared" si="473"/>
        <v/>
      </c>
      <c r="S7006" s="3"/>
    </row>
    <row r="7007" spans="3:19" ht="12" customHeight="1">
      <c r="C7007" s="34"/>
      <c r="D7007" s="32"/>
      <c r="E7007" s="32"/>
      <c r="F7007" s="32"/>
      <c r="G7007" s="32"/>
      <c r="H7007" s="32"/>
      <c r="I7007" s="32"/>
      <c r="J7007" s="32"/>
      <c r="K7007" s="36"/>
      <c r="L7007" s="37"/>
      <c r="M7007" s="12" t="str">
        <f t="shared" si="471"/>
        <v/>
      </c>
      <c r="N7007" s="77" t="str">
        <f t="shared" si="472"/>
        <v>Fine</v>
      </c>
      <c r="O7007" s="2"/>
      <c r="P7007" s="2"/>
      <c r="Q7007" s="4"/>
      <c r="R7007" s="12" t="str">
        <f t="shared" si="473"/>
        <v/>
      </c>
      <c r="S7007" s="3"/>
    </row>
    <row r="7008" spans="3:19" ht="12" customHeight="1">
      <c r="C7008" s="34"/>
      <c r="D7008" s="32"/>
      <c r="E7008" s="32"/>
      <c r="F7008" s="32"/>
      <c r="G7008" s="32"/>
      <c r="H7008" s="32"/>
      <c r="I7008" s="32"/>
      <c r="J7008" s="32"/>
      <c r="K7008" s="36"/>
      <c r="L7008" s="37"/>
      <c r="M7008" s="12" t="str">
        <f t="shared" si="471"/>
        <v/>
      </c>
      <c r="N7008" s="77" t="str">
        <f t="shared" si="472"/>
        <v>Fine</v>
      </c>
      <c r="O7008" s="2"/>
      <c r="P7008" s="2"/>
      <c r="Q7008" s="4"/>
      <c r="R7008" s="12" t="str">
        <f t="shared" si="473"/>
        <v/>
      </c>
      <c r="S7008" s="3"/>
    </row>
    <row r="7009" spans="3:19" ht="12" customHeight="1">
      <c r="C7009" s="34"/>
      <c r="D7009" s="32"/>
      <c r="E7009" s="32"/>
      <c r="F7009" s="32"/>
      <c r="G7009" s="32"/>
      <c r="H7009" s="32"/>
      <c r="I7009" s="32"/>
      <c r="J7009" s="32"/>
      <c r="K7009" s="36"/>
      <c r="L7009" s="37"/>
      <c r="M7009" s="12" t="str">
        <f t="shared" si="471"/>
        <v/>
      </c>
      <c r="N7009" s="77" t="str">
        <f t="shared" si="472"/>
        <v>Fine</v>
      </c>
      <c r="O7009" s="2"/>
      <c r="P7009" s="2"/>
      <c r="Q7009" s="4"/>
      <c r="R7009" s="12" t="str">
        <f t="shared" si="473"/>
        <v/>
      </c>
      <c r="S7009" s="3"/>
    </row>
    <row r="7010" spans="3:19" ht="12" customHeight="1">
      <c r="C7010" s="34"/>
      <c r="D7010" s="32"/>
      <c r="E7010" s="32"/>
      <c r="F7010" s="32"/>
      <c r="G7010" s="32"/>
      <c r="H7010" s="32"/>
      <c r="I7010" s="32"/>
      <c r="J7010" s="32"/>
      <c r="K7010" s="36"/>
      <c r="L7010" s="37"/>
      <c r="M7010" s="12" t="str">
        <f t="shared" si="471"/>
        <v/>
      </c>
      <c r="N7010" s="77" t="str">
        <f t="shared" si="472"/>
        <v>Fine</v>
      </c>
      <c r="O7010" s="2"/>
      <c r="P7010" s="2"/>
      <c r="Q7010" s="4"/>
      <c r="R7010" s="12" t="str">
        <f t="shared" si="473"/>
        <v/>
      </c>
      <c r="S7010" s="3"/>
    </row>
    <row r="7011" spans="3:19" ht="12" customHeight="1">
      <c r="C7011" s="34"/>
      <c r="D7011" s="32"/>
      <c r="E7011" s="32"/>
      <c r="F7011" s="32"/>
      <c r="G7011" s="32"/>
      <c r="H7011" s="32"/>
      <c r="I7011" s="32"/>
      <c r="J7011" s="32"/>
      <c r="K7011" s="36"/>
      <c r="L7011" s="37"/>
      <c r="M7011" s="12" t="str">
        <f t="shared" si="471"/>
        <v/>
      </c>
      <c r="N7011" s="77" t="str">
        <f t="shared" si="472"/>
        <v>Fine</v>
      </c>
      <c r="O7011" s="2"/>
      <c r="P7011" s="2"/>
      <c r="Q7011" s="4"/>
      <c r="R7011" s="12" t="str">
        <f t="shared" si="473"/>
        <v/>
      </c>
      <c r="S7011" s="3"/>
    </row>
    <row r="7012" spans="3:19" ht="12" customHeight="1">
      <c r="C7012" s="34"/>
      <c r="D7012" s="32"/>
      <c r="E7012" s="32"/>
      <c r="F7012" s="32"/>
      <c r="G7012" s="32"/>
      <c r="H7012" s="32"/>
      <c r="I7012" s="32"/>
      <c r="J7012" s="32"/>
      <c r="K7012" s="36"/>
      <c r="L7012" s="37"/>
      <c r="M7012" s="12" t="str">
        <f t="shared" si="471"/>
        <v/>
      </c>
      <c r="N7012" s="77" t="str">
        <f t="shared" si="472"/>
        <v>Fine</v>
      </c>
      <c r="O7012" s="2"/>
      <c r="P7012" s="2"/>
      <c r="Q7012" s="4"/>
      <c r="R7012" s="12" t="str">
        <f t="shared" si="473"/>
        <v/>
      </c>
      <c r="S7012" s="3"/>
    </row>
    <row r="7013" spans="3:19" ht="12" customHeight="1">
      <c r="C7013" s="34"/>
      <c r="D7013" s="32"/>
      <c r="E7013" s="32"/>
      <c r="F7013" s="32"/>
      <c r="G7013" s="32"/>
      <c r="H7013" s="32"/>
      <c r="I7013" s="32"/>
      <c r="J7013" s="32"/>
      <c r="K7013" s="36"/>
      <c r="L7013" s="37"/>
      <c r="M7013" s="12" t="str">
        <f t="shared" si="471"/>
        <v/>
      </c>
      <c r="N7013" s="77" t="str">
        <f t="shared" si="472"/>
        <v>Fine</v>
      </c>
      <c r="O7013" s="2"/>
      <c r="P7013" s="2"/>
      <c r="Q7013" s="4"/>
      <c r="R7013" s="12" t="str">
        <f t="shared" si="473"/>
        <v/>
      </c>
      <c r="S7013" s="3"/>
    </row>
    <row r="7014" spans="3:19" ht="12" customHeight="1">
      <c r="C7014" s="34"/>
      <c r="D7014" s="32"/>
      <c r="E7014" s="32"/>
      <c r="F7014" s="32"/>
      <c r="G7014" s="32"/>
      <c r="H7014" s="32"/>
      <c r="I7014" s="32"/>
      <c r="J7014" s="32"/>
      <c r="K7014" s="36"/>
      <c r="L7014" s="37"/>
      <c r="M7014" s="12" t="str">
        <f t="shared" si="471"/>
        <v/>
      </c>
      <c r="N7014" s="77" t="str">
        <f t="shared" si="472"/>
        <v>Fine</v>
      </c>
      <c r="O7014" s="2"/>
      <c r="P7014" s="2"/>
      <c r="Q7014" s="4"/>
      <c r="R7014" s="12" t="str">
        <f t="shared" si="473"/>
        <v/>
      </c>
      <c r="S7014" s="3"/>
    </row>
    <row r="7015" spans="3:19" ht="12" customHeight="1">
      <c r="C7015" s="34"/>
      <c r="D7015" s="32"/>
      <c r="E7015" s="32"/>
      <c r="F7015" s="32"/>
      <c r="G7015" s="32"/>
      <c r="H7015" s="32"/>
      <c r="I7015" s="32"/>
      <c r="J7015" s="32"/>
      <c r="K7015" s="36"/>
      <c r="L7015" s="37"/>
      <c r="M7015" s="12" t="str">
        <f t="shared" si="471"/>
        <v/>
      </c>
      <c r="N7015" s="77" t="str">
        <f t="shared" si="472"/>
        <v>Fine</v>
      </c>
      <c r="O7015" s="2"/>
      <c r="P7015" s="2"/>
      <c r="Q7015" s="4"/>
      <c r="R7015" s="12" t="str">
        <f t="shared" si="473"/>
        <v/>
      </c>
      <c r="S7015" s="3"/>
    </row>
    <row r="7016" spans="3:19" ht="12" customHeight="1">
      <c r="C7016" s="34"/>
      <c r="D7016" s="32"/>
      <c r="E7016" s="32"/>
      <c r="F7016" s="32"/>
      <c r="G7016" s="32"/>
      <c r="H7016" s="32"/>
      <c r="I7016" s="32"/>
      <c r="J7016" s="32"/>
      <c r="K7016" s="36"/>
      <c r="L7016" s="37"/>
      <c r="M7016" s="12" t="str">
        <f t="shared" si="471"/>
        <v/>
      </c>
      <c r="N7016" s="77" t="str">
        <f t="shared" si="472"/>
        <v>Fine</v>
      </c>
      <c r="O7016" s="2"/>
      <c r="P7016" s="2"/>
      <c r="Q7016" s="4"/>
      <c r="R7016" s="12" t="str">
        <f t="shared" si="473"/>
        <v/>
      </c>
      <c r="S7016" s="3"/>
    </row>
    <row r="7017" spans="3:19" ht="12" customHeight="1">
      <c r="C7017" s="34"/>
      <c r="D7017" s="32"/>
      <c r="E7017" s="32"/>
      <c r="F7017" s="32"/>
      <c r="G7017" s="32"/>
      <c r="H7017" s="32"/>
      <c r="I7017" s="32"/>
      <c r="J7017" s="32"/>
      <c r="K7017" s="36"/>
      <c r="L7017" s="37"/>
      <c r="M7017" s="12" t="str">
        <f t="shared" si="471"/>
        <v/>
      </c>
      <c r="N7017" s="77" t="str">
        <f t="shared" si="472"/>
        <v>Fine</v>
      </c>
      <c r="O7017" s="2"/>
      <c r="P7017" s="2"/>
      <c r="Q7017" s="4"/>
      <c r="R7017" s="12" t="str">
        <f t="shared" si="473"/>
        <v/>
      </c>
      <c r="S7017" s="3"/>
    </row>
    <row r="7018" spans="3:19" ht="12" customHeight="1">
      <c r="C7018" s="34"/>
      <c r="D7018" s="32"/>
      <c r="E7018" s="32"/>
      <c r="F7018" s="32"/>
      <c r="G7018" s="32"/>
      <c r="H7018" s="32"/>
      <c r="I7018" s="32"/>
      <c r="J7018" s="32"/>
      <c r="K7018" s="36"/>
      <c r="L7018" s="37"/>
      <c r="M7018" s="12" t="str">
        <f t="shared" si="471"/>
        <v/>
      </c>
      <c r="N7018" s="77" t="str">
        <f t="shared" si="472"/>
        <v>Fine</v>
      </c>
      <c r="O7018" s="2"/>
      <c r="P7018" s="2"/>
      <c r="Q7018" s="4"/>
      <c r="R7018" s="12" t="str">
        <f t="shared" si="473"/>
        <v/>
      </c>
      <c r="S7018" s="3"/>
    </row>
    <row r="7019" spans="3:19" ht="12" customHeight="1">
      <c r="C7019" s="34"/>
      <c r="D7019" s="32"/>
      <c r="E7019" s="32"/>
      <c r="F7019" s="32"/>
      <c r="G7019" s="32"/>
      <c r="H7019" s="32"/>
      <c r="I7019" s="32"/>
      <c r="J7019" s="32"/>
      <c r="K7019" s="36"/>
      <c r="L7019" s="37"/>
      <c r="M7019" s="12" t="str">
        <f t="shared" si="471"/>
        <v/>
      </c>
      <c r="N7019" s="77" t="str">
        <f t="shared" si="472"/>
        <v>Fine</v>
      </c>
      <c r="O7019" s="2"/>
      <c r="P7019" s="2"/>
      <c r="Q7019" s="4"/>
      <c r="R7019" s="12" t="str">
        <f t="shared" si="473"/>
        <v/>
      </c>
      <c r="S7019" s="3"/>
    </row>
    <row r="7020" spans="3:19" ht="12" customHeight="1">
      <c r="C7020" s="34"/>
      <c r="D7020" s="32"/>
      <c r="E7020" s="32"/>
      <c r="F7020" s="32"/>
      <c r="G7020" s="32"/>
      <c r="H7020" s="32"/>
      <c r="I7020" s="32"/>
      <c r="J7020" s="32"/>
      <c r="K7020" s="36"/>
      <c r="L7020" s="37"/>
      <c r="M7020" s="12" t="str">
        <f t="shared" si="471"/>
        <v/>
      </c>
      <c r="N7020" s="77" t="str">
        <f t="shared" si="472"/>
        <v>Fine</v>
      </c>
      <c r="O7020" s="2"/>
      <c r="P7020" s="2"/>
      <c r="Q7020" s="4"/>
      <c r="R7020" s="12" t="str">
        <f t="shared" si="473"/>
        <v/>
      </c>
      <c r="S7020" s="3"/>
    </row>
    <row r="7021" spans="3:19" ht="12" customHeight="1">
      <c r="C7021" s="34"/>
      <c r="D7021" s="32"/>
      <c r="E7021" s="32"/>
      <c r="F7021" s="32"/>
      <c r="G7021" s="32"/>
      <c r="H7021" s="32"/>
      <c r="I7021" s="32"/>
      <c r="J7021" s="32"/>
      <c r="K7021" s="36"/>
      <c r="L7021" s="37"/>
      <c r="M7021" s="12" t="str">
        <f t="shared" si="471"/>
        <v/>
      </c>
      <c r="N7021" s="77" t="str">
        <f t="shared" si="472"/>
        <v>Fine</v>
      </c>
      <c r="O7021" s="2"/>
      <c r="P7021" s="2"/>
      <c r="Q7021" s="4"/>
      <c r="R7021" s="12" t="str">
        <f t="shared" si="473"/>
        <v/>
      </c>
      <c r="S7021" s="3"/>
    </row>
    <row r="7022" spans="3:19" ht="12" customHeight="1">
      <c r="C7022" s="34"/>
      <c r="D7022" s="32"/>
      <c r="E7022" s="32"/>
      <c r="F7022" s="32"/>
      <c r="G7022" s="32"/>
      <c r="H7022" s="32"/>
      <c r="I7022" s="32"/>
      <c r="J7022" s="32"/>
      <c r="K7022" s="36"/>
      <c r="L7022" s="37"/>
      <c r="M7022" s="12" t="str">
        <f t="shared" si="471"/>
        <v/>
      </c>
      <c r="N7022" s="77" t="str">
        <f t="shared" si="472"/>
        <v>Fine</v>
      </c>
      <c r="O7022" s="2"/>
      <c r="P7022" s="2"/>
      <c r="Q7022" s="4"/>
      <c r="R7022" s="12" t="str">
        <f t="shared" si="473"/>
        <v/>
      </c>
      <c r="S7022" s="3"/>
    </row>
    <row r="7023" spans="3:19" ht="12" customHeight="1">
      <c r="C7023" s="34"/>
      <c r="D7023" s="32"/>
      <c r="E7023" s="32"/>
      <c r="F7023" s="32"/>
      <c r="G7023" s="32"/>
      <c r="H7023" s="32"/>
      <c r="I7023" s="32"/>
      <c r="J7023" s="32"/>
      <c r="K7023" s="36"/>
      <c r="L7023" s="37"/>
      <c r="M7023" s="12" t="str">
        <f t="shared" si="471"/>
        <v/>
      </c>
      <c r="N7023" s="77" t="str">
        <f t="shared" si="472"/>
        <v>Fine</v>
      </c>
      <c r="O7023" s="2"/>
      <c r="P7023" s="2"/>
      <c r="Q7023" s="4"/>
      <c r="R7023" s="12" t="str">
        <f t="shared" si="473"/>
        <v/>
      </c>
      <c r="S7023" s="3"/>
    </row>
    <row r="7024" spans="3:19" ht="12" customHeight="1">
      <c r="C7024" s="34"/>
      <c r="D7024" s="32"/>
      <c r="E7024" s="32"/>
      <c r="F7024" s="32"/>
      <c r="G7024" s="32"/>
      <c r="H7024" s="32"/>
      <c r="I7024" s="32"/>
      <c r="J7024" s="32"/>
      <c r="K7024" s="36"/>
      <c r="L7024" s="37"/>
      <c r="M7024" s="12" t="str">
        <f t="shared" si="471"/>
        <v/>
      </c>
      <c r="N7024" s="77" t="str">
        <f t="shared" si="472"/>
        <v>Fine</v>
      </c>
      <c r="O7024" s="2"/>
      <c r="P7024" s="2"/>
      <c r="Q7024" s="4"/>
      <c r="R7024" s="12" t="str">
        <f t="shared" si="473"/>
        <v/>
      </c>
      <c r="S7024" s="3"/>
    </row>
    <row r="7025" spans="3:19" ht="12" customHeight="1">
      <c r="C7025" s="34"/>
      <c r="D7025" s="32"/>
      <c r="E7025" s="32"/>
      <c r="F7025" s="32"/>
      <c r="G7025" s="32"/>
      <c r="H7025" s="32"/>
      <c r="I7025" s="32"/>
      <c r="J7025" s="32"/>
      <c r="K7025" s="36"/>
      <c r="L7025" s="37"/>
      <c r="M7025" s="12" t="str">
        <f t="shared" si="471"/>
        <v/>
      </c>
      <c r="N7025" s="77" t="str">
        <f t="shared" si="472"/>
        <v>Fine</v>
      </c>
      <c r="O7025" s="2"/>
      <c r="P7025" s="2"/>
      <c r="Q7025" s="4"/>
      <c r="R7025" s="12" t="str">
        <f t="shared" si="473"/>
        <v/>
      </c>
      <c r="S7025" s="3"/>
    </row>
    <row r="7026" spans="3:19" ht="12" customHeight="1">
      <c r="C7026" s="34"/>
      <c r="D7026" s="32"/>
      <c r="E7026" s="32"/>
      <c r="F7026" s="32"/>
      <c r="G7026" s="32"/>
      <c r="H7026" s="32"/>
      <c r="I7026" s="32"/>
      <c r="J7026" s="32"/>
      <c r="K7026" s="36"/>
      <c r="L7026" s="37"/>
      <c r="M7026" s="12" t="str">
        <f t="shared" si="471"/>
        <v/>
      </c>
      <c r="N7026" s="77" t="str">
        <f t="shared" si="472"/>
        <v>Fine</v>
      </c>
      <c r="O7026" s="2"/>
      <c r="P7026" s="2"/>
      <c r="Q7026" s="4"/>
      <c r="R7026" s="12" t="str">
        <f t="shared" si="473"/>
        <v/>
      </c>
      <c r="S7026" s="3"/>
    </row>
    <row r="7027" spans="3:19" ht="12" customHeight="1">
      <c r="C7027" s="34"/>
      <c r="D7027" s="32"/>
      <c r="E7027" s="32"/>
      <c r="F7027" s="32"/>
      <c r="G7027" s="32"/>
      <c r="H7027" s="32"/>
      <c r="I7027" s="32"/>
      <c r="J7027" s="32"/>
      <c r="K7027" s="36"/>
      <c r="L7027" s="37"/>
      <c r="M7027" s="12" t="str">
        <f t="shared" si="471"/>
        <v/>
      </c>
      <c r="N7027" s="77" t="str">
        <f t="shared" si="472"/>
        <v>Fine</v>
      </c>
      <c r="O7027" s="2"/>
      <c r="P7027" s="2"/>
      <c r="Q7027" s="4"/>
      <c r="R7027" s="12" t="str">
        <f t="shared" si="473"/>
        <v/>
      </c>
      <c r="S7027" s="3"/>
    </row>
    <row r="7028" spans="3:19" ht="12" customHeight="1">
      <c r="C7028" s="34"/>
      <c r="D7028" s="32"/>
      <c r="E7028" s="32"/>
      <c r="F7028" s="32"/>
      <c r="G7028" s="32"/>
      <c r="H7028" s="32"/>
      <c r="I7028" s="32"/>
      <c r="J7028" s="32"/>
      <c r="K7028" s="36"/>
      <c r="L7028" s="37"/>
      <c r="M7028" s="12" t="str">
        <f t="shared" si="471"/>
        <v/>
      </c>
      <c r="N7028" s="77" t="str">
        <f t="shared" si="472"/>
        <v>Fine</v>
      </c>
      <c r="O7028" s="2"/>
      <c r="P7028" s="2"/>
      <c r="Q7028" s="4"/>
      <c r="R7028" s="12" t="str">
        <f t="shared" si="473"/>
        <v/>
      </c>
      <c r="S7028" s="3"/>
    </row>
    <row r="7029" spans="3:19" ht="12" customHeight="1">
      <c r="C7029" s="34"/>
      <c r="D7029" s="32"/>
      <c r="E7029" s="32"/>
      <c r="F7029" s="32"/>
      <c r="G7029" s="32"/>
      <c r="H7029" s="32"/>
      <c r="I7029" s="32"/>
      <c r="J7029" s="32"/>
      <c r="K7029" s="36"/>
      <c r="L7029" s="37"/>
      <c r="M7029" s="12" t="str">
        <f t="shared" si="471"/>
        <v/>
      </c>
      <c r="N7029" s="77" t="str">
        <f t="shared" si="472"/>
        <v>Fine</v>
      </c>
      <c r="O7029" s="2"/>
      <c r="P7029" s="2"/>
      <c r="Q7029" s="4"/>
      <c r="R7029" s="12" t="str">
        <f t="shared" si="473"/>
        <v/>
      </c>
      <c r="S7029" s="3"/>
    </row>
    <row r="7030" spans="3:19" ht="12" customHeight="1">
      <c r="C7030" s="34"/>
      <c r="D7030" s="32"/>
      <c r="E7030" s="32"/>
      <c r="F7030" s="32"/>
      <c r="G7030" s="32"/>
      <c r="H7030" s="32"/>
      <c r="I7030" s="32"/>
      <c r="J7030" s="32"/>
      <c r="K7030" s="36"/>
      <c r="L7030" s="37"/>
      <c r="M7030" s="12" t="str">
        <f t="shared" si="471"/>
        <v/>
      </c>
      <c r="N7030" s="77" t="str">
        <f t="shared" si="472"/>
        <v>Fine</v>
      </c>
      <c r="O7030" s="2"/>
      <c r="P7030" s="2"/>
      <c r="Q7030" s="4"/>
      <c r="R7030" s="12" t="str">
        <f t="shared" si="473"/>
        <v/>
      </c>
      <c r="S7030" s="3"/>
    </row>
    <row r="7031" spans="3:19" ht="12" customHeight="1">
      <c r="C7031" s="34"/>
      <c r="D7031" s="32"/>
      <c r="E7031" s="32"/>
      <c r="F7031" s="32"/>
      <c r="G7031" s="32"/>
      <c r="H7031" s="32"/>
      <c r="I7031" s="32"/>
      <c r="J7031" s="32"/>
      <c r="K7031" s="36"/>
      <c r="L7031" s="37"/>
      <c r="M7031" s="12" t="str">
        <f t="shared" si="471"/>
        <v/>
      </c>
      <c r="N7031" s="77" t="str">
        <f t="shared" si="472"/>
        <v>Fine</v>
      </c>
      <c r="O7031" s="2"/>
      <c r="P7031" s="2"/>
      <c r="Q7031" s="4"/>
      <c r="R7031" s="12" t="str">
        <f t="shared" si="473"/>
        <v/>
      </c>
      <c r="S7031" s="3"/>
    </row>
    <row r="7032" spans="3:19" ht="12" customHeight="1">
      <c r="C7032" s="34"/>
      <c r="D7032" s="32"/>
      <c r="E7032" s="32"/>
      <c r="F7032" s="32"/>
      <c r="G7032" s="32"/>
      <c r="H7032" s="32"/>
      <c r="I7032" s="32"/>
      <c r="J7032" s="32"/>
      <c r="K7032" s="36"/>
      <c r="L7032" s="37"/>
      <c r="M7032" s="12" t="str">
        <f t="shared" si="471"/>
        <v/>
      </c>
      <c r="N7032" s="77" t="str">
        <f t="shared" si="472"/>
        <v>Fine</v>
      </c>
      <c r="O7032" s="2"/>
      <c r="P7032" s="2"/>
      <c r="Q7032" s="4"/>
      <c r="R7032" s="12" t="str">
        <f t="shared" si="473"/>
        <v/>
      </c>
      <c r="S7032" s="3"/>
    </row>
    <row r="7033" spans="3:19" ht="12" customHeight="1">
      <c r="C7033" s="34"/>
      <c r="D7033" s="32"/>
      <c r="E7033" s="32"/>
      <c r="F7033" s="32"/>
      <c r="G7033" s="32"/>
      <c r="H7033" s="32"/>
      <c r="I7033" s="32"/>
      <c r="J7033" s="32"/>
      <c r="K7033" s="36"/>
      <c r="L7033" s="37"/>
      <c r="M7033" s="12" t="str">
        <f t="shared" si="471"/>
        <v/>
      </c>
      <c r="N7033" s="77" t="str">
        <f t="shared" si="472"/>
        <v>Fine</v>
      </c>
      <c r="O7033" s="2"/>
      <c r="P7033" s="2"/>
      <c r="Q7033" s="4"/>
      <c r="R7033" s="12" t="str">
        <f t="shared" si="473"/>
        <v/>
      </c>
      <c r="S7033" s="3"/>
    </row>
    <row r="7034" spans="3:19" ht="12" customHeight="1">
      <c r="C7034" s="34"/>
      <c r="D7034" s="32"/>
      <c r="E7034" s="32"/>
      <c r="F7034" s="32"/>
      <c r="G7034" s="32"/>
      <c r="H7034" s="32"/>
      <c r="I7034" s="32"/>
      <c r="J7034" s="32"/>
      <c r="K7034" s="36"/>
      <c r="L7034" s="37"/>
      <c r="M7034" s="12" t="str">
        <f t="shared" si="471"/>
        <v/>
      </c>
      <c r="N7034" s="77" t="str">
        <f t="shared" si="472"/>
        <v>Fine</v>
      </c>
      <c r="O7034" s="2"/>
      <c r="P7034" s="2"/>
      <c r="Q7034" s="4"/>
      <c r="R7034" s="12" t="str">
        <f t="shared" si="473"/>
        <v/>
      </c>
      <c r="S7034" s="3"/>
    </row>
    <row r="7035" spans="3:19" ht="12" customHeight="1">
      <c r="C7035" s="34"/>
      <c r="D7035" s="32"/>
      <c r="E7035" s="32"/>
      <c r="F7035" s="32"/>
      <c r="G7035" s="32"/>
      <c r="H7035" s="32"/>
      <c r="I7035" s="32"/>
      <c r="J7035" s="32"/>
      <c r="K7035" s="36"/>
      <c r="L7035" s="37"/>
      <c r="M7035" s="12" t="str">
        <f t="shared" si="471"/>
        <v/>
      </c>
      <c r="N7035" s="77" t="str">
        <f t="shared" si="472"/>
        <v>Fine</v>
      </c>
      <c r="O7035" s="2"/>
      <c r="P7035" s="2"/>
      <c r="Q7035" s="4"/>
      <c r="R7035" s="12" t="str">
        <f t="shared" si="473"/>
        <v/>
      </c>
      <c r="S7035" s="3"/>
    </row>
    <row r="7036" spans="3:19" ht="12" customHeight="1">
      <c r="C7036" s="34"/>
      <c r="D7036" s="32"/>
      <c r="E7036" s="32"/>
      <c r="F7036" s="32"/>
      <c r="G7036" s="32"/>
      <c r="H7036" s="32"/>
      <c r="I7036" s="32"/>
      <c r="J7036" s="32"/>
      <c r="K7036" s="36"/>
      <c r="L7036" s="37"/>
      <c r="M7036" s="12" t="str">
        <f t="shared" si="471"/>
        <v/>
      </c>
      <c r="N7036" s="77" t="str">
        <f t="shared" si="472"/>
        <v>Fine</v>
      </c>
      <c r="O7036" s="2"/>
      <c r="P7036" s="2"/>
      <c r="Q7036" s="4"/>
      <c r="R7036" s="12" t="str">
        <f t="shared" si="473"/>
        <v/>
      </c>
      <c r="S7036" s="3"/>
    </row>
    <row r="7037" spans="3:19" ht="12" customHeight="1">
      <c r="C7037" s="34"/>
      <c r="D7037" s="32"/>
      <c r="E7037" s="32"/>
      <c r="F7037" s="32"/>
      <c r="G7037" s="32"/>
      <c r="H7037" s="32"/>
      <c r="I7037" s="32"/>
      <c r="J7037" s="32"/>
      <c r="K7037" s="36"/>
      <c r="L7037" s="37"/>
      <c r="M7037" s="12" t="str">
        <f t="shared" si="471"/>
        <v/>
      </c>
      <c r="N7037" s="77" t="str">
        <f t="shared" si="472"/>
        <v>Fine</v>
      </c>
      <c r="O7037" s="2"/>
      <c r="P7037" s="2"/>
      <c r="Q7037" s="4"/>
      <c r="R7037" s="12" t="str">
        <f t="shared" si="473"/>
        <v/>
      </c>
      <c r="S7037" s="3"/>
    </row>
    <row r="7038" spans="3:19" ht="12" customHeight="1">
      <c r="C7038" s="34"/>
      <c r="D7038" s="32"/>
      <c r="E7038" s="32"/>
      <c r="F7038" s="32"/>
      <c r="G7038" s="32"/>
      <c r="H7038" s="32"/>
      <c r="I7038" s="32"/>
      <c r="J7038" s="32"/>
      <c r="K7038" s="36"/>
      <c r="L7038" s="37"/>
      <c r="M7038" s="12" t="str">
        <f t="shared" si="471"/>
        <v/>
      </c>
      <c r="N7038" s="77" t="str">
        <f t="shared" si="472"/>
        <v>Fine</v>
      </c>
      <c r="O7038" s="2"/>
      <c r="P7038" s="2"/>
      <c r="Q7038" s="4"/>
      <c r="R7038" s="12" t="str">
        <f t="shared" si="473"/>
        <v/>
      </c>
      <c r="S7038" s="3"/>
    </row>
    <row r="7039" spans="3:19" ht="12" customHeight="1">
      <c r="C7039" s="34"/>
      <c r="D7039" s="32"/>
      <c r="E7039" s="32"/>
      <c r="F7039" s="32"/>
      <c r="G7039" s="32"/>
      <c r="H7039" s="32"/>
      <c r="I7039" s="32"/>
      <c r="J7039" s="32"/>
      <c r="K7039" s="36"/>
      <c r="L7039" s="37"/>
      <c r="M7039" s="12" t="str">
        <f t="shared" si="471"/>
        <v/>
      </c>
      <c r="N7039" s="77" t="str">
        <f t="shared" si="472"/>
        <v>Fine</v>
      </c>
      <c r="O7039" s="2"/>
      <c r="P7039" s="2"/>
      <c r="Q7039" s="4"/>
      <c r="R7039" s="12" t="str">
        <f t="shared" si="473"/>
        <v/>
      </c>
      <c r="S7039" s="3"/>
    </row>
    <row r="7040" spans="3:19" ht="12" customHeight="1">
      <c r="C7040" s="34"/>
      <c r="D7040" s="32"/>
      <c r="E7040" s="32"/>
      <c r="F7040" s="32"/>
      <c r="G7040" s="32"/>
      <c r="H7040" s="32"/>
      <c r="I7040" s="32"/>
      <c r="J7040" s="32"/>
      <c r="K7040" s="36"/>
      <c r="L7040" s="37"/>
      <c r="M7040" s="12" t="str">
        <f t="shared" si="471"/>
        <v/>
      </c>
      <c r="N7040" s="77" t="str">
        <f t="shared" si="472"/>
        <v>Fine</v>
      </c>
      <c r="O7040" s="2"/>
      <c r="P7040" s="2"/>
      <c r="Q7040" s="4"/>
      <c r="R7040" s="12" t="str">
        <f t="shared" si="473"/>
        <v/>
      </c>
      <c r="S7040" s="3"/>
    </row>
    <row r="7041" spans="3:19" ht="12" customHeight="1">
      <c r="C7041" s="34"/>
      <c r="D7041" s="32"/>
      <c r="E7041" s="32"/>
      <c r="F7041" s="32"/>
      <c r="G7041" s="32"/>
      <c r="H7041" s="32"/>
      <c r="I7041" s="32"/>
      <c r="J7041" s="32"/>
      <c r="K7041" s="36"/>
      <c r="L7041" s="37"/>
      <c r="M7041" s="12" t="str">
        <f t="shared" si="471"/>
        <v/>
      </c>
      <c r="N7041" s="77" t="str">
        <f t="shared" si="472"/>
        <v>Fine</v>
      </c>
      <c r="O7041" s="2"/>
      <c r="P7041" s="2"/>
      <c r="Q7041" s="4"/>
      <c r="R7041" s="12" t="str">
        <f t="shared" si="473"/>
        <v/>
      </c>
      <c r="S7041" s="3"/>
    </row>
    <row r="7042" spans="3:19" ht="12" customHeight="1">
      <c r="C7042" s="34"/>
      <c r="D7042" s="32"/>
      <c r="E7042" s="32"/>
      <c r="F7042" s="32"/>
      <c r="G7042" s="32"/>
      <c r="H7042" s="32"/>
      <c r="I7042" s="32"/>
      <c r="J7042" s="32"/>
      <c r="K7042" s="36"/>
      <c r="L7042" s="37"/>
      <c r="M7042" s="12" t="str">
        <f t="shared" si="471"/>
        <v/>
      </c>
      <c r="N7042" s="77" t="str">
        <f t="shared" si="472"/>
        <v>Fine</v>
      </c>
      <c r="O7042" s="2"/>
      <c r="P7042" s="2"/>
      <c r="Q7042" s="4"/>
      <c r="R7042" s="12" t="str">
        <f t="shared" si="473"/>
        <v/>
      </c>
      <c r="S7042" s="3"/>
    </row>
    <row r="7043" spans="3:19" ht="12" customHeight="1">
      <c r="C7043" s="34"/>
      <c r="D7043" s="32"/>
      <c r="E7043" s="32"/>
      <c r="F7043" s="32"/>
      <c r="G7043" s="32"/>
      <c r="H7043" s="32"/>
      <c r="I7043" s="32"/>
      <c r="J7043" s="32"/>
      <c r="K7043" s="36"/>
      <c r="L7043" s="37"/>
      <c r="M7043" s="12" t="str">
        <f t="shared" si="471"/>
        <v/>
      </c>
      <c r="N7043" s="77" t="str">
        <f t="shared" si="472"/>
        <v>Fine</v>
      </c>
      <c r="O7043" s="2"/>
      <c r="P7043" s="2"/>
      <c r="Q7043" s="4"/>
      <c r="R7043" s="12" t="str">
        <f t="shared" si="473"/>
        <v/>
      </c>
      <c r="S7043" s="3"/>
    </row>
    <row r="7044" spans="3:19" ht="12" customHeight="1">
      <c r="C7044" s="34"/>
      <c r="D7044" s="32"/>
      <c r="E7044" s="32"/>
      <c r="F7044" s="32"/>
      <c r="G7044" s="32"/>
      <c r="H7044" s="32"/>
      <c r="I7044" s="32"/>
      <c r="J7044" s="32"/>
      <c r="K7044" s="36"/>
      <c r="L7044" s="37"/>
      <c r="M7044" s="12" t="str">
        <f t="shared" si="471"/>
        <v/>
      </c>
      <c r="N7044" s="77" t="str">
        <f t="shared" si="472"/>
        <v>Fine</v>
      </c>
      <c r="O7044" s="2"/>
      <c r="P7044" s="2"/>
      <c r="Q7044" s="4"/>
      <c r="R7044" s="12" t="str">
        <f t="shared" si="473"/>
        <v/>
      </c>
      <c r="S7044" s="3"/>
    </row>
    <row r="7045" spans="3:19" ht="12" customHeight="1">
      <c r="C7045" s="34"/>
      <c r="D7045" s="32"/>
      <c r="E7045" s="32"/>
      <c r="F7045" s="32"/>
      <c r="G7045" s="32"/>
      <c r="H7045" s="32"/>
      <c r="I7045" s="32"/>
      <c r="J7045" s="32"/>
      <c r="K7045" s="36"/>
      <c r="L7045" s="37"/>
      <c r="M7045" s="12" t="str">
        <f t="shared" ref="M7045:M7108" si="474">IF(K7045="","",K7045*(L7045))</f>
        <v/>
      </c>
      <c r="N7045" s="77" t="str">
        <f t="shared" ref="N7045:N7108" si="475">IF(AC7045=0,"Fine",IF(AC7045="","","Please check"))</f>
        <v>Fine</v>
      </c>
      <c r="O7045" s="2"/>
      <c r="P7045" s="2"/>
      <c r="Q7045" s="4"/>
      <c r="R7045" s="12" t="str">
        <f t="shared" ref="R7045:R7108" si="476">IF(M7045="", "", K7045-M7045)</f>
        <v/>
      </c>
      <c r="S7045" s="3"/>
    </row>
    <row r="7046" spans="3:19" ht="12" customHeight="1">
      <c r="C7046" s="34"/>
      <c r="D7046" s="32"/>
      <c r="E7046" s="32"/>
      <c r="F7046" s="32"/>
      <c r="G7046" s="32"/>
      <c r="H7046" s="32"/>
      <c r="I7046" s="32"/>
      <c r="J7046" s="32"/>
      <c r="K7046" s="36"/>
      <c r="L7046" s="37"/>
      <c r="M7046" s="12" t="str">
        <f t="shared" si="474"/>
        <v/>
      </c>
      <c r="N7046" s="77" t="str">
        <f t="shared" si="475"/>
        <v>Fine</v>
      </c>
      <c r="O7046" s="2"/>
      <c r="P7046" s="2"/>
      <c r="Q7046" s="4"/>
      <c r="R7046" s="12" t="str">
        <f t="shared" si="476"/>
        <v/>
      </c>
      <c r="S7046" s="3"/>
    </row>
    <row r="7047" spans="3:19" ht="12" customHeight="1">
      <c r="C7047" s="34"/>
      <c r="D7047" s="32"/>
      <c r="E7047" s="32"/>
      <c r="F7047" s="32"/>
      <c r="G7047" s="32"/>
      <c r="H7047" s="32"/>
      <c r="I7047" s="32"/>
      <c r="J7047" s="32"/>
      <c r="K7047" s="36"/>
      <c r="L7047" s="37"/>
      <c r="M7047" s="12" t="str">
        <f t="shared" si="474"/>
        <v/>
      </c>
      <c r="N7047" s="77" t="str">
        <f t="shared" si="475"/>
        <v>Fine</v>
      </c>
      <c r="O7047" s="2"/>
      <c r="P7047" s="2"/>
      <c r="Q7047" s="4"/>
      <c r="R7047" s="12" t="str">
        <f t="shared" si="476"/>
        <v/>
      </c>
      <c r="S7047" s="3"/>
    </row>
    <row r="7048" spans="3:19" ht="12" customHeight="1">
      <c r="C7048" s="34"/>
      <c r="D7048" s="32"/>
      <c r="E7048" s="32"/>
      <c r="F7048" s="32"/>
      <c r="G7048" s="32"/>
      <c r="H7048" s="32"/>
      <c r="I7048" s="32"/>
      <c r="J7048" s="32"/>
      <c r="K7048" s="36"/>
      <c r="L7048" s="37"/>
      <c r="M7048" s="12" t="str">
        <f t="shared" si="474"/>
        <v/>
      </c>
      <c r="N7048" s="77" t="str">
        <f t="shared" si="475"/>
        <v>Fine</v>
      </c>
      <c r="O7048" s="2"/>
      <c r="P7048" s="2"/>
      <c r="Q7048" s="4"/>
      <c r="R7048" s="12" t="str">
        <f t="shared" si="476"/>
        <v/>
      </c>
      <c r="S7048" s="3"/>
    </row>
    <row r="7049" spans="3:19" ht="12" customHeight="1">
      <c r="C7049" s="34"/>
      <c r="D7049" s="32"/>
      <c r="E7049" s="32"/>
      <c r="F7049" s="32"/>
      <c r="G7049" s="32"/>
      <c r="H7049" s="32"/>
      <c r="I7049" s="32"/>
      <c r="J7049" s="32"/>
      <c r="K7049" s="36"/>
      <c r="L7049" s="37"/>
      <c r="M7049" s="12" t="str">
        <f t="shared" si="474"/>
        <v/>
      </c>
      <c r="N7049" s="77" t="str">
        <f t="shared" si="475"/>
        <v>Fine</v>
      </c>
      <c r="O7049" s="2"/>
      <c r="P7049" s="2"/>
      <c r="Q7049" s="4"/>
      <c r="R7049" s="12" t="str">
        <f t="shared" si="476"/>
        <v/>
      </c>
      <c r="S7049" s="3"/>
    </row>
    <row r="7050" spans="3:19" ht="12" customHeight="1">
      <c r="C7050" s="34"/>
      <c r="D7050" s="32"/>
      <c r="E7050" s="32"/>
      <c r="F7050" s="32"/>
      <c r="G7050" s="32"/>
      <c r="H7050" s="32"/>
      <c r="I7050" s="32"/>
      <c r="J7050" s="32"/>
      <c r="K7050" s="36"/>
      <c r="L7050" s="37"/>
      <c r="M7050" s="12" t="str">
        <f t="shared" si="474"/>
        <v/>
      </c>
      <c r="N7050" s="77" t="str">
        <f t="shared" si="475"/>
        <v>Fine</v>
      </c>
      <c r="O7050" s="2"/>
      <c r="P7050" s="2"/>
      <c r="Q7050" s="4"/>
      <c r="R7050" s="12" t="str">
        <f t="shared" si="476"/>
        <v/>
      </c>
      <c r="S7050" s="3"/>
    </row>
    <row r="7051" spans="3:19" ht="12" customHeight="1">
      <c r="C7051" s="34"/>
      <c r="D7051" s="32"/>
      <c r="E7051" s="32"/>
      <c r="F7051" s="32"/>
      <c r="G7051" s="32"/>
      <c r="H7051" s="32"/>
      <c r="I7051" s="32"/>
      <c r="J7051" s="32"/>
      <c r="K7051" s="36"/>
      <c r="L7051" s="37"/>
      <c r="M7051" s="12" t="str">
        <f t="shared" si="474"/>
        <v/>
      </c>
      <c r="N7051" s="77" t="str">
        <f t="shared" si="475"/>
        <v>Fine</v>
      </c>
      <c r="O7051" s="2"/>
      <c r="P7051" s="2"/>
      <c r="Q7051" s="4"/>
      <c r="R7051" s="12" t="str">
        <f t="shared" si="476"/>
        <v/>
      </c>
      <c r="S7051" s="3"/>
    </row>
    <row r="7052" spans="3:19" ht="12" customHeight="1">
      <c r="C7052" s="34"/>
      <c r="D7052" s="32"/>
      <c r="E7052" s="32"/>
      <c r="F7052" s="32"/>
      <c r="G7052" s="32"/>
      <c r="H7052" s="32"/>
      <c r="I7052" s="32"/>
      <c r="J7052" s="32"/>
      <c r="K7052" s="36"/>
      <c r="L7052" s="37"/>
      <c r="M7052" s="12" t="str">
        <f t="shared" si="474"/>
        <v/>
      </c>
      <c r="N7052" s="77" t="str">
        <f t="shared" si="475"/>
        <v>Fine</v>
      </c>
      <c r="O7052" s="2"/>
      <c r="P7052" s="2"/>
      <c r="Q7052" s="4"/>
      <c r="R7052" s="12" t="str">
        <f t="shared" si="476"/>
        <v/>
      </c>
      <c r="S7052" s="3"/>
    </row>
    <row r="7053" spans="3:19" ht="12" customHeight="1">
      <c r="C7053" s="34"/>
      <c r="D7053" s="32"/>
      <c r="E7053" s="32"/>
      <c r="F7053" s="32"/>
      <c r="G7053" s="32"/>
      <c r="H7053" s="32"/>
      <c r="I7053" s="32"/>
      <c r="J7053" s="32"/>
      <c r="K7053" s="36"/>
      <c r="L7053" s="37"/>
      <c r="M7053" s="12" t="str">
        <f t="shared" si="474"/>
        <v/>
      </c>
      <c r="N7053" s="77" t="str">
        <f t="shared" si="475"/>
        <v>Fine</v>
      </c>
      <c r="O7053" s="2"/>
      <c r="P7053" s="2"/>
      <c r="Q7053" s="4"/>
      <c r="R7053" s="12" t="str">
        <f t="shared" si="476"/>
        <v/>
      </c>
      <c r="S7053" s="3"/>
    </row>
    <row r="7054" spans="3:19" ht="12" customHeight="1">
      <c r="C7054" s="34"/>
      <c r="D7054" s="32"/>
      <c r="E7054" s="32"/>
      <c r="F7054" s="32"/>
      <c r="G7054" s="32"/>
      <c r="H7054" s="32"/>
      <c r="I7054" s="32"/>
      <c r="J7054" s="32"/>
      <c r="K7054" s="36"/>
      <c r="L7054" s="37"/>
      <c r="M7054" s="12" t="str">
        <f t="shared" si="474"/>
        <v/>
      </c>
      <c r="N7054" s="77" t="str">
        <f t="shared" si="475"/>
        <v>Fine</v>
      </c>
      <c r="O7054" s="2"/>
      <c r="P7054" s="2"/>
      <c r="Q7054" s="4"/>
      <c r="R7054" s="12" t="str">
        <f t="shared" si="476"/>
        <v/>
      </c>
      <c r="S7054" s="3"/>
    </row>
    <row r="7055" spans="3:19" ht="12" customHeight="1">
      <c r="C7055" s="34"/>
      <c r="D7055" s="32"/>
      <c r="E7055" s="32"/>
      <c r="F7055" s="32"/>
      <c r="G7055" s="32"/>
      <c r="H7055" s="32"/>
      <c r="I7055" s="32"/>
      <c r="J7055" s="32"/>
      <c r="K7055" s="36"/>
      <c r="L7055" s="37"/>
      <c r="M7055" s="12" t="str">
        <f t="shared" si="474"/>
        <v/>
      </c>
      <c r="N7055" s="77" t="str">
        <f t="shared" si="475"/>
        <v>Fine</v>
      </c>
      <c r="O7055" s="2"/>
      <c r="P7055" s="2"/>
      <c r="Q7055" s="4"/>
      <c r="R7055" s="12" t="str">
        <f t="shared" si="476"/>
        <v/>
      </c>
      <c r="S7055" s="3"/>
    </row>
    <row r="7056" spans="3:19" ht="12" customHeight="1">
      <c r="C7056" s="34"/>
      <c r="D7056" s="32"/>
      <c r="E7056" s="32"/>
      <c r="F7056" s="32"/>
      <c r="G7056" s="32"/>
      <c r="H7056" s="32"/>
      <c r="I7056" s="32"/>
      <c r="J7056" s="32"/>
      <c r="K7056" s="36"/>
      <c r="L7056" s="37"/>
      <c r="M7056" s="12" t="str">
        <f t="shared" si="474"/>
        <v/>
      </c>
      <c r="N7056" s="77" t="str">
        <f t="shared" si="475"/>
        <v>Fine</v>
      </c>
      <c r="O7056" s="2"/>
      <c r="P7056" s="2"/>
      <c r="Q7056" s="4"/>
      <c r="R7056" s="12" t="str">
        <f t="shared" si="476"/>
        <v/>
      </c>
      <c r="S7056" s="3"/>
    </row>
    <row r="7057" spans="3:19" ht="12" customHeight="1">
      <c r="C7057" s="34"/>
      <c r="D7057" s="32"/>
      <c r="E7057" s="32"/>
      <c r="F7057" s="32"/>
      <c r="G7057" s="32"/>
      <c r="H7057" s="32"/>
      <c r="I7057" s="32"/>
      <c r="J7057" s="32"/>
      <c r="K7057" s="36"/>
      <c r="L7057" s="37"/>
      <c r="M7057" s="12" t="str">
        <f t="shared" si="474"/>
        <v/>
      </c>
      <c r="N7057" s="77" t="str">
        <f t="shared" si="475"/>
        <v>Fine</v>
      </c>
      <c r="O7057" s="2"/>
      <c r="P7057" s="2"/>
      <c r="Q7057" s="4"/>
      <c r="R7057" s="12" t="str">
        <f t="shared" si="476"/>
        <v/>
      </c>
      <c r="S7057" s="3"/>
    </row>
    <row r="7058" spans="3:19" ht="12" customHeight="1">
      <c r="C7058" s="34"/>
      <c r="D7058" s="32"/>
      <c r="E7058" s="32"/>
      <c r="F7058" s="32"/>
      <c r="G7058" s="32"/>
      <c r="H7058" s="32"/>
      <c r="I7058" s="32"/>
      <c r="J7058" s="32"/>
      <c r="K7058" s="36"/>
      <c r="L7058" s="37"/>
      <c r="M7058" s="12" t="str">
        <f t="shared" si="474"/>
        <v/>
      </c>
      <c r="N7058" s="77" t="str">
        <f t="shared" si="475"/>
        <v>Fine</v>
      </c>
      <c r="O7058" s="2"/>
      <c r="P7058" s="2"/>
      <c r="Q7058" s="4"/>
      <c r="R7058" s="12" t="str">
        <f t="shared" si="476"/>
        <v/>
      </c>
      <c r="S7058" s="3"/>
    </row>
    <row r="7059" spans="3:19" ht="12" customHeight="1">
      <c r="C7059" s="34"/>
      <c r="D7059" s="32"/>
      <c r="E7059" s="32"/>
      <c r="F7059" s="32"/>
      <c r="G7059" s="32"/>
      <c r="H7059" s="32"/>
      <c r="I7059" s="32"/>
      <c r="J7059" s="32"/>
      <c r="K7059" s="36"/>
      <c r="L7059" s="37"/>
      <c r="M7059" s="12" t="str">
        <f t="shared" si="474"/>
        <v/>
      </c>
      <c r="N7059" s="77" t="str">
        <f t="shared" si="475"/>
        <v>Fine</v>
      </c>
      <c r="O7059" s="2"/>
      <c r="P7059" s="2"/>
      <c r="Q7059" s="4"/>
      <c r="R7059" s="12" t="str">
        <f t="shared" si="476"/>
        <v/>
      </c>
      <c r="S7059" s="3"/>
    </row>
    <row r="7060" spans="3:19" ht="12" customHeight="1">
      <c r="C7060" s="34"/>
      <c r="D7060" s="32"/>
      <c r="E7060" s="32"/>
      <c r="F7060" s="32"/>
      <c r="G7060" s="32"/>
      <c r="H7060" s="32"/>
      <c r="I7060" s="32"/>
      <c r="J7060" s="32"/>
      <c r="K7060" s="36"/>
      <c r="L7060" s="37"/>
      <c r="M7060" s="12" t="str">
        <f t="shared" si="474"/>
        <v/>
      </c>
      <c r="N7060" s="77" t="str">
        <f t="shared" si="475"/>
        <v>Fine</v>
      </c>
      <c r="O7060" s="2"/>
      <c r="P7060" s="2"/>
      <c r="Q7060" s="4"/>
      <c r="R7060" s="12" t="str">
        <f t="shared" si="476"/>
        <v/>
      </c>
      <c r="S7060" s="3"/>
    </row>
    <row r="7061" spans="3:19" ht="12" customHeight="1">
      <c r="C7061" s="34"/>
      <c r="D7061" s="32"/>
      <c r="E7061" s="32"/>
      <c r="F7061" s="32"/>
      <c r="G7061" s="32"/>
      <c r="H7061" s="32"/>
      <c r="I7061" s="32"/>
      <c r="J7061" s="32"/>
      <c r="K7061" s="36"/>
      <c r="L7061" s="37"/>
      <c r="M7061" s="12" t="str">
        <f t="shared" si="474"/>
        <v/>
      </c>
      <c r="N7061" s="77" t="str">
        <f t="shared" si="475"/>
        <v>Fine</v>
      </c>
      <c r="O7061" s="2"/>
      <c r="P7061" s="2"/>
      <c r="Q7061" s="4"/>
      <c r="R7061" s="12" t="str">
        <f t="shared" si="476"/>
        <v/>
      </c>
      <c r="S7061" s="3"/>
    </row>
    <row r="7062" spans="3:19" ht="12" customHeight="1">
      <c r="C7062" s="34"/>
      <c r="D7062" s="32"/>
      <c r="E7062" s="32"/>
      <c r="F7062" s="32"/>
      <c r="G7062" s="32"/>
      <c r="H7062" s="32"/>
      <c r="I7062" s="32"/>
      <c r="J7062" s="32"/>
      <c r="K7062" s="36"/>
      <c r="L7062" s="37"/>
      <c r="M7062" s="12" t="str">
        <f t="shared" si="474"/>
        <v/>
      </c>
      <c r="N7062" s="77" t="str">
        <f t="shared" si="475"/>
        <v>Fine</v>
      </c>
      <c r="O7062" s="2"/>
      <c r="P7062" s="2"/>
      <c r="Q7062" s="4"/>
      <c r="R7062" s="12" t="str">
        <f t="shared" si="476"/>
        <v/>
      </c>
      <c r="S7062" s="3"/>
    </row>
    <row r="7063" spans="3:19" ht="12" customHeight="1">
      <c r="C7063" s="34"/>
      <c r="D7063" s="32"/>
      <c r="E7063" s="32"/>
      <c r="F7063" s="32"/>
      <c r="G7063" s="32"/>
      <c r="H7063" s="32"/>
      <c r="I7063" s="32"/>
      <c r="J7063" s="32"/>
      <c r="K7063" s="36"/>
      <c r="L7063" s="37"/>
      <c r="M7063" s="12" t="str">
        <f t="shared" si="474"/>
        <v/>
      </c>
      <c r="N7063" s="77" t="str">
        <f t="shared" si="475"/>
        <v>Fine</v>
      </c>
      <c r="O7063" s="2"/>
      <c r="P7063" s="2"/>
      <c r="Q7063" s="4"/>
      <c r="R7063" s="12" t="str">
        <f t="shared" si="476"/>
        <v/>
      </c>
      <c r="S7063" s="3"/>
    </row>
    <row r="7064" spans="3:19" ht="12" customHeight="1">
      <c r="C7064" s="34"/>
      <c r="D7064" s="32"/>
      <c r="E7064" s="32"/>
      <c r="F7064" s="32"/>
      <c r="G7064" s="32"/>
      <c r="H7064" s="32"/>
      <c r="I7064" s="32"/>
      <c r="J7064" s="32"/>
      <c r="K7064" s="36"/>
      <c r="L7064" s="37"/>
      <c r="M7064" s="12" t="str">
        <f t="shared" si="474"/>
        <v/>
      </c>
      <c r="N7064" s="77" t="str">
        <f t="shared" si="475"/>
        <v>Fine</v>
      </c>
      <c r="O7064" s="2"/>
      <c r="P7064" s="2"/>
      <c r="Q7064" s="4"/>
      <c r="R7064" s="12" t="str">
        <f t="shared" si="476"/>
        <v/>
      </c>
      <c r="S7064" s="3"/>
    </row>
    <row r="7065" spans="3:19" ht="12" customHeight="1">
      <c r="C7065" s="34"/>
      <c r="D7065" s="32"/>
      <c r="E7065" s="32"/>
      <c r="F7065" s="32"/>
      <c r="G7065" s="32"/>
      <c r="H7065" s="32"/>
      <c r="I7065" s="32"/>
      <c r="J7065" s="32"/>
      <c r="K7065" s="36"/>
      <c r="L7065" s="37"/>
      <c r="M7065" s="12" t="str">
        <f t="shared" si="474"/>
        <v/>
      </c>
      <c r="N7065" s="77" t="str">
        <f t="shared" si="475"/>
        <v>Fine</v>
      </c>
      <c r="O7065" s="2"/>
      <c r="P7065" s="2"/>
      <c r="Q7065" s="4"/>
      <c r="R7065" s="12" t="str">
        <f t="shared" si="476"/>
        <v/>
      </c>
      <c r="S7065" s="3"/>
    </row>
    <row r="7066" spans="3:19" ht="12" customHeight="1">
      <c r="C7066" s="34"/>
      <c r="D7066" s="32"/>
      <c r="E7066" s="32"/>
      <c r="F7066" s="32"/>
      <c r="G7066" s="32"/>
      <c r="H7066" s="32"/>
      <c r="I7066" s="32"/>
      <c r="J7066" s="32"/>
      <c r="K7066" s="36"/>
      <c r="L7066" s="37"/>
      <c r="M7066" s="12" t="str">
        <f t="shared" si="474"/>
        <v/>
      </c>
      <c r="N7066" s="77" t="str">
        <f t="shared" si="475"/>
        <v>Fine</v>
      </c>
      <c r="O7066" s="2"/>
      <c r="P7066" s="2"/>
      <c r="Q7066" s="4"/>
      <c r="R7066" s="12" t="str">
        <f t="shared" si="476"/>
        <v/>
      </c>
      <c r="S7066" s="3"/>
    </row>
    <row r="7067" spans="3:19" ht="12" customHeight="1">
      <c r="C7067" s="34"/>
      <c r="D7067" s="32"/>
      <c r="E7067" s="32"/>
      <c r="F7067" s="32"/>
      <c r="G7067" s="32"/>
      <c r="H7067" s="32"/>
      <c r="I7067" s="32"/>
      <c r="J7067" s="32"/>
      <c r="K7067" s="36"/>
      <c r="L7067" s="37"/>
      <c r="M7067" s="12" t="str">
        <f t="shared" si="474"/>
        <v/>
      </c>
      <c r="N7067" s="77" t="str">
        <f t="shared" si="475"/>
        <v>Fine</v>
      </c>
      <c r="O7067" s="2"/>
      <c r="P7067" s="2"/>
      <c r="Q7067" s="4"/>
      <c r="R7067" s="12" t="str">
        <f t="shared" si="476"/>
        <v/>
      </c>
      <c r="S7067" s="3"/>
    </row>
    <row r="7068" spans="3:19" ht="12" customHeight="1">
      <c r="C7068" s="34"/>
      <c r="D7068" s="32"/>
      <c r="E7068" s="32"/>
      <c r="F7068" s="32"/>
      <c r="G7068" s="32"/>
      <c r="H7068" s="32"/>
      <c r="I7068" s="32"/>
      <c r="J7068" s="32"/>
      <c r="K7068" s="36"/>
      <c r="L7068" s="37"/>
      <c r="M7068" s="12" t="str">
        <f t="shared" si="474"/>
        <v/>
      </c>
      <c r="N7068" s="77" t="str">
        <f t="shared" si="475"/>
        <v>Fine</v>
      </c>
      <c r="O7068" s="2"/>
      <c r="P7068" s="2"/>
      <c r="Q7068" s="4"/>
      <c r="R7068" s="12" t="str">
        <f t="shared" si="476"/>
        <v/>
      </c>
      <c r="S7068" s="3"/>
    </row>
    <row r="7069" spans="3:19" ht="12" customHeight="1">
      <c r="C7069" s="34"/>
      <c r="D7069" s="32"/>
      <c r="E7069" s="32"/>
      <c r="F7069" s="32"/>
      <c r="G7069" s="32"/>
      <c r="H7069" s="32"/>
      <c r="I7069" s="32"/>
      <c r="J7069" s="32"/>
      <c r="K7069" s="36"/>
      <c r="L7069" s="37"/>
      <c r="M7069" s="12" t="str">
        <f t="shared" si="474"/>
        <v/>
      </c>
      <c r="N7069" s="77" t="str">
        <f t="shared" si="475"/>
        <v>Fine</v>
      </c>
      <c r="O7069" s="2"/>
      <c r="P7069" s="2"/>
      <c r="Q7069" s="4"/>
      <c r="R7069" s="12" t="str">
        <f t="shared" si="476"/>
        <v/>
      </c>
      <c r="S7069" s="3"/>
    </row>
    <row r="7070" spans="3:19" ht="12" customHeight="1">
      <c r="C7070" s="34"/>
      <c r="D7070" s="32"/>
      <c r="E7070" s="32"/>
      <c r="F7070" s="32"/>
      <c r="G7070" s="32"/>
      <c r="H7070" s="32"/>
      <c r="I7070" s="32"/>
      <c r="J7070" s="32"/>
      <c r="K7070" s="36"/>
      <c r="L7070" s="37"/>
      <c r="M7070" s="12" t="str">
        <f t="shared" si="474"/>
        <v/>
      </c>
      <c r="N7070" s="77" t="str">
        <f t="shared" si="475"/>
        <v>Fine</v>
      </c>
      <c r="O7070" s="2"/>
      <c r="P7070" s="2"/>
      <c r="Q7070" s="4"/>
      <c r="R7070" s="12" t="str">
        <f t="shared" si="476"/>
        <v/>
      </c>
      <c r="S7070" s="3"/>
    </row>
    <row r="7071" spans="3:19" ht="12" customHeight="1">
      <c r="C7071" s="34"/>
      <c r="D7071" s="32"/>
      <c r="E7071" s="32"/>
      <c r="F7071" s="32"/>
      <c r="G7071" s="32"/>
      <c r="H7071" s="32"/>
      <c r="I7071" s="32"/>
      <c r="J7071" s="32"/>
      <c r="K7071" s="36"/>
      <c r="L7071" s="37"/>
      <c r="M7071" s="12" t="str">
        <f t="shared" si="474"/>
        <v/>
      </c>
      <c r="N7071" s="77" t="str">
        <f t="shared" si="475"/>
        <v>Fine</v>
      </c>
      <c r="O7071" s="2"/>
      <c r="P7071" s="2"/>
      <c r="Q7071" s="4"/>
      <c r="R7071" s="12" t="str">
        <f t="shared" si="476"/>
        <v/>
      </c>
      <c r="S7071" s="3"/>
    </row>
    <row r="7072" spans="3:19" ht="12" customHeight="1">
      <c r="C7072" s="34"/>
      <c r="D7072" s="32"/>
      <c r="E7072" s="32"/>
      <c r="F7072" s="32"/>
      <c r="G7072" s="32"/>
      <c r="H7072" s="32"/>
      <c r="I7072" s="32"/>
      <c r="J7072" s="32"/>
      <c r="K7072" s="36"/>
      <c r="L7072" s="37"/>
      <c r="M7072" s="12" t="str">
        <f t="shared" si="474"/>
        <v/>
      </c>
      <c r="N7072" s="77" t="str">
        <f t="shared" si="475"/>
        <v>Fine</v>
      </c>
      <c r="O7072" s="2"/>
      <c r="P7072" s="2"/>
      <c r="Q7072" s="4"/>
      <c r="R7072" s="12" t="str">
        <f t="shared" si="476"/>
        <v/>
      </c>
      <c r="S7072" s="3"/>
    </row>
    <row r="7073" spans="3:19" ht="12" customHeight="1">
      <c r="C7073" s="34"/>
      <c r="D7073" s="32"/>
      <c r="E7073" s="32"/>
      <c r="F7073" s="32"/>
      <c r="G7073" s="32"/>
      <c r="H7073" s="32"/>
      <c r="I7073" s="32"/>
      <c r="J7073" s="32"/>
      <c r="K7073" s="36"/>
      <c r="L7073" s="37"/>
      <c r="M7073" s="12" t="str">
        <f t="shared" si="474"/>
        <v/>
      </c>
      <c r="N7073" s="77" t="str">
        <f t="shared" si="475"/>
        <v>Fine</v>
      </c>
      <c r="O7073" s="2"/>
      <c r="P7073" s="2"/>
      <c r="Q7073" s="4"/>
      <c r="R7073" s="12" t="str">
        <f t="shared" si="476"/>
        <v/>
      </c>
      <c r="S7073" s="3"/>
    </row>
    <row r="7074" spans="3:19" ht="12" customHeight="1">
      <c r="C7074" s="34"/>
      <c r="D7074" s="32"/>
      <c r="E7074" s="32"/>
      <c r="F7074" s="32"/>
      <c r="G7074" s="32"/>
      <c r="H7074" s="32"/>
      <c r="I7074" s="32"/>
      <c r="J7074" s="32"/>
      <c r="K7074" s="36"/>
      <c r="L7074" s="37"/>
      <c r="M7074" s="12" t="str">
        <f t="shared" si="474"/>
        <v/>
      </c>
      <c r="N7074" s="77" t="str">
        <f t="shared" si="475"/>
        <v>Fine</v>
      </c>
      <c r="O7074" s="2"/>
      <c r="P7074" s="2"/>
      <c r="Q7074" s="4"/>
      <c r="R7074" s="12" t="str">
        <f t="shared" si="476"/>
        <v/>
      </c>
      <c r="S7074" s="3"/>
    </row>
    <row r="7075" spans="3:19" ht="12" customHeight="1">
      <c r="C7075" s="34"/>
      <c r="D7075" s="32"/>
      <c r="E7075" s="32"/>
      <c r="F7075" s="32"/>
      <c r="G7075" s="32"/>
      <c r="H7075" s="32"/>
      <c r="I7075" s="32"/>
      <c r="J7075" s="32"/>
      <c r="K7075" s="36"/>
      <c r="L7075" s="37"/>
      <c r="M7075" s="12" t="str">
        <f t="shared" si="474"/>
        <v/>
      </c>
      <c r="N7075" s="77" t="str">
        <f t="shared" si="475"/>
        <v>Fine</v>
      </c>
      <c r="O7075" s="2"/>
      <c r="P7075" s="2"/>
      <c r="Q7075" s="4"/>
      <c r="R7075" s="12" t="str">
        <f t="shared" si="476"/>
        <v/>
      </c>
      <c r="S7075" s="3"/>
    </row>
    <row r="7076" spans="3:19" ht="12" customHeight="1">
      <c r="C7076" s="34"/>
      <c r="D7076" s="32"/>
      <c r="E7076" s="32"/>
      <c r="F7076" s="32"/>
      <c r="G7076" s="32"/>
      <c r="H7076" s="32"/>
      <c r="I7076" s="32"/>
      <c r="J7076" s="32"/>
      <c r="K7076" s="36"/>
      <c r="L7076" s="37"/>
      <c r="M7076" s="12" t="str">
        <f t="shared" si="474"/>
        <v/>
      </c>
      <c r="N7076" s="77" t="str">
        <f t="shared" si="475"/>
        <v>Fine</v>
      </c>
      <c r="O7076" s="2"/>
      <c r="P7076" s="2"/>
      <c r="Q7076" s="4"/>
      <c r="R7076" s="12" t="str">
        <f t="shared" si="476"/>
        <v/>
      </c>
      <c r="S7076" s="3"/>
    </row>
    <row r="7077" spans="3:19" ht="12" customHeight="1">
      <c r="C7077" s="34"/>
      <c r="D7077" s="32"/>
      <c r="E7077" s="32"/>
      <c r="F7077" s="32"/>
      <c r="G7077" s="32"/>
      <c r="H7077" s="32"/>
      <c r="I7077" s="32"/>
      <c r="J7077" s="32"/>
      <c r="K7077" s="36"/>
      <c r="L7077" s="37"/>
      <c r="M7077" s="12" t="str">
        <f t="shared" si="474"/>
        <v/>
      </c>
      <c r="N7077" s="77" t="str">
        <f t="shared" si="475"/>
        <v>Fine</v>
      </c>
      <c r="O7077" s="2"/>
      <c r="P7077" s="2"/>
      <c r="Q7077" s="4"/>
      <c r="R7077" s="12" t="str">
        <f t="shared" si="476"/>
        <v/>
      </c>
      <c r="S7077" s="3"/>
    </row>
    <row r="7078" spans="3:19" ht="12" customHeight="1">
      <c r="C7078" s="34"/>
      <c r="D7078" s="32"/>
      <c r="E7078" s="32"/>
      <c r="F7078" s="32"/>
      <c r="G7078" s="32"/>
      <c r="H7078" s="32"/>
      <c r="I7078" s="32"/>
      <c r="J7078" s="32"/>
      <c r="K7078" s="36"/>
      <c r="L7078" s="37"/>
      <c r="M7078" s="12" t="str">
        <f t="shared" si="474"/>
        <v/>
      </c>
      <c r="N7078" s="77" t="str">
        <f t="shared" si="475"/>
        <v>Fine</v>
      </c>
      <c r="O7078" s="2"/>
      <c r="P7078" s="2"/>
      <c r="Q7078" s="4"/>
      <c r="R7078" s="12" t="str">
        <f t="shared" si="476"/>
        <v/>
      </c>
      <c r="S7078" s="3"/>
    </row>
    <row r="7079" spans="3:19" ht="12" customHeight="1">
      <c r="C7079" s="34"/>
      <c r="D7079" s="32"/>
      <c r="E7079" s="32"/>
      <c r="F7079" s="32"/>
      <c r="G7079" s="32"/>
      <c r="H7079" s="32"/>
      <c r="I7079" s="32"/>
      <c r="J7079" s="32"/>
      <c r="K7079" s="36"/>
      <c r="L7079" s="37"/>
      <c r="M7079" s="12" t="str">
        <f t="shared" si="474"/>
        <v/>
      </c>
      <c r="N7079" s="77" t="str">
        <f t="shared" si="475"/>
        <v>Fine</v>
      </c>
      <c r="O7079" s="2"/>
      <c r="P7079" s="2"/>
      <c r="Q7079" s="4"/>
      <c r="R7079" s="12" t="str">
        <f t="shared" si="476"/>
        <v/>
      </c>
      <c r="S7079" s="3"/>
    </row>
    <row r="7080" spans="3:19" ht="12" customHeight="1">
      <c r="C7080" s="34"/>
      <c r="D7080" s="32"/>
      <c r="E7080" s="32"/>
      <c r="F7080" s="32"/>
      <c r="G7080" s="32"/>
      <c r="H7080" s="32"/>
      <c r="I7080" s="32"/>
      <c r="J7080" s="32"/>
      <c r="K7080" s="36"/>
      <c r="L7080" s="37"/>
      <c r="M7080" s="12" t="str">
        <f t="shared" si="474"/>
        <v/>
      </c>
      <c r="N7080" s="77" t="str">
        <f t="shared" si="475"/>
        <v>Fine</v>
      </c>
      <c r="O7080" s="2"/>
      <c r="P7080" s="2"/>
      <c r="Q7080" s="4"/>
      <c r="R7080" s="12" t="str">
        <f t="shared" si="476"/>
        <v/>
      </c>
      <c r="S7080" s="3"/>
    </row>
    <row r="7081" spans="3:19" ht="12" customHeight="1">
      <c r="C7081" s="34"/>
      <c r="D7081" s="32"/>
      <c r="E7081" s="32"/>
      <c r="F7081" s="32"/>
      <c r="G7081" s="32"/>
      <c r="H7081" s="32"/>
      <c r="I7081" s="32"/>
      <c r="J7081" s="32"/>
      <c r="K7081" s="36"/>
      <c r="L7081" s="37"/>
      <c r="M7081" s="12" t="str">
        <f t="shared" si="474"/>
        <v/>
      </c>
      <c r="N7081" s="77" t="str">
        <f t="shared" si="475"/>
        <v>Fine</v>
      </c>
      <c r="O7081" s="2"/>
      <c r="P7081" s="2"/>
      <c r="Q7081" s="4"/>
      <c r="R7081" s="12" t="str">
        <f t="shared" si="476"/>
        <v/>
      </c>
      <c r="S7081" s="3"/>
    </row>
    <row r="7082" spans="3:19" ht="12" customHeight="1">
      <c r="C7082" s="34"/>
      <c r="D7082" s="32"/>
      <c r="E7082" s="32"/>
      <c r="F7082" s="32"/>
      <c r="G7082" s="32"/>
      <c r="H7082" s="32"/>
      <c r="I7082" s="32"/>
      <c r="J7082" s="32"/>
      <c r="K7082" s="36"/>
      <c r="L7082" s="37"/>
      <c r="M7082" s="12" t="str">
        <f t="shared" si="474"/>
        <v/>
      </c>
      <c r="N7082" s="77" t="str">
        <f t="shared" si="475"/>
        <v>Fine</v>
      </c>
      <c r="O7082" s="2"/>
      <c r="P7082" s="2"/>
      <c r="Q7082" s="4"/>
      <c r="R7082" s="12" t="str">
        <f t="shared" si="476"/>
        <v/>
      </c>
      <c r="S7082" s="3"/>
    </row>
    <row r="7083" spans="3:19" ht="12" customHeight="1">
      <c r="C7083" s="34"/>
      <c r="D7083" s="32"/>
      <c r="E7083" s="32"/>
      <c r="F7083" s="32"/>
      <c r="G7083" s="32"/>
      <c r="H7083" s="32"/>
      <c r="I7083" s="32"/>
      <c r="J7083" s="32"/>
      <c r="K7083" s="36"/>
      <c r="L7083" s="37"/>
      <c r="M7083" s="12" t="str">
        <f t="shared" si="474"/>
        <v/>
      </c>
      <c r="N7083" s="77" t="str">
        <f t="shared" si="475"/>
        <v>Fine</v>
      </c>
      <c r="O7083" s="2"/>
      <c r="P7083" s="2"/>
      <c r="Q7083" s="4"/>
      <c r="R7083" s="12" t="str">
        <f t="shared" si="476"/>
        <v/>
      </c>
      <c r="S7083" s="3"/>
    </row>
    <row r="7084" spans="3:19" ht="12" customHeight="1">
      <c r="C7084" s="34"/>
      <c r="D7084" s="32"/>
      <c r="E7084" s="32"/>
      <c r="F7084" s="32"/>
      <c r="G7084" s="32"/>
      <c r="H7084" s="32"/>
      <c r="I7084" s="32"/>
      <c r="J7084" s="32"/>
      <c r="K7084" s="36"/>
      <c r="L7084" s="37"/>
      <c r="M7084" s="12" t="str">
        <f t="shared" si="474"/>
        <v/>
      </c>
      <c r="N7084" s="77" t="str">
        <f t="shared" si="475"/>
        <v>Fine</v>
      </c>
      <c r="O7084" s="2"/>
      <c r="P7084" s="2"/>
      <c r="Q7084" s="4"/>
      <c r="R7084" s="12" t="str">
        <f t="shared" si="476"/>
        <v/>
      </c>
      <c r="S7084" s="3"/>
    </row>
    <row r="7085" spans="3:19" ht="12" customHeight="1">
      <c r="C7085" s="34"/>
      <c r="D7085" s="32"/>
      <c r="E7085" s="32"/>
      <c r="F7085" s="32"/>
      <c r="G7085" s="32"/>
      <c r="H7085" s="32"/>
      <c r="I7085" s="32"/>
      <c r="J7085" s="32"/>
      <c r="K7085" s="36"/>
      <c r="L7085" s="37"/>
      <c r="M7085" s="12" t="str">
        <f t="shared" si="474"/>
        <v/>
      </c>
      <c r="N7085" s="77" t="str">
        <f t="shared" si="475"/>
        <v>Fine</v>
      </c>
      <c r="O7085" s="2"/>
      <c r="P7085" s="2"/>
      <c r="Q7085" s="4"/>
      <c r="R7085" s="12" t="str">
        <f t="shared" si="476"/>
        <v/>
      </c>
      <c r="S7085" s="3"/>
    </row>
    <row r="7086" spans="3:19" ht="12" customHeight="1">
      <c r="C7086" s="34"/>
      <c r="D7086" s="32"/>
      <c r="E7086" s="32"/>
      <c r="F7086" s="32"/>
      <c r="G7086" s="32"/>
      <c r="H7086" s="32"/>
      <c r="I7086" s="32"/>
      <c r="J7086" s="32"/>
      <c r="K7086" s="36"/>
      <c r="L7086" s="37"/>
      <c r="M7086" s="12" t="str">
        <f t="shared" si="474"/>
        <v/>
      </c>
      <c r="N7086" s="77" t="str">
        <f t="shared" si="475"/>
        <v>Fine</v>
      </c>
      <c r="O7086" s="2"/>
      <c r="P7086" s="2"/>
      <c r="Q7086" s="4"/>
      <c r="R7086" s="12" t="str">
        <f t="shared" si="476"/>
        <v/>
      </c>
      <c r="S7086" s="3"/>
    </row>
    <row r="7087" spans="3:19" ht="12" customHeight="1">
      <c r="C7087" s="34"/>
      <c r="D7087" s="32"/>
      <c r="E7087" s="32"/>
      <c r="F7087" s="32"/>
      <c r="G7087" s="32"/>
      <c r="H7087" s="32"/>
      <c r="I7087" s="32"/>
      <c r="J7087" s="32"/>
      <c r="K7087" s="36"/>
      <c r="L7087" s="37"/>
      <c r="M7087" s="12" t="str">
        <f t="shared" si="474"/>
        <v/>
      </c>
      <c r="N7087" s="77" t="str">
        <f t="shared" si="475"/>
        <v>Fine</v>
      </c>
      <c r="O7087" s="2"/>
      <c r="P7087" s="2"/>
      <c r="Q7087" s="4"/>
      <c r="R7087" s="12" t="str">
        <f t="shared" si="476"/>
        <v/>
      </c>
      <c r="S7087" s="3"/>
    </row>
    <row r="7088" spans="3:19" ht="12" customHeight="1">
      <c r="C7088" s="34"/>
      <c r="D7088" s="32"/>
      <c r="E7088" s="32"/>
      <c r="F7088" s="32"/>
      <c r="G7088" s="32"/>
      <c r="H7088" s="32"/>
      <c r="I7088" s="32"/>
      <c r="J7088" s="32"/>
      <c r="K7088" s="36"/>
      <c r="L7088" s="37"/>
      <c r="M7088" s="12" t="str">
        <f t="shared" si="474"/>
        <v/>
      </c>
      <c r="N7088" s="77" t="str">
        <f t="shared" si="475"/>
        <v>Fine</v>
      </c>
      <c r="O7088" s="2"/>
      <c r="P7088" s="2"/>
      <c r="Q7088" s="4"/>
      <c r="R7088" s="12" t="str">
        <f t="shared" si="476"/>
        <v/>
      </c>
      <c r="S7088" s="3"/>
    </row>
    <row r="7089" spans="3:19" ht="12" customHeight="1">
      <c r="C7089" s="34"/>
      <c r="D7089" s="32"/>
      <c r="E7089" s="32"/>
      <c r="F7089" s="32"/>
      <c r="G7089" s="32"/>
      <c r="H7089" s="32"/>
      <c r="I7089" s="32"/>
      <c r="J7089" s="32"/>
      <c r="K7089" s="36"/>
      <c r="L7089" s="37"/>
      <c r="M7089" s="12" t="str">
        <f t="shared" si="474"/>
        <v/>
      </c>
      <c r="N7089" s="77" t="str">
        <f t="shared" si="475"/>
        <v>Fine</v>
      </c>
      <c r="O7089" s="2"/>
      <c r="P7089" s="2"/>
      <c r="Q7089" s="4"/>
      <c r="R7089" s="12" t="str">
        <f t="shared" si="476"/>
        <v/>
      </c>
      <c r="S7089" s="3"/>
    </row>
    <row r="7090" spans="3:19" ht="12" customHeight="1">
      <c r="C7090" s="34"/>
      <c r="D7090" s="32"/>
      <c r="E7090" s="32"/>
      <c r="F7090" s="32"/>
      <c r="G7090" s="32"/>
      <c r="H7090" s="32"/>
      <c r="I7090" s="32"/>
      <c r="J7090" s="32"/>
      <c r="K7090" s="36"/>
      <c r="L7090" s="37"/>
      <c r="M7090" s="12" t="str">
        <f t="shared" si="474"/>
        <v/>
      </c>
      <c r="N7090" s="77" t="str">
        <f t="shared" si="475"/>
        <v>Fine</v>
      </c>
      <c r="O7090" s="2"/>
      <c r="P7090" s="2"/>
      <c r="Q7090" s="4"/>
      <c r="R7090" s="12" t="str">
        <f t="shared" si="476"/>
        <v/>
      </c>
      <c r="S7090" s="3"/>
    </row>
    <row r="7091" spans="3:19" ht="12" customHeight="1">
      <c r="C7091" s="34"/>
      <c r="D7091" s="32"/>
      <c r="E7091" s="32"/>
      <c r="F7091" s="32"/>
      <c r="G7091" s="32"/>
      <c r="H7091" s="32"/>
      <c r="I7091" s="32"/>
      <c r="J7091" s="32"/>
      <c r="K7091" s="36"/>
      <c r="L7091" s="37"/>
      <c r="M7091" s="12" t="str">
        <f t="shared" si="474"/>
        <v/>
      </c>
      <c r="N7091" s="77" t="str">
        <f t="shared" si="475"/>
        <v>Fine</v>
      </c>
      <c r="O7091" s="2"/>
      <c r="P7091" s="2"/>
      <c r="Q7091" s="4"/>
      <c r="R7091" s="12" t="str">
        <f t="shared" si="476"/>
        <v/>
      </c>
      <c r="S7091" s="3"/>
    </row>
    <row r="7092" spans="3:19" ht="12" customHeight="1">
      <c r="C7092" s="34"/>
      <c r="D7092" s="32"/>
      <c r="E7092" s="32"/>
      <c r="F7092" s="32"/>
      <c r="G7092" s="32"/>
      <c r="H7092" s="32"/>
      <c r="I7092" s="32"/>
      <c r="J7092" s="32"/>
      <c r="K7092" s="36"/>
      <c r="L7092" s="37"/>
      <c r="M7092" s="12" t="str">
        <f t="shared" si="474"/>
        <v/>
      </c>
      <c r="N7092" s="77" t="str">
        <f t="shared" si="475"/>
        <v>Fine</v>
      </c>
      <c r="O7092" s="2"/>
      <c r="P7092" s="2"/>
      <c r="Q7092" s="4"/>
      <c r="R7092" s="12" t="str">
        <f t="shared" si="476"/>
        <v/>
      </c>
      <c r="S7092" s="3"/>
    </row>
    <row r="7093" spans="3:19" ht="12" customHeight="1">
      <c r="C7093" s="34"/>
      <c r="D7093" s="32"/>
      <c r="E7093" s="32"/>
      <c r="F7093" s="32"/>
      <c r="G7093" s="32"/>
      <c r="H7093" s="32"/>
      <c r="I7093" s="32"/>
      <c r="J7093" s="32"/>
      <c r="K7093" s="36"/>
      <c r="L7093" s="37"/>
      <c r="M7093" s="12" t="str">
        <f t="shared" si="474"/>
        <v/>
      </c>
      <c r="N7093" s="77" t="str">
        <f t="shared" si="475"/>
        <v>Fine</v>
      </c>
      <c r="O7093" s="2"/>
      <c r="P7093" s="2"/>
      <c r="Q7093" s="4"/>
      <c r="R7093" s="12" t="str">
        <f t="shared" si="476"/>
        <v/>
      </c>
      <c r="S7093" s="3"/>
    </row>
    <row r="7094" spans="3:19" ht="12" customHeight="1">
      <c r="C7094" s="34"/>
      <c r="D7094" s="32"/>
      <c r="E7094" s="32"/>
      <c r="F7094" s="32"/>
      <c r="G7094" s="32"/>
      <c r="H7094" s="32"/>
      <c r="I7094" s="32"/>
      <c r="J7094" s="32"/>
      <c r="K7094" s="36"/>
      <c r="L7094" s="37"/>
      <c r="M7094" s="12" t="str">
        <f t="shared" si="474"/>
        <v/>
      </c>
      <c r="N7094" s="77" t="str">
        <f t="shared" si="475"/>
        <v>Fine</v>
      </c>
      <c r="O7094" s="2"/>
      <c r="P7094" s="2"/>
      <c r="Q7094" s="4"/>
      <c r="R7094" s="12" t="str">
        <f t="shared" si="476"/>
        <v/>
      </c>
      <c r="S7094" s="3"/>
    </row>
    <row r="7095" spans="3:19" ht="12" customHeight="1">
      <c r="C7095" s="34"/>
      <c r="D7095" s="32"/>
      <c r="E7095" s="32"/>
      <c r="F7095" s="32"/>
      <c r="G7095" s="32"/>
      <c r="H7095" s="32"/>
      <c r="I7095" s="32"/>
      <c r="J7095" s="32"/>
      <c r="K7095" s="36"/>
      <c r="L7095" s="37"/>
      <c r="M7095" s="12" t="str">
        <f t="shared" si="474"/>
        <v/>
      </c>
      <c r="N7095" s="77" t="str">
        <f t="shared" si="475"/>
        <v>Fine</v>
      </c>
      <c r="O7095" s="2"/>
      <c r="P7095" s="2"/>
      <c r="Q7095" s="4"/>
      <c r="R7095" s="12" t="str">
        <f t="shared" si="476"/>
        <v/>
      </c>
      <c r="S7095" s="3"/>
    </row>
    <row r="7096" spans="3:19" ht="12" customHeight="1">
      <c r="C7096" s="34"/>
      <c r="D7096" s="32"/>
      <c r="E7096" s="32"/>
      <c r="F7096" s="32"/>
      <c r="G7096" s="32"/>
      <c r="H7096" s="32"/>
      <c r="I7096" s="32"/>
      <c r="J7096" s="32"/>
      <c r="K7096" s="36"/>
      <c r="L7096" s="37"/>
      <c r="M7096" s="12" t="str">
        <f t="shared" si="474"/>
        <v/>
      </c>
      <c r="N7096" s="77" t="str">
        <f t="shared" si="475"/>
        <v>Fine</v>
      </c>
      <c r="O7096" s="2"/>
      <c r="P7096" s="2"/>
      <c r="Q7096" s="4"/>
      <c r="R7096" s="12" t="str">
        <f t="shared" si="476"/>
        <v/>
      </c>
      <c r="S7096" s="3"/>
    </row>
    <row r="7097" spans="3:19" ht="12" customHeight="1">
      <c r="C7097" s="34"/>
      <c r="D7097" s="32"/>
      <c r="E7097" s="32"/>
      <c r="F7097" s="32"/>
      <c r="G7097" s="32"/>
      <c r="H7097" s="32"/>
      <c r="I7097" s="32"/>
      <c r="J7097" s="32"/>
      <c r="K7097" s="36"/>
      <c r="L7097" s="37"/>
      <c r="M7097" s="12" t="str">
        <f t="shared" si="474"/>
        <v/>
      </c>
      <c r="N7097" s="77" t="str">
        <f t="shared" si="475"/>
        <v>Fine</v>
      </c>
      <c r="O7097" s="2"/>
      <c r="P7097" s="2"/>
      <c r="Q7097" s="4"/>
      <c r="R7097" s="12" t="str">
        <f t="shared" si="476"/>
        <v/>
      </c>
      <c r="S7097" s="3"/>
    </row>
    <row r="7098" spans="3:19" ht="12" customHeight="1">
      <c r="C7098" s="34"/>
      <c r="D7098" s="32"/>
      <c r="E7098" s="32"/>
      <c r="F7098" s="32"/>
      <c r="G7098" s="32"/>
      <c r="H7098" s="32"/>
      <c r="I7098" s="32"/>
      <c r="J7098" s="32"/>
      <c r="K7098" s="36"/>
      <c r="L7098" s="37"/>
      <c r="M7098" s="12" t="str">
        <f t="shared" si="474"/>
        <v/>
      </c>
      <c r="N7098" s="77" t="str">
        <f t="shared" si="475"/>
        <v>Fine</v>
      </c>
      <c r="O7098" s="2"/>
      <c r="P7098" s="2"/>
      <c r="Q7098" s="4"/>
      <c r="R7098" s="12" t="str">
        <f t="shared" si="476"/>
        <v/>
      </c>
      <c r="S7098" s="3"/>
    </row>
    <row r="7099" spans="3:19" ht="12" customHeight="1">
      <c r="C7099" s="34"/>
      <c r="D7099" s="32"/>
      <c r="E7099" s="32"/>
      <c r="F7099" s="32"/>
      <c r="G7099" s="32"/>
      <c r="H7099" s="32"/>
      <c r="I7099" s="32"/>
      <c r="J7099" s="32"/>
      <c r="K7099" s="36"/>
      <c r="L7099" s="37"/>
      <c r="M7099" s="12" t="str">
        <f t="shared" si="474"/>
        <v/>
      </c>
      <c r="N7099" s="77" t="str">
        <f t="shared" si="475"/>
        <v>Fine</v>
      </c>
      <c r="O7099" s="2"/>
      <c r="P7099" s="2"/>
      <c r="Q7099" s="4"/>
      <c r="R7099" s="12" t="str">
        <f t="shared" si="476"/>
        <v/>
      </c>
      <c r="S7099" s="3"/>
    </row>
    <row r="7100" spans="3:19" ht="12" customHeight="1">
      <c r="C7100" s="34"/>
      <c r="D7100" s="32"/>
      <c r="E7100" s="32"/>
      <c r="F7100" s="32"/>
      <c r="G7100" s="32"/>
      <c r="H7100" s="32"/>
      <c r="I7100" s="32"/>
      <c r="J7100" s="32"/>
      <c r="K7100" s="36"/>
      <c r="L7100" s="37"/>
      <c r="M7100" s="12" t="str">
        <f t="shared" si="474"/>
        <v/>
      </c>
      <c r="N7100" s="77" t="str">
        <f t="shared" si="475"/>
        <v>Fine</v>
      </c>
      <c r="O7100" s="2"/>
      <c r="P7100" s="2"/>
      <c r="Q7100" s="4"/>
      <c r="R7100" s="12" t="str">
        <f t="shared" si="476"/>
        <v/>
      </c>
      <c r="S7100" s="3"/>
    </row>
    <row r="7101" spans="3:19" ht="12" customHeight="1">
      <c r="C7101" s="34"/>
      <c r="D7101" s="32"/>
      <c r="E7101" s="32"/>
      <c r="F7101" s="32"/>
      <c r="G7101" s="32"/>
      <c r="H7101" s="32"/>
      <c r="I7101" s="32"/>
      <c r="J7101" s="32"/>
      <c r="K7101" s="36"/>
      <c r="L7101" s="37"/>
      <c r="M7101" s="12" t="str">
        <f t="shared" si="474"/>
        <v/>
      </c>
      <c r="N7101" s="77" t="str">
        <f t="shared" si="475"/>
        <v>Fine</v>
      </c>
      <c r="O7101" s="2"/>
      <c r="P7101" s="2"/>
      <c r="Q7101" s="4"/>
      <c r="R7101" s="12" t="str">
        <f t="shared" si="476"/>
        <v/>
      </c>
      <c r="S7101" s="3"/>
    </row>
    <row r="7102" spans="3:19" ht="12" customHeight="1">
      <c r="C7102" s="34"/>
      <c r="D7102" s="32"/>
      <c r="E7102" s="32"/>
      <c r="F7102" s="32"/>
      <c r="G7102" s="32"/>
      <c r="H7102" s="32"/>
      <c r="I7102" s="32"/>
      <c r="J7102" s="32"/>
      <c r="K7102" s="36"/>
      <c r="L7102" s="37"/>
      <c r="M7102" s="12" t="str">
        <f t="shared" si="474"/>
        <v/>
      </c>
      <c r="N7102" s="77" t="str">
        <f t="shared" si="475"/>
        <v>Fine</v>
      </c>
      <c r="O7102" s="2"/>
      <c r="P7102" s="2"/>
      <c r="Q7102" s="4"/>
      <c r="R7102" s="12" t="str">
        <f t="shared" si="476"/>
        <v/>
      </c>
      <c r="S7102" s="3"/>
    </row>
    <row r="7103" spans="3:19" ht="12" customHeight="1">
      <c r="C7103" s="34"/>
      <c r="D7103" s="32"/>
      <c r="E7103" s="32"/>
      <c r="F7103" s="32"/>
      <c r="G7103" s="32"/>
      <c r="H7103" s="32"/>
      <c r="I7103" s="32"/>
      <c r="J7103" s="32"/>
      <c r="K7103" s="36"/>
      <c r="L7103" s="37"/>
      <c r="M7103" s="12" t="str">
        <f t="shared" si="474"/>
        <v/>
      </c>
      <c r="N7103" s="77" t="str">
        <f t="shared" si="475"/>
        <v>Fine</v>
      </c>
      <c r="O7103" s="2"/>
      <c r="P7103" s="2"/>
      <c r="Q7103" s="4"/>
      <c r="R7103" s="12" t="str">
        <f t="shared" si="476"/>
        <v/>
      </c>
      <c r="S7103" s="3"/>
    </row>
    <row r="7104" spans="3:19" ht="12" customHeight="1">
      <c r="C7104" s="34"/>
      <c r="D7104" s="32"/>
      <c r="E7104" s="32"/>
      <c r="F7104" s="32"/>
      <c r="G7104" s="32"/>
      <c r="H7104" s="32"/>
      <c r="I7104" s="32"/>
      <c r="J7104" s="32"/>
      <c r="K7104" s="36"/>
      <c r="L7104" s="37"/>
      <c r="M7104" s="12" t="str">
        <f t="shared" si="474"/>
        <v/>
      </c>
      <c r="N7104" s="77" t="str">
        <f t="shared" si="475"/>
        <v>Fine</v>
      </c>
      <c r="O7104" s="2"/>
      <c r="P7104" s="2"/>
      <c r="Q7104" s="4"/>
      <c r="R7104" s="12" t="str">
        <f t="shared" si="476"/>
        <v/>
      </c>
      <c r="S7104" s="3"/>
    </row>
    <row r="7105" spans="3:19" ht="12" customHeight="1">
      <c r="C7105" s="34"/>
      <c r="D7105" s="32"/>
      <c r="E7105" s="32"/>
      <c r="F7105" s="32"/>
      <c r="G7105" s="32"/>
      <c r="H7105" s="32"/>
      <c r="I7105" s="32"/>
      <c r="J7105" s="32"/>
      <c r="K7105" s="36"/>
      <c r="L7105" s="37"/>
      <c r="M7105" s="12" t="str">
        <f t="shared" si="474"/>
        <v/>
      </c>
      <c r="N7105" s="77" t="str">
        <f t="shared" si="475"/>
        <v>Fine</v>
      </c>
      <c r="O7105" s="2"/>
      <c r="P7105" s="2"/>
      <c r="Q7105" s="4"/>
      <c r="R7105" s="12" t="str">
        <f t="shared" si="476"/>
        <v/>
      </c>
      <c r="S7105" s="3"/>
    </row>
    <row r="7106" spans="3:19" ht="12" customHeight="1">
      <c r="C7106" s="34"/>
      <c r="D7106" s="32"/>
      <c r="E7106" s="32"/>
      <c r="F7106" s="32"/>
      <c r="G7106" s="32"/>
      <c r="H7106" s="32"/>
      <c r="I7106" s="32"/>
      <c r="J7106" s="32"/>
      <c r="K7106" s="36"/>
      <c r="L7106" s="37"/>
      <c r="M7106" s="12" t="str">
        <f t="shared" si="474"/>
        <v/>
      </c>
      <c r="N7106" s="77" t="str">
        <f t="shared" si="475"/>
        <v>Fine</v>
      </c>
      <c r="O7106" s="2"/>
      <c r="P7106" s="2"/>
      <c r="Q7106" s="4"/>
      <c r="R7106" s="12" t="str">
        <f t="shared" si="476"/>
        <v/>
      </c>
      <c r="S7106" s="3"/>
    </row>
    <row r="7107" spans="3:19" ht="12" customHeight="1">
      <c r="C7107" s="34"/>
      <c r="D7107" s="32"/>
      <c r="E7107" s="32"/>
      <c r="F7107" s="32"/>
      <c r="G7107" s="32"/>
      <c r="H7107" s="32"/>
      <c r="I7107" s="32"/>
      <c r="J7107" s="32"/>
      <c r="K7107" s="36"/>
      <c r="L7107" s="37"/>
      <c r="M7107" s="12" t="str">
        <f t="shared" si="474"/>
        <v/>
      </c>
      <c r="N7107" s="77" t="str">
        <f t="shared" si="475"/>
        <v>Fine</v>
      </c>
      <c r="O7107" s="2"/>
      <c r="P7107" s="2"/>
      <c r="Q7107" s="4"/>
      <c r="R7107" s="12" t="str">
        <f t="shared" si="476"/>
        <v/>
      </c>
      <c r="S7107" s="3"/>
    </row>
    <row r="7108" spans="3:19" ht="12" customHeight="1">
      <c r="C7108" s="34"/>
      <c r="D7108" s="32"/>
      <c r="E7108" s="32"/>
      <c r="F7108" s="32"/>
      <c r="G7108" s="32"/>
      <c r="H7108" s="32"/>
      <c r="I7108" s="32"/>
      <c r="J7108" s="32"/>
      <c r="K7108" s="36"/>
      <c r="L7108" s="37"/>
      <c r="M7108" s="12" t="str">
        <f t="shared" si="474"/>
        <v/>
      </c>
      <c r="N7108" s="77" t="str">
        <f t="shared" si="475"/>
        <v>Fine</v>
      </c>
      <c r="O7108" s="2"/>
      <c r="P7108" s="2"/>
      <c r="Q7108" s="4"/>
      <c r="R7108" s="12" t="str">
        <f t="shared" si="476"/>
        <v/>
      </c>
      <c r="S7108" s="3"/>
    </row>
    <row r="7109" spans="3:19" ht="12" customHeight="1">
      <c r="C7109" s="34"/>
      <c r="D7109" s="32"/>
      <c r="E7109" s="32"/>
      <c r="F7109" s="32"/>
      <c r="G7109" s="32"/>
      <c r="H7109" s="32"/>
      <c r="I7109" s="32"/>
      <c r="J7109" s="32"/>
      <c r="K7109" s="36"/>
      <c r="L7109" s="37"/>
      <c r="M7109" s="12" t="str">
        <f t="shared" ref="M7109:M7172" si="477">IF(K7109="","",K7109*(L7109))</f>
        <v/>
      </c>
      <c r="N7109" s="77" t="str">
        <f t="shared" ref="N7109:N7172" si="478">IF(AC7109=0,"Fine",IF(AC7109="","","Please check"))</f>
        <v>Fine</v>
      </c>
      <c r="O7109" s="2"/>
      <c r="P7109" s="2"/>
      <c r="Q7109" s="4"/>
      <c r="R7109" s="12" t="str">
        <f t="shared" ref="R7109:R7172" si="479">IF(M7109="", "", K7109-M7109)</f>
        <v/>
      </c>
      <c r="S7109" s="3"/>
    </row>
    <row r="7110" spans="3:19" ht="12" customHeight="1">
      <c r="C7110" s="34"/>
      <c r="D7110" s="32"/>
      <c r="E7110" s="32"/>
      <c r="F7110" s="32"/>
      <c r="G7110" s="32"/>
      <c r="H7110" s="32"/>
      <c r="I7110" s="32"/>
      <c r="J7110" s="32"/>
      <c r="K7110" s="36"/>
      <c r="L7110" s="37"/>
      <c r="M7110" s="12" t="str">
        <f t="shared" si="477"/>
        <v/>
      </c>
      <c r="N7110" s="77" t="str">
        <f t="shared" si="478"/>
        <v>Fine</v>
      </c>
      <c r="O7110" s="2"/>
      <c r="P7110" s="2"/>
      <c r="Q7110" s="4"/>
      <c r="R7110" s="12" t="str">
        <f t="shared" si="479"/>
        <v/>
      </c>
      <c r="S7110" s="3"/>
    </row>
    <row r="7111" spans="3:19" ht="12" customHeight="1">
      <c r="C7111" s="34"/>
      <c r="D7111" s="32"/>
      <c r="E7111" s="32"/>
      <c r="F7111" s="32"/>
      <c r="G7111" s="32"/>
      <c r="H7111" s="32"/>
      <c r="I7111" s="32"/>
      <c r="J7111" s="32"/>
      <c r="K7111" s="36"/>
      <c r="L7111" s="37"/>
      <c r="M7111" s="12" t="str">
        <f t="shared" si="477"/>
        <v/>
      </c>
      <c r="N7111" s="77" t="str">
        <f t="shared" si="478"/>
        <v>Fine</v>
      </c>
      <c r="O7111" s="2"/>
      <c r="P7111" s="2"/>
      <c r="Q7111" s="4"/>
      <c r="R7111" s="12" t="str">
        <f t="shared" si="479"/>
        <v/>
      </c>
      <c r="S7111" s="3"/>
    </row>
    <row r="7112" spans="3:19" ht="12" customHeight="1">
      <c r="C7112" s="34"/>
      <c r="D7112" s="32"/>
      <c r="E7112" s="32"/>
      <c r="F7112" s="32"/>
      <c r="G7112" s="32"/>
      <c r="H7112" s="32"/>
      <c r="I7112" s="32"/>
      <c r="J7112" s="32"/>
      <c r="K7112" s="36"/>
      <c r="L7112" s="37"/>
      <c r="M7112" s="12" t="str">
        <f t="shared" si="477"/>
        <v/>
      </c>
      <c r="N7112" s="77" t="str">
        <f t="shared" si="478"/>
        <v>Fine</v>
      </c>
      <c r="O7112" s="2"/>
      <c r="P7112" s="2"/>
      <c r="Q7112" s="4"/>
      <c r="R7112" s="12" t="str">
        <f t="shared" si="479"/>
        <v/>
      </c>
      <c r="S7112" s="3"/>
    </row>
    <row r="7113" spans="3:19" ht="12" customHeight="1">
      <c r="C7113" s="34"/>
      <c r="D7113" s="32"/>
      <c r="E7113" s="32"/>
      <c r="F7113" s="32"/>
      <c r="G7113" s="32"/>
      <c r="H7113" s="32"/>
      <c r="I7113" s="32"/>
      <c r="J7113" s="32"/>
      <c r="K7113" s="36"/>
      <c r="L7113" s="37"/>
      <c r="M7113" s="12" t="str">
        <f t="shared" si="477"/>
        <v/>
      </c>
      <c r="N7113" s="77" t="str">
        <f t="shared" si="478"/>
        <v>Fine</v>
      </c>
      <c r="O7113" s="2"/>
      <c r="P7113" s="2"/>
      <c r="Q7113" s="4"/>
      <c r="R7113" s="12" t="str">
        <f t="shared" si="479"/>
        <v/>
      </c>
      <c r="S7113" s="3"/>
    </row>
    <row r="7114" spans="3:19" ht="12" customHeight="1">
      <c r="C7114" s="34"/>
      <c r="D7114" s="32"/>
      <c r="E7114" s="32"/>
      <c r="F7114" s="32"/>
      <c r="G7114" s="32"/>
      <c r="H7114" s="32"/>
      <c r="I7114" s="32"/>
      <c r="J7114" s="32"/>
      <c r="K7114" s="36"/>
      <c r="L7114" s="37"/>
      <c r="M7114" s="12" t="str">
        <f t="shared" si="477"/>
        <v/>
      </c>
      <c r="N7114" s="77" t="str">
        <f t="shared" si="478"/>
        <v>Fine</v>
      </c>
      <c r="O7114" s="2"/>
      <c r="P7114" s="2"/>
      <c r="Q7114" s="4"/>
      <c r="R7114" s="12" t="str">
        <f t="shared" si="479"/>
        <v/>
      </c>
      <c r="S7114" s="3"/>
    </row>
    <row r="7115" spans="3:19" ht="12" customHeight="1">
      <c r="C7115" s="34"/>
      <c r="D7115" s="32"/>
      <c r="E7115" s="32"/>
      <c r="F7115" s="32"/>
      <c r="G7115" s="32"/>
      <c r="H7115" s="32"/>
      <c r="I7115" s="32"/>
      <c r="J7115" s="32"/>
      <c r="K7115" s="36"/>
      <c r="L7115" s="37"/>
      <c r="M7115" s="12" t="str">
        <f t="shared" si="477"/>
        <v/>
      </c>
      <c r="N7115" s="77" t="str">
        <f t="shared" si="478"/>
        <v>Fine</v>
      </c>
      <c r="O7115" s="2"/>
      <c r="P7115" s="2"/>
      <c r="Q7115" s="4"/>
      <c r="R7115" s="12" t="str">
        <f t="shared" si="479"/>
        <v/>
      </c>
      <c r="S7115" s="3"/>
    </row>
    <row r="7116" spans="3:19" ht="12" customHeight="1">
      <c r="C7116" s="34"/>
      <c r="D7116" s="32"/>
      <c r="E7116" s="32"/>
      <c r="F7116" s="32"/>
      <c r="G7116" s="32"/>
      <c r="H7116" s="32"/>
      <c r="I7116" s="32"/>
      <c r="J7116" s="32"/>
      <c r="K7116" s="36"/>
      <c r="L7116" s="37"/>
      <c r="M7116" s="12" t="str">
        <f t="shared" si="477"/>
        <v/>
      </c>
      <c r="N7116" s="77" t="str">
        <f t="shared" si="478"/>
        <v>Fine</v>
      </c>
      <c r="O7116" s="2"/>
      <c r="P7116" s="2"/>
      <c r="Q7116" s="4"/>
      <c r="R7116" s="12" t="str">
        <f t="shared" si="479"/>
        <v/>
      </c>
      <c r="S7116" s="3"/>
    </row>
    <row r="7117" spans="3:19" ht="12" customHeight="1">
      <c r="C7117" s="34"/>
      <c r="D7117" s="32"/>
      <c r="E7117" s="32"/>
      <c r="F7117" s="32"/>
      <c r="G7117" s="32"/>
      <c r="H7117" s="32"/>
      <c r="I7117" s="32"/>
      <c r="J7117" s="32"/>
      <c r="K7117" s="36"/>
      <c r="L7117" s="37"/>
      <c r="M7117" s="12" t="str">
        <f t="shared" si="477"/>
        <v/>
      </c>
      <c r="N7117" s="77" t="str">
        <f t="shared" si="478"/>
        <v>Fine</v>
      </c>
      <c r="O7117" s="2"/>
      <c r="P7117" s="2"/>
      <c r="Q7117" s="4"/>
      <c r="R7117" s="12" t="str">
        <f t="shared" si="479"/>
        <v/>
      </c>
      <c r="S7117" s="3"/>
    </row>
    <row r="7118" spans="3:19" ht="12" customHeight="1">
      <c r="C7118" s="34"/>
      <c r="D7118" s="32"/>
      <c r="E7118" s="32"/>
      <c r="F7118" s="32"/>
      <c r="G7118" s="32"/>
      <c r="H7118" s="32"/>
      <c r="I7118" s="32"/>
      <c r="J7118" s="32"/>
      <c r="K7118" s="36"/>
      <c r="L7118" s="37"/>
      <c r="M7118" s="12" t="str">
        <f t="shared" si="477"/>
        <v/>
      </c>
      <c r="N7118" s="77" t="str">
        <f t="shared" si="478"/>
        <v>Fine</v>
      </c>
      <c r="O7118" s="2"/>
      <c r="P7118" s="2"/>
      <c r="Q7118" s="4"/>
      <c r="R7118" s="12" t="str">
        <f t="shared" si="479"/>
        <v/>
      </c>
      <c r="S7118" s="3"/>
    </row>
    <row r="7119" spans="3:19" ht="12" customHeight="1">
      <c r="C7119" s="34"/>
      <c r="D7119" s="32"/>
      <c r="E7119" s="32"/>
      <c r="F7119" s="32"/>
      <c r="G7119" s="32"/>
      <c r="H7119" s="32"/>
      <c r="I7119" s="32"/>
      <c r="J7119" s="32"/>
      <c r="K7119" s="36"/>
      <c r="L7119" s="37"/>
      <c r="M7119" s="12" t="str">
        <f t="shared" si="477"/>
        <v/>
      </c>
      <c r="N7119" s="77" t="str">
        <f t="shared" si="478"/>
        <v>Fine</v>
      </c>
      <c r="O7119" s="2"/>
      <c r="P7119" s="2"/>
      <c r="Q7119" s="4"/>
      <c r="R7119" s="12" t="str">
        <f t="shared" si="479"/>
        <v/>
      </c>
      <c r="S7119" s="3"/>
    </row>
    <row r="7120" spans="3:19" ht="12" customHeight="1">
      <c r="C7120" s="34"/>
      <c r="D7120" s="32"/>
      <c r="E7120" s="32"/>
      <c r="F7120" s="32"/>
      <c r="G7120" s="32"/>
      <c r="H7120" s="32"/>
      <c r="I7120" s="32"/>
      <c r="J7120" s="32"/>
      <c r="K7120" s="36"/>
      <c r="L7120" s="37"/>
      <c r="M7120" s="12" t="str">
        <f t="shared" si="477"/>
        <v/>
      </c>
      <c r="N7120" s="77" t="str">
        <f t="shared" si="478"/>
        <v>Fine</v>
      </c>
      <c r="O7120" s="2"/>
      <c r="P7120" s="2"/>
      <c r="Q7120" s="4"/>
      <c r="R7120" s="12" t="str">
        <f t="shared" si="479"/>
        <v/>
      </c>
      <c r="S7120" s="3"/>
    </row>
    <row r="7121" spans="3:19" ht="12" customHeight="1">
      <c r="C7121" s="34"/>
      <c r="D7121" s="32"/>
      <c r="E7121" s="32"/>
      <c r="F7121" s="32"/>
      <c r="G7121" s="32"/>
      <c r="H7121" s="32"/>
      <c r="I7121" s="32"/>
      <c r="J7121" s="32"/>
      <c r="K7121" s="36"/>
      <c r="L7121" s="37"/>
      <c r="M7121" s="12" t="str">
        <f t="shared" si="477"/>
        <v/>
      </c>
      <c r="N7121" s="77" t="str">
        <f t="shared" si="478"/>
        <v>Fine</v>
      </c>
      <c r="O7121" s="2"/>
      <c r="P7121" s="2"/>
      <c r="Q7121" s="4"/>
      <c r="R7121" s="12" t="str">
        <f t="shared" si="479"/>
        <v/>
      </c>
      <c r="S7121" s="3"/>
    </row>
    <row r="7122" spans="3:19" ht="12" customHeight="1">
      <c r="C7122" s="34"/>
      <c r="D7122" s="32"/>
      <c r="E7122" s="32"/>
      <c r="F7122" s="32"/>
      <c r="G7122" s="32"/>
      <c r="H7122" s="32"/>
      <c r="I7122" s="32"/>
      <c r="J7122" s="32"/>
      <c r="K7122" s="36"/>
      <c r="L7122" s="37"/>
      <c r="M7122" s="12" t="str">
        <f t="shared" si="477"/>
        <v/>
      </c>
      <c r="N7122" s="77" t="str">
        <f t="shared" si="478"/>
        <v>Fine</v>
      </c>
      <c r="O7122" s="2"/>
      <c r="P7122" s="2"/>
      <c r="Q7122" s="4"/>
      <c r="R7122" s="12" t="str">
        <f t="shared" si="479"/>
        <v/>
      </c>
      <c r="S7122" s="3"/>
    </row>
    <row r="7123" spans="3:19" ht="12" customHeight="1">
      <c r="C7123" s="34"/>
      <c r="D7123" s="32"/>
      <c r="E7123" s="32"/>
      <c r="F7123" s="32"/>
      <c r="G7123" s="32"/>
      <c r="H7123" s="32"/>
      <c r="I7123" s="32"/>
      <c r="J7123" s="32"/>
      <c r="K7123" s="36"/>
      <c r="L7123" s="37"/>
      <c r="M7123" s="12" t="str">
        <f t="shared" si="477"/>
        <v/>
      </c>
      <c r="N7123" s="77" t="str">
        <f t="shared" si="478"/>
        <v>Fine</v>
      </c>
      <c r="O7123" s="2"/>
      <c r="P7123" s="2"/>
      <c r="Q7123" s="4"/>
      <c r="R7123" s="12" t="str">
        <f t="shared" si="479"/>
        <v/>
      </c>
      <c r="S7123" s="3"/>
    </row>
    <row r="7124" spans="3:19" ht="12" customHeight="1">
      <c r="C7124" s="34"/>
      <c r="D7124" s="32"/>
      <c r="E7124" s="32"/>
      <c r="F7124" s="32"/>
      <c r="G7124" s="32"/>
      <c r="H7124" s="32"/>
      <c r="I7124" s="32"/>
      <c r="J7124" s="32"/>
      <c r="K7124" s="36"/>
      <c r="L7124" s="37"/>
      <c r="M7124" s="12" t="str">
        <f t="shared" si="477"/>
        <v/>
      </c>
      <c r="N7124" s="77" t="str">
        <f t="shared" si="478"/>
        <v>Fine</v>
      </c>
      <c r="O7124" s="2"/>
      <c r="P7124" s="2"/>
      <c r="Q7124" s="4"/>
      <c r="R7124" s="12" t="str">
        <f t="shared" si="479"/>
        <v/>
      </c>
      <c r="S7124" s="3"/>
    </row>
    <row r="7125" spans="3:19" ht="12" customHeight="1">
      <c r="C7125" s="34"/>
      <c r="D7125" s="32"/>
      <c r="E7125" s="32"/>
      <c r="F7125" s="32"/>
      <c r="G7125" s="32"/>
      <c r="H7125" s="32"/>
      <c r="I7125" s="32"/>
      <c r="J7125" s="32"/>
      <c r="K7125" s="36"/>
      <c r="L7125" s="37"/>
      <c r="M7125" s="12" t="str">
        <f t="shared" si="477"/>
        <v/>
      </c>
      <c r="N7125" s="77" t="str">
        <f t="shared" si="478"/>
        <v>Fine</v>
      </c>
      <c r="O7125" s="2"/>
      <c r="P7125" s="2"/>
      <c r="Q7125" s="4"/>
      <c r="R7125" s="12" t="str">
        <f t="shared" si="479"/>
        <v/>
      </c>
      <c r="S7125" s="3"/>
    </row>
    <row r="7126" spans="3:19" ht="12" customHeight="1">
      <c r="C7126" s="34"/>
      <c r="D7126" s="32"/>
      <c r="E7126" s="32"/>
      <c r="F7126" s="32"/>
      <c r="G7126" s="32"/>
      <c r="H7126" s="32"/>
      <c r="I7126" s="32"/>
      <c r="J7126" s="32"/>
      <c r="K7126" s="36"/>
      <c r="L7126" s="37"/>
      <c r="M7126" s="12" t="str">
        <f t="shared" si="477"/>
        <v/>
      </c>
      <c r="N7126" s="77" t="str">
        <f t="shared" si="478"/>
        <v>Fine</v>
      </c>
      <c r="O7126" s="2"/>
      <c r="P7126" s="2"/>
      <c r="Q7126" s="4"/>
      <c r="R7126" s="12" t="str">
        <f t="shared" si="479"/>
        <v/>
      </c>
      <c r="S7126" s="3"/>
    </row>
    <row r="7127" spans="3:19" ht="12" customHeight="1">
      <c r="C7127" s="34"/>
      <c r="D7127" s="32"/>
      <c r="E7127" s="32"/>
      <c r="F7127" s="32"/>
      <c r="G7127" s="32"/>
      <c r="H7127" s="32"/>
      <c r="I7127" s="32"/>
      <c r="J7127" s="32"/>
      <c r="K7127" s="36"/>
      <c r="L7127" s="37"/>
      <c r="M7127" s="12" t="str">
        <f t="shared" si="477"/>
        <v/>
      </c>
      <c r="N7127" s="77" t="str">
        <f t="shared" si="478"/>
        <v>Fine</v>
      </c>
      <c r="O7127" s="2"/>
      <c r="P7127" s="2"/>
      <c r="Q7127" s="4"/>
      <c r="R7127" s="12" t="str">
        <f t="shared" si="479"/>
        <v/>
      </c>
      <c r="S7127" s="3"/>
    </row>
    <row r="7128" spans="3:19" ht="12" customHeight="1">
      <c r="C7128" s="34"/>
      <c r="D7128" s="32"/>
      <c r="E7128" s="32"/>
      <c r="F7128" s="32"/>
      <c r="G7128" s="32"/>
      <c r="H7128" s="32"/>
      <c r="I7128" s="32"/>
      <c r="J7128" s="32"/>
      <c r="K7128" s="36"/>
      <c r="L7128" s="37"/>
      <c r="M7128" s="12" t="str">
        <f t="shared" si="477"/>
        <v/>
      </c>
      <c r="N7128" s="77" t="str">
        <f t="shared" si="478"/>
        <v>Fine</v>
      </c>
      <c r="O7128" s="2"/>
      <c r="P7128" s="2"/>
      <c r="Q7128" s="4"/>
      <c r="R7128" s="12" t="str">
        <f t="shared" si="479"/>
        <v/>
      </c>
      <c r="S7128" s="3"/>
    </row>
    <row r="7129" spans="3:19" ht="12" customHeight="1">
      <c r="C7129" s="34"/>
      <c r="D7129" s="32"/>
      <c r="E7129" s="32"/>
      <c r="F7129" s="32"/>
      <c r="G7129" s="32"/>
      <c r="H7129" s="32"/>
      <c r="I7129" s="32"/>
      <c r="J7129" s="32"/>
      <c r="K7129" s="36"/>
      <c r="L7129" s="37"/>
      <c r="M7129" s="12" t="str">
        <f t="shared" si="477"/>
        <v/>
      </c>
      <c r="N7129" s="77" t="str">
        <f t="shared" si="478"/>
        <v>Fine</v>
      </c>
      <c r="O7129" s="2"/>
      <c r="P7129" s="2"/>
      <c r="Q7129" s="4"/>
      <c r="R7129" s="12" t="str">
        <f t="shared" si="479"/>
        <v/>
      </c>
      <c r="S7129" s="3"/>
    </row>
    <row r="7130" spans="3:19" ht="12" customHeight="1">
      <c r="C7130" s="34"/>
      <c r="D7130" s="32"/>
      <c r="E7130" s="32"/>
      <c r="F7130" s="32"/>
      <c r="G7130" s="32"/>
      <c r="H7130" s="32"/>
      <c r="I7130" s="32"/>
      <c r="J7130" s="32"/>
      <c r="K7130" s="36"/>
      <c r="L7130" s="37"/>
      <c r="M7130" s="12" t="str">
        <f t="shared" si="477"/>
        <v/>
      </c>
      <c r="N7130" s="77" t="str">
        <f t="shared" si="478"/>
        <v>Fine</v>
      </c>
      <c r="O7130" s="2"/>
      <c r="P7130" s="2"/>
      <c r="Q7130" s="4"/>
      <c r="R7130" s="12" t="str">
        <f t="shared" si="479"/>
        <v/>
      </c>
      <c r="S7130" s="3"/>
    </row>
    <row r="7131" spans="3:19" ht="12" customHeight="1">
      <c r="C7131" s="34"/>
      <c r="D7131" s="32"/>
      <c r="E7131" s="32"/>
      <c r="F7131" s="32"/>
      <c r="G7131" s="32"/>
      <c r="H7131" s="32"/>
      <c r="I7131" s="32"/>
      <c r="J7131" s="32"/>
      <c r="K7131" s="36"/>
      <c r="L7131" s="37"/>
      <c r="M7131" s="12" t="str">
        <f t="shared" si="477"/>
        <v/>
      </c>
      <c r="N7131" s="77" t="str">
        <f t="shared" si="478"/>
        <v>Fine</v>
      </c>
      <c r="O7131" s="2"/>
      <c r="P7131" s="2"/>
      <c r="Q7131" s="4"/>
      <c r="R7131" s="12" t="str">
        <f t="shared" si="479"/>
        <v/>
      </c>
      <c r="S7131" s="3"/>
    </row>
    <row r="7132" spans="3:19" ht="12" customHeight="1">
      <c r="C7132" s="34"/>
      <c r="D7132" s="32"/>
      <c r="E7132" s="32"/>
      <c r="F7132" s="32"/>
      <c r="G7132" s="32"/>
      <c r="H7132" s="32"/>
      <c r="I7132" s="32"/>
      <c r="J7132" s="32"/>
      <c r="K7132" s="36"/>
      <c r="L7132" s="37"/>
      <c r="M7132" s="12" t="str">
        <f t="shared" si="477"/>
        <v/>
      </c>
      <c r="N7132" s="77" t="str">
        <f t="shared" si="478"/>
        <v>Fine</v>
      </c>
      <c r="O7132" s="2"/>
      <c r="P7132" s="2"/>
      <c r="Q7132" s="4"/>
      <c r="R7132" s="12" t="str">
        <f t="shared" si="479"/>
        <v/>
      </c>
      <c r="S7132" s="3"/>
    </row>
    <row r="7133" spans="3:19" ht="12" customHeight="1">
      <c r="C7133" s="34"/>
      <c r="D7133" s="32"/>
      <c r="E7133" s="32"/>
      <c r="F7133" s="32"/>
      <c r="G7133" s="32"/>
      <c r="H7133" s="32"/>
      <c r="I7133" s="32"/>
      <c r="J7133" s="32"/>
      <c r="K7133" s="36"/>
      <c r="L7133" s="37"/>
      <c r="M7133" s="12" t="str">
        <f t="shared" si="477"/>
        <v/>
      </c>
      <c r="N7133" s="77" t="str">
        <f t="shared" si="478"/>
        <v>Fine</v>
      </c>
      <c r="O7133" s="2"/>
      <c r="P7133" s="2"/>
      <c r="Q7133" s="4"/>
      <c r="R7133" s="12" t="str">
        <f t="shared" si="479"/>
        <v/>
      </c>
      <c r="S7133" s="3"/>
    </row>
    <row r="7134" spans="3:19" ht="12" customHeight="1">
      <c r="C7134" s="34"/>
      <c r="D7134" s="32"/>
      <c r="E7134" s="32"/>
      <c r="F7134" s="32"/>
      <c r="G7134" s="32"/>
      <c r="H7134" s="32"/>
      <c r="I7134" s="32"/>
      <c r="J7134" s="32"/>
      <c r="K7134" s="36"/>
      <c r="L7134" s="37"/>
      <c r="M7134" s="12" t="str">
        <f t="shared" si="477"/>
        <v/>
      </c>
      <c r="N7134" s="77" t="str">
        <f t="shared" si="478"/>
        <v>Fine</v>
      </c>
      <c r="O7134" s="2"/>
      <c r="P7134" s="2"/>
      <c r="Q7134" s="4"/>
      <c r="R7134" s="12" t="str">
        <f t="shared" si="479"/>
        <v/>
      </c>
      <c r="S7134" s="3"/>
    </row>
    <row r="7135" spans="3:19" ht="12" customHeight="1">
      <c r="C7135" s="34"/>
      <c r="D7135" s="32"/>
      <c r="E7135" s="32"/>
      <c r="F7135" s="32"/>
      <c r="G7135" s="32"/>
      <c r="H7135" s="32"/>
      <c r="I7135" s="32"/>
      <c r="J7135" s="32"/>
      <c r="K7135" s="36"/>
      <c r="L7135" s="37"/>
      <c r="M7135" s="12" t="str">
        <f t="shared" si="477"/>
        <v/>
      </c>
      <c r="N7135" s="77" t="str">
        <f t="shared" si="478"/>
        <v>Fine</v>
      </c>
      <c r="O7135" s="2"/>
      <c r="P7135" s="2"/>
      <c r="Q7135" s="4"/>
      <c r="R7135" s="12" t="str">
        <f t="shared" si="479"/>
        <v/>
      </c>
      <c r="S7135" s="3"/>
    </row>
    <row r="7136" spans="3:19" ht="12" customHeight="1">
      <c r="C7136" s="34"/>
      <c r="D7136" s="32"/>
      <c r="E7136" s="32"/>
      <c r="F7136" s="32"/>
      <c r="G7136" s="32"/>
      <c r="H7136" s="32"/>
      <c r="I7136" s="32"/>
      <c r="J7136" s="32"/>
      <c r="K7136" s="36"/>
      <c r="L7136" s="37"/>
      <c r="M7136" s="12" t="str">
        <f t="shared" si="477"/>
        <v/>
      </c>
      <c r="N7136" s="77" t="str">
        <f t="shared" si="478"/>
        <v>Fine</v>
      </c>
      <c r="O7136" s="2"/>
      <c r="P7136" s="2"/>
      <c r="Q7136" s="4"/>
      <c r="R7136" s="12" t="str">
        <f t="shared" si="479"/>
        <v/>
      </c>
      <c r="S7136" s="3"/>
    </row>
    <row r="7137" spans="3:19" ht="12" customHeight="1">
      <c r="C7137" s="34"/>
      <c r="D7137" s="32"/>
      <c r="E7137" s="32"/>
      <c r="F7137" s="32"/>
      <c r="G7137" s="32"/>
      <c r="H7137" s="32"/>
      <c r="I7137" s="32"/>
      <c r="J7137" s="32"/>
      <c r="K7137" s="36"/>
      <c r="L7137" s="37"/>
      <c r="M7137" s="12" t="str">
        <f t="shared" si="477"/>
        <v/>
      </c>
      <c r="N7137" s="77" t="str">
        <f t="shared" si="478"/>
        <v>Fine</v>
      </c>
      <c r="O7137" s="2"/>
      <c r="P7137" s="2"/>
      <c r="Q7137" s="4"/>
      <c r="R7137" s="12" t="str">
        <f t="shared" si="479"/>
        <v/>
      </c>
      <c r="S7137" s="3"/>
    </row>
    <row r="7138" spans="3:19" ht="12" customHeight="1">
      <c r="C7138" s="34"/>
      <c r="D7138" s="32"/>
      <c r="E7138" s="32"/>
      <c r="F7138" s="32"/>
      <c r="G7138" s="32"/>
      <c r="H7138" s="32"/>
      <c r="I7138" s="32"/>
      <c r="J7138" s="32"/>
      <c r="K7138" s="36"/>
      <c r="L7138" s="37"/>
      <c r="M7138" s="12" t="str">
        <f t="shared" si="477"/>
        <v/>
      </c>
      <c r="N7138" s="77" t="str">
        <f t="shared" si="478"/>
        <v>Fine</v>
      </c>
      <c r="O7138" s="2"/>
      <c r="P7138" s="2"/>
      <c r="Q7138" s="4"/>
      <c r="R7138" s="12" t="str">
        <f t="shared" si="479"/>
        <v/>
      </c>
      <c r="S7138" s="3"/>
    </row>
    <row r="7139" spans="3:19" ht="12" customHeight="1">
      <c r="C7139" s="34"/>
      <c r="D7139" s="32"/>
      <c r="E7139" s="32"/>
      <c r="F7139" s="32"/>
      <c r="G7139" s="32"/>
      <c r="H7139" s="32"/>
      <c r="I7139" s="32"/>
      <c r="J7139" s="32"/>
      <c r="K7139" s="36"/>
      <c r="L7139" s="37"/>
      <c r="M7139" s="12" t="str">
        <f t="shared" si="477"/>
        <v/>
      </c>
      <c r="N7139" s="77" t="str">
        <f t="shared" si="478"/>
        <v>Fine</v>
      </c>
      <c r="O7139" s="2"/>
      <c r="P7139" s="2"/>
      <c r="Q7139" s="4"/>
      <c r="R7139" s="12" t="str">
        <f t="shared" si="479"/>
        <v/>
      </c>
      <c r="S7139" s="3"/>
    </row>
    <row r="7140" spans="3:19" ht="12" customHeight="1">
      <c r="C7140" s="34"/>
      <c r="D7140" s="32"/>
      <c r="E7140" s="32"/>
      <c r="F7140" s="32"/>
      <c r="G7140" s="32"/>
      <c r="H7140" s="32"/>
      <c r="I7140" s="32"/>
      <c r="J7140" s="32"/>
      <c r="K7140" s="36"/>
      <c r="L7140" s="37"/>
      <c r="M7140" s="12" t="str">
        <f t="shared" si="477"/>
        <v/>
      </c>
      <c r="N7140" s="77" t="str">
        <f t="shared" si="478"/>
        <v>Fine</v>
      </c>
      <c r="O7140" s="2"/>
      <c r="P7140" s="2"/>
      <c r="Q7140" s="4"/>
      <c r="R7140" s="12" t="str">
        <f t="shared" si="479"/>
        <v/>
      </c>
      <c r="S7140" s="3"/>
    </row>
    <row r="7141" spans="3:19" ht="12" customHeight="1">
      <c r="C7141" s="34"/>
      <c r="D7141" s="32"/>
      <c r="E7141" s="32"/>
      <c r="F7141" s="32"/>
      <c r="G7141" s="32"/>
      <c r="H7141" s="32"/>
      <c r="I7141" s="32"/>
      <c r="J7141" s="32"/>
      <c r="K7141" s="36"/>
      <c r="L7141" s="37"/>
      <c r="M7141" s="12" t="str">
        <f t="shared" si="477"/>
        <v/>
      </c>
      <c r="N7141" s="77" t="str">
        <f t="shared" si="478"/>
        <v>Fine</v>
      </c>
      <c r="O7141" s="2"/>
      <c r="P7141" s="2"/>
      <c r="Q7141" s="4"/>
      <c r="R7141" s="12" t="str">
        <f t="shared" si="479"/>
        <v/>
      </c>
      <c r="S7141" s="3"/>
    </row>
    <row r="7142" spans="3:19" ht="12" customHeight="1">
      <c r="C7142" s="34"/>
      <c r="D7142" s="32"/>
      <c r="E7142" s="32"/>
      <c r="F7142" s="32"/>
      <c r="G7142" s="32"/>
      <c r="H7142" s="32"/>
      <c r="I7142" s="32"/>
      <c r="J7142" s="32"/>
      <c r="K7142" s="36"/>
      <c r="L7142" s="37"/>
      <c r="M7142" s="12" t="str">
        <f t="shared" si="477"/>
        <v/>
      </c>
      <c r="N7142" s="77" t="str">
        <f t="shared" si="478"/>
        <v>Fine</v>
      </c>
      <c r="O7142" s="2"/>
      <c r="P7142" s="2"/>
      <c r="Q7142" s="4"/>
      <c r="R7142" s="12" t="str">
        <f t="shared" si="479"/>
        <v/>
      </c>
      <c r="S7142" s="3"/>
    </row>
    <row r="7143" spans="3:19" ht="12" customHeight="1">
      <c r="C7143" s="34"/>
      <c r="D7143" s="32"/>
      <c r="E7143" s="32"/>
      <c r="F7143" s="32"/>
      <c r="G7143" s="32"/>
      <c r="H7143" s="32"/>
      <c r="I7143" s="32"/>
      <c r="J7143" s="32"/>
      <c r="K7143" s="36"/>
      <c r="L7143" s="37"/>
      <c r="M7143" s="12" t="str">
        <f t="shared" si="477"/>
        <v/>
      </c>
      <c r="N7143" s="77" t="str">
        <f t="shared" si="478"/>
        <v>Fine</v>
      </c>
      <c r="O7143" s="2"/>
      <c r="P7143" s="2"/>
      <c r="Q7143" s="4"/>
      <c r="R7143" s="12" t="str">
        <f t="shared" si="479"/>
        <v/>
      </c>
      <c r="S7143" s="3"/>
    </row>
    <row r="7144" spans="3:19" ht="12" customHeight="1">
      <c r="C7144" s="34"/>
      <c r="D7144" s="32"/>
      <c r="E7144" s="32"/>
      <c r="F7144" s="32"/>
      <c r="G7144" s="32"/>
      <c r="H7144" s="32"/>
      <c r="I7144" s="32"/>
      <c r="J7144" s="32"/>
      <c r="K7144" s="36"/>
      <c r="L7144" s="37"/>
      <c r="M7144" s="12" t="str">
        <f t="shared" si="477"/>
        <v/>
      </c>
      <c r="N7144" s="77" t="str">
        <f t="shared" si="478"/>
        <v>Fine</v>
      </c>
      <c r="O7144" s="2"/>
      <c r="P7144" s="2"/>
      <c r="Q7144" s="4"/>
      <c r="R7144" s="12" t="str">
        <f t="shared" si="479"/>
        <v/>
      </c>
      <c r="S7144" s="3"/>
    </row>
    <row r="7145" spans="3:19" ht="12" customHeight="1">
      <c r="C7145" s="34"/>
      <c r="D7145" s="32"/>
      <c r="E7145" s="32"/>
      <c r="F7145" s="32"/>
      <c r="G7145" s="32"/>
      <c r="H7145" s="32"/>
      <c r="I7145" s="32"/>
      <c r="J7145" s="32"/>
      <c r="K7145" s="36"/>
      <c r="L7145" s="37"/>
      <c r="M7145" s="12" t="str">
        <f t="shared" si="477"/>
        <v/>
      </c>
      <c r="N7145" s="77" t="str">
        <f t="shared" si="478"/>
        <v>Fine</v>
      </c>
      <c r="O7145" s="2"/>
      <c r="P7145" s="2"/>
      <c r="Q7145" s="4"/>
      <c r="R7145" s="12" t="str">
        <f t="shared" si="479"/>
        <v/>
      </c>
      <c r="S7145" s="3"/>
    </row>
    <row r="7146" spans="3:19" ht="12" customHeight="1">
      <c r="C7146" s="34"/>
      <c r="D7146" s="32"/>
      <c r="E7146" s="32"/>
      <c r="F7146" s="32"/>
      <c r="G7146" s="32"/>
      <c r="H7146" s="32"/>
      <c r="I7146" s="32"/>
      <c r="J7146" s="32"/>
      <c r="K7146" s="36"/>
      <c r="L7146" s="37"/>
      <c r="M7146" s="12" t="str">
        <f t="shared" si="477"/>
        <v/>
      </c>
      <c r="N7146" s="77" t="str">
        <f t="shared" si="478"/>
        <v>Fine</v>
      </c>
      <c r="O7146" s="2"/>
      <c r="P7146" s="2"/>
      <c r="Q7146" s="4"/>
      <c r="R7146" s="12" t="str">
        <f t="shared" si="479"/>
        <v/>
      </c>
      <c r="S7146" s="3"/>
    </row>
    <row r="7147" spans="3:19" ht="12" customHeight="1">
      <c r="C7147" s="34"/>
      <c r="D7147" s="32"/>
      <c r="E7147" s="32"/>
      <c r="F7147" s="32"/>
      <c r="G7147" s="32"/>
      <c r="H7147" s="32"/>
      <c r="I7147" s="32"/>
      <c r="J7147" s="32"/>
      <c r="K7147" s="36"/>
      <c r="L7147" s="37"/>
      <c r="M7147" s="12" t="str">
        <f t="shared" si="477"/>
        <v/>
      </c>
      <c r="N7147" s="77" t="str">
        <f t="shared" si="478"/>
        <v>Fine</v>
      </c>
      <c r="O7147" s="2"/>
      <c r="P7147" s="2"/>
      <c r="Q7147" s="4"/>
      <c r="R7147" s="12" t="str">
        <f t="shared" si="479"/>
        <v/>
      </c>
      <c r="S7147" s="3"/>
    </row>
    <row r="7148" spans="3:19" ht="12" customHeight="1">
      <c r="C7148" s="34"/>
      <c r="D7148" s="32"/>
      <c r="E7148" s="32"/>
      <c r="F7148" s="32"/>
      <c r="G7148" s="32"/>
      <c r="H7148" s="32"/>
      <c r="I7148" s="32"/>
      <c r="J7148" s="32"/>
      <c r="K7148" s="36"/>
      <c r="L7148" s="37"/>
      <c r="M7148" s="12" t="str">
        <f t="shared" si="477"/>
        <v/>
      </c>
      <c r="N7148" s="77" t="str">
        <f t="shared" si="478"/>
        <v>Fine</v>
      </c>
      <c r="O7148" s="2"/>
      <c r="P7148" s="2"/>
      <c r="Q7148" s="4"/>
      <c r="R7148" s="12" t="str">
        <f t="shared" si="479"/>
        <v/>
      </c>
      <c r="S7148" s="3"/>
    </row>
    <row r="7149" spans="3:19" ht="12" customHeight="1">
      <c r="C7149" s="34"/>
      <c r="D7149" s="32"/>
      <c r="E7149" s="32"/>
      <c r="F7149" s="32"/>
      <c r="G7149" s="32"/>
      <c r="H7149" s="32"/>
      <c r="I7149" s="32"/>
      <c r="J7149" s="32"/>
      <c r="K7149" s="36"/>
      <c r="L7149" s="37"/>
      <c r="M7149" s="12" t="str">
        <f t="shared" si="477"/>
        <v/>
      </c>
      <c r="N7149" s="77" t="str">
        <f t="shared" si="478"/>
        <v>Fine</v>
      </c>
      <c r="O7149" s="2"/>
      <c r="P7149" s="2"/>
      <c r="Q7149" s="4"/>
      <c r="R7149" s="12" t="str">
        <f t="shared" si="479"/>
        <v/>
      </c>
      <c r="S7149" s="3"/>
    </row>
    <row r="7150" spans="3:19" ht="12" customHeight="1">
      <c r="C7150" s="34"/>
      <c r="D7150" s="32"/>
      <c r="E7150" s="32"/>
      <c r="F7150" s="32"/>
      <c r="G7150" s="32"/>
      <c r="H7150" s="32"/>
      <c r="I7150" s="32"/>
      <c r="J7150" s="32"/>
      <c r="K7150" s="36"/>
      <c r="L7150" s="37"/>
      <c r="M7150" s="12" t="str">
        <f t="shared" si="477"/>
        <v/>
      </c>
      <c r="N7150" s="77" t="str">
        <f t="shared" si="478"/>
        <v>Fine</v>
      </c>
      <c r="O7150" s="2"/>
      <c r="P7150" s="2"/>
      <c r="Q7150" s="4"/>
      <c r="R7150" s="12" t="str">
        <f t="shared" si="479"/>
        <v/>
      </c>
      <c r="S7150" s="3"/>
    </row>
    <row r="7151" spans="3:19" ht="12" customHeight="1">
      <c r="C7151" s="34"/>
      <c r="D7151" s="32"/>
      <c r="E7151" s="32"/>
      <c r="F7151" s="32"/>
      <c r="G7151" s="32"/>
      <c r="H7151" s="32"/>
      <c r="I7151" s="32"/>
      <c r="J7151" s="32"/>
      <c r="K7151" s="36"/>
      <c r="L7151" s="37"/>
      <c r="M7151" s="12" t="str">
        <f t="shared" si="477"/>
        <v/>
      </c>
      <c r="N7151" s="77" t="str">
        <f t="shared" si="478"/>
        <v>Fine</v>
      </c>
      <c r="O7151" s="2"/>
      <c r="P7151" s="2"/>
      <c r="Q7151" s="4"/>
      <c r="R7151" s="12" t="str">
        <f t="shared" si="479"/>
        <v/>
      </c>
      <c r="S7151" s="3"/>
    </row>
    <row r="7152" spans="3:19" ht="12" customHeight="1">
      <c r="C7152" s="34"/>
      <c r="D7152" s="32"/>
      <c r="E7152" s="32"/>
      <c r="F7152" s="32"/>
      <c r="G7152" s="32"/>
      <c r="H7152" s="32"/>
      <c r="I7152" s="32"/>
      <c r="J7152" s="32"/>
      <c r="K7152" s="36"/>
      <c r="L7152" s="37"/>
      <c r="M7152" s="12" t="str">
        <f t="shared" si="477"/>
        <v/>
      </c>
      <c r="N7152" s="77" t="str">
        <f t="shared" si="478"/>
        <v>Fine</v>
      </c>
      <c r="O7152" s="2"/>
      <c r="P7152" s="2"/>
      <c r="Q7152" s="4"/>
      <c r="R7152" s="12" t="str">
        <f t="shared" si="479"/>
        <v/>
      </c>
      <c r="S7152" s="3"/>
    </row>
    <row r="7153" spans="3:19" ht="12" customHeight="1">
      <c r="C7153" s="34"/>
      <c r="D7153" s="32"/>
      <c r="E7153" s="32"/>
      <c r="F7153" s="32"/>
      <c r="G7153" s="32"/>
      <c r="H7153" s="32"/>
      <c r="I7153" s="32"/>
      <c r="J7153" s="32"/>
      <c r="K7153" s="36"/>
      <c r="L7153" s="37"/>
      <c r="M7153" s="12" t="str">
        <f t="shared" si="477"/>
        <v/>
      </c>
      <c r="N7153" s="77" t="str">
        <f t="shared" si="478"/>
        <v>Fine</v>
      </c>
      <c r="O7153" s="2"/>
      <c r="P7153" s="2"/>
      <c r="Q7153" s="4"/>
      <c r="R7153" s="12" t="str">
        <f t="shared" si="479"/>
        <v/>
      </c>
      <c r="S7153" s="3"/>
    </row>
    <row r="7154" spans="3:19" ht="12" customHeight="1">
      <c r="C7154" s="34"/>
      <c r="D7154" s="32"/>
      <c r="E7154" s="32"/>
      <c r="F7154" s="32"/>
      <c r="G7154" s="32"/>
      <c r="H7154" s="32"/>
      <c r="I7154" s="32"/>
      <c r="J7154" s="32"/>
      <c r="K7154" s="36"/>
      <c r="L7154" s="37"/>
      <c r="M7154" s="12" t="str">
        <f t="shared" si="477"/>
        <v/>
      </c>
      <c r="N7154" s="77" t="str">
        <f t="shared" si="478"/>
        <v>Fine</v>
      </c>
      <c r="O7154" s="2"/>
      <c r="P7154" s="2"/>
      <c r="Q7154" s="4"/>
      <c r="R7154" s="12" t="str">
        <f t="shared" si="479"/>
        <v/>
      </c>
      <c r="S7154" s="3"/>
    </row>
    <row r="7155" spans="3:19" ht="12" customHeight="1">
      <c r="C7155" s="34"/>
      <c r="D7155" s="32"/>
      <c r="E7155" s="32"/>
      <c r="F7155" s="32"/>
      <c r="G7155" s="32"/>
      <c r="H7155" s="32"/>
      <c r="I7155" s="32"/>
      <c r="J7155" s="32"/>
      <c r="K7155" s="36"/>
      <c r="L7155" s="37"/>
      <c r="M7155" s="12" t="str">
        <f t="shared" si="477"/>
        <v/>
      </c>
      <c r="N7155" s="77" t="str">
        <f t="shared" si="478"/>
        <v>Fine</v>
      </c>
      <c r="O7155" s="2"/>
      <c r="P7155" s="2"/>
      <c r="Q7155" s="4"/>
      <c r="R7155" s="12" t="str">
        <f t="shared" si="479"/>
        <v/>
      </c>
      <c r="S7155" s="3"/>
    </row>
    <row r="7156" spans="3:19" ht="12" customHeight="1">
      <c r="C7156" s="34"/>
      <c r="D7156" s="32"/>
      <c r="E7156" s="32"/>
      <c r="F7156" s="32"/>
      <c r="G7156" s="32"/>
      <c r="H7156" s="32"/>
      <c r="I7156" s="32"/>
      <c r="J7156" s="32"/>
      <c r="K7156" s="36"/>
      <c r="L7156" s="37"/>
      <c r="M7156" s="12" t="str">
        <f t="shared" si="477"/>
        <v/>
      </c>
      <c r="N7156" s="77" t="str">
        <f t="shared" si="478"/>
        <v>Fine</v>
      </c>
      <c r="O7156" s="2"/>
      <c r="P7156" s="2"/>
      <c r="Q7156" s="4"/>
      <c r="R7156" s="12" t="str">
        <f t="shared" si="479"/>
        <v/>
      </c>
      <c r="S7156" s="3"/>
    </row>
    <row r="7157" spans="3:19" ht="12" customHeight="1">
      <c r="C7157" s="34"/>
      <c r="D7157" s="32"/>
      <c r="E7157" s="32"/>
      <c r="F7157" s="32"/>
      <c r="G7157" s="32"/>
      <c r="H7157" s="32"/>
      <c r="I7157" s="32"/>
      <c r="J7157" s="32"/>
      <c r="K7157" s="36"/>
      <c r="L7157" s="37"/>
      <c r="M7157" s="12" t="str">
        <f t="shared" si="477"/>
        <v/>
      </c>
      <c r="N7157" s="77" t="str">
        <f t="shared" si="478"/>
        <v>Fine</v>
      </c>
      <c r="O7157" s="2"/>
      <c r="P7157" s="2"/>
      <c r="Q7157" s="4"/>
      <c r="R7157" s="12" t="str">
        <f t="shared" si="479"/>
        <v/>
      </c>
      <c r="S7157" s="3"/>
    </row>
    <row r="7158" spans="3:19" ht="12" customHeight="1">
      <c r="C7158" s="34"/>
      <c r="D7158" s="32"/>
      <c r="E7158" s="32"/>
      <c r="F7158" s="32"/>
      <c r="G7158" s="32"/>
      <c r="H7158" s="32"/>
      <c r="I7158" s="32"/>
      <c r="J7158" s="32"/>
      <c r="K7158" s="36"/>
      <c r="L7158" s="37"/>
      <c r="M7158" s="12" t="str">
        <f t="shared" si="477"/>
        <v/>
      </c>
      <c r="N7158" s="77" t="str">
        <f t="shared" si="478"/>
        <v>Fine</v>
      </c>
      <c r="O7158" s="2"/>
      <c r="P7158" s="2"/>
      <c r="Q7158" s="4"/>
      <c r="R7158" s="12" t="str">
        <f t="shared" si="479"/>
        <v/>
      </c>
      <c r="S7158" s="3"/>
    </row>
    <row r="7159" spans="3:19" ht="12" customHeight="1">
      <c r="C7159" s="34"/>
      <c r="D7159" s="32"/>
      <c r="E7159" s="32"/>
      <c r="F7159" s="32"/>
      <c r="G7159" s="32"/>
      <c r="H7159" s="32"/>
      <c r="I7159" s="32"/>
      <c r="J7159" s="32"/>
      <c r="K7159" s="36"/>
      <c r="L7159" s="37"/>
      <c r="M7159" s="12" t="str">
        <f t="shared" si="477"/>
        <v/>
      </c>
      <c r="N7159" s="77" t="str">
        <f t="shared" si="478"/>
        <v>Fine</v>
      </c>
      <c r="O7159" s="2"/>
      <c r="P7159" s="2"/>
      <c r="Q7159" s="4"/>
      <c r="R7159" s="12" t="str">
        <f t="shared" si="479"/>
        <v/>
      </c>
      <c r="S7159" s="3"/>
    </row>
    <row r="7160" spans="3:19" ht="12" customHeight="1">
      <c r="C7160" s="34"/>
      <c r="D7160" s="32"/>
      <c r="E7160" s="32"/>
      <c r="F7160" s="32"/>
      <c r="G7160" s="32"/>
      <c r="H7160" s="32"/>
      <c r="I7160" s="32"/>
      <c r="J7160" s="32"/>
      <c r="K7160" s="36"/>
      <c r="L7160" s="37"/>
      <c r="M7160" s="12" t="str">
        <f t="shared" si="477"/>
        <v/>
      </c>
      <c r="N7160" s="77" t="str">
        <f t="shared" si="478"/>
        <v>Fine</v>
      </c>
      <c r="O7160" s="2"/>
      <c r="P7160" s="2"/>
      <c r="Q7160" s="4"/>
      <c r="R7160" s="12" t="str">
        <f t="shared" si="479"/>
        <v/>
      </c>
      <c r="S7160" s="3"/>
    </row>
    <row r="7161" spans="3:19" ht="12" customHeight="1">
      <c r="C7161" s="34"/>
      <c r="D7161" s="32"/>
      <c r="E7161" s="32"/>
      <c r="F7161" s="32"/>
      <c r="G7161" s="32"/>
      <c r="H7161" s="32"/>
      <c r="I7161" s="32"/>
      <c r="J7161" s="32"/>
      <c r="K7161" s="36"/>
      <c r="L7161" s="37"/>
      <c r="M7161" s="12" t="str">
        <f t="shared" si="477"/>
        <v/>
      </c>
      <c r="N7161" s="77" t="str">
        <f t="shared" si="478"/>
        <v>Fine</v>
      </c>
      <c r="O7161" s="2"/>
      <c r="P7161" s="2"/>
      <c r="Q7161" s="4"/>
      <c r="R7161" s="12" t="str">
        <f t="shared" si="479"/>
        <v/>
      </c>
      <c r="S7161" s="3"/>
    </row>
    <row r="7162" spans="3:19" ht="12" customHeight="1">
      <c r="C7162" s="34"/>
      <c r="D7162" s="32"/>
      <c r="E7162" s="32"/>
      <c r="F7162" s="32"/>
      <c r="G7162" s="32"/>
      <c r="H7162" s="32"/>
      <c r="I7162" s="32"/>
      <c r="J7162" s="32"/>
      <c r="K7162" s="36"/>
      <c r="L7162" s="37"/>
      <c r="M7162" s="12" t="str">
        <f t="shared" si="477"/>
        <v/>
      </c>
      <c r="N7162" s="77" t="str">
        <f t="shared" si="478"/>
        <v>Fine</v>
      </c>
      <c r="O7162" s="2"/>
      <c r="P7162" s="2"/>
      <c r="Q7162" s="4"/>
      <c r="R7162" s="12" t="str">
        <f t="shared" si="479"/>
        <v/>
      </c>
      <c r="S7162" s="3"/>
    </row>
    <row r="7163" spans="3:19" ht="12" customHeight="1">
      <c r="C7163" s="34"/>
      <c r="D7163" s="32"/>
      <c r="E7163" s="32"/>
      <c r="F7163" s="32"/>
      <c r="G7163" s="32"/>
      <c r="H7163" s="32"/>
      <c r="I7163" s="32"/>
      <c r="J7163" s="32"/>
      <c r="K7163" s="36"/>
      <c r="L7163" s="37"/>
      <c r="M7163" s="12" t="str">
        <f t="shared" si="477"/>
        <v/>
      </c>
      <c r="N7163" s="77" t="str">
        <f t="shared" si="478"/>
        <v>Fine</v>
      </c>
      <c r="O7163" s="2"/>
      <c r="P7163" s="2"/>
      <c r="Q7163" s="4"/>
      <c r="R7163" s="12" t="str">
        <f t="shared" si="479"/>
        <v/>
      </c>
      <c r="S7163" s="3"/>
    </row>
    <row r="7164" spans="3:19" ht="12" customHeight="1">
      <c r="C7164" s="34"/>
      <c r="D7164" s="32"/>
      <c r="E7164" s="32"/>
      <c r="F7164" s="32"/>
      <c r="G7164" s="32"/>
      <c r="H7164" s="32"/>
      <c r="I7164" s="32"/>
      <c r="J7164" s="32"/>
      <c r="K7164" s="36"/>
      <c r="L7164" s="37"/>
      <c r="M7164" s="12" t="str">
        <f t="shared" si="477"/>
        <v/>
      </c>
      <c r="N7164" s="77" t="str">
        <f t="shared" si="478"/>
        <v>Fine</v>
      </c>
      <c r="O7164" s="2"/>
      <c r="P7164" s="2"/>
      <c r="Q7164" s="4"/>
      <c r="R7164" s="12" t="str">
        <f t="shared" si="479"/>
        <v/>
      </c>
      <c r="S7164" s="3"/>
    </row>
    <row r="7165" spans="3:19" ht="12" customHeight="1">
      <c r="C7165" s="34"/>
      <c r="D7165" s="32"/>
      <c r="E7165" s="32"/>
      <c r="F7165" s="32"/>
      <c r="G7165" s="32"/>
      <c r="H7165" s="32"/>
      <c r="I7165" s="32"/>
      <c r="J7165" s="32"/>
      <c r="K7165" s="36"/>
      <c r="L7165" s="37"/>
      <c r="M7165" s="12" t="str">
        <f t="shared" si="477"/>
        <v/>
      </c>
      <c r="N7165" s="77" t="str">
        <f t="shared" si="478"/>
        <v>Fine</v>
      </c>
      <c r="O7165" s="2"/>
      <c r="P7165" s="2"/>
      <c r="Q7165" s="4"/>
      <c r="R7165" s="12" t="str">
        <f t="shared" si="479"/>
        <v/>
      </c>
      <c r="S7165" s="3"/>
    </row>
    <row r="7166" spans="3:19" ht="12" customHeight="1">
      <c r="C7166" s="34"/>
      <c r="D7166" s="32"/>
      <c r="E7166" s="32"/>
      <c r="F7166" s="32"/>
      <c r="G7166" s="32"/>
      <c r="H7166" s="32"/>
      <c r="I7166" s="32"/>
      <c r="J7166" s="32"/>
      <c r="K7166" s="36"/>
      <c r="L7166" s="37"/>
      <c r="M7166" s="12" t="str">
        <f t="shared" si="477"/>
        <v/>
      </c>
      <c r="N7166" s="77" t="str">
        <f t="shared" si="478"/>
        <v>Fine</v>
      </c>
      <c r="O7166" s="2"/>
      <c r="P7166" s="2"/>
      <c r="Q7166" s="4"/>
      <c r="R7166" s="12" t="str">
        <f t="shared" si="479"/>
        <v/>
      </c>
      <c r="S7166" s="3"/>
    </row>
    <row r="7167" spans="3:19" ht="12" customHeight="1">
      <c r="C7167" s="34"/>
      <c r="D7167" s="32"/>
      <c r="E7167" s="32"/>
      <c r="F7167" s="32"/>
      <c r="G7167" s="32"/>
      <c r="H7167" s="32"/>
      <c r="I7167" s="32"/>
      <c r="J7167" s="32"/>
      <c r="K7167" s="36"/>
      <c r="L7167" s="37"/>
      <c r="M7167" s="12" t="str">
        <f t="shared" si="477"/>
        <v/>
      </c>
      <c r="N7167" s="77" t="str">
        <f t="shared" si="478"/>
        <v>Fine</v>
      </c>
      <c r="O7167" s="2"/>
      <c r="P7167" s="2"/>
      <c r="Q7167" s="4"/>
      <c r="R7167" s="12" t="str">
        <f t="shared" si="479"/>
        <v/>
      </c>
      <c r="S7167" s="3"/>
    </row>
    <row r="7168" spans="3:19" ht="12" customHeight="1">
      <c r="C7168" s="34"/>
      <c r="D7168" s="32"/>
      <c r="E7168" s="32"/>
      <c r="F7168" s="32"/>
      <c r="G7168" s="32"/>
      <c r="H7168" s="32"/>
      <c r="I7168" s="32"/>
      <c r="J7168" s="32"/>
      <c r="K7168" s="36"/>
      <c r="L7168" s="37"/>
      <c r="M7168" s="12" t="str">
        <f t="shared" si="477"/>
        <v/>
      </c>
      <c r="N7168" s="77" t="str">
        <f t="shared" si="478"/>
        <v>Fine</v>
      </c>
      <c r="O7168" s="2"/>
      <c r="P7168" s="2"/>
      <c r="Q7168" s="4"/>
      <c r="R7168" s="12" t="str">
        <f t="shared" si="479"/>
        <v/>
      </c>
      <c r="S7168" s="3"/>
    </row>
    <row r="7169" spans="3:19" ht="12" customHeight="1">
      <c r="C7169" s="34"/>
      <c r="D7169" s="32"/>
      <c r="E7169" s="32"/>
      <c r="F7169" s="32"/>
      <c r="G7169" s="32"/>
      <c r="H7169" s="32"/>
      <c r="I7169" s="32"/>
      <c r="J7169" s="32"/>
      <c r="K7169" s="36"/>
      <c r="L7169" s="37"/>
      <c r="M7169" s="12" t="str">
        <f t="shared" si="477"/>
        <v/>
      </c>
      <c r="N7169" s="77" t="str">
        <f t="shared" si="478"/>
        <v>Fine</v>
      </c>
      <c r="O7169" s="2"/>
      <c r="P7169" s="2"/>
      <c r="Q7169" s="4"/>
      <c r="R7169" s="12" t="str">
        <f t="shared" si="479"/>
        <v/>
      </c>
      <c r="S7169" s="3"/>
    </row>
    <row r="7170" spans="3:19" ht="12" customHeight="1">
      <c r="C7170" s="34"/>
      <c r="D7170" s="32"/>
      <c r="E7170" s="32"/>
      <c r="F7170" s="32"/>
      <c r="G7170" s="32"/>
      <c r="H7170" s="32"/>
      <c r="I7170" s="32"/>
      <c r="J7170" s="32"/>
      <c r="K7170" s="36"/>
      <c r="L7170" s="37"/>
      <c r="M7170" s="12" t="str">
        <f t="shared" si="477"/>
        <v/>
      </c>
      <c r="N7170" s="77" t="str">
        <f t="shared" si="478"/>
        <v>Fine</v>
      </c>
      <c r="O7170" s="2"/>
      <c r="P7170" s="2"/>
      <c r="Q7170" s="4"/>
      <c r="R7170" s="12" t="str">
        <f t="shared" si="479"/>
        <v/>
      </c>
      <c r="S7170" s="3"/>
    </row>
    <row r="7171" spans="3:19" ht="12" customHeight="1">
      <c r="C7171" s="34"/>
      <c r="D7171" s="32"/>
      <c r="E7171" s="32"/>
      <c r="F7171" s="32"/>
      <c r="G7171" s="32"/>
      <c r="H7171" s="32"/>
      <c r="I7171" s="32"/>
      <c r="J7171" s="32"/>
      <c r="K7171" s="36"/>
      <c r="L7171" s="37"/>
      <c r="M7171" s="12" t="str">
        <f t="shared" si="477"/>
        <v/>
      </c>
      <c r="N7171" s="77" t="str">
        <f t="shared" si="478"/>
        <v>Fine</v>
      </c>
      <c r="O7171" s="2"/>
      <c r="P7171" s="2"/>
      <c r="Q7171" s="4"/>
      <c r="R7171" s="12" t="str">
        <f t="shared" si="479"/>
        <v/>
      </c>
      <c r="S7171" s="3"/>
    </row>
    <row r="7172" spans="3:19" ht="12" customHeight="1">
      <c r="C7172" s="34"/>
      <c r="D7172" s="32"/>
      <c r="E7172" s="32"/>
      <c r="F7172" s="32"/>
      <c r="G7172" s="32"/>
      <c r="H7172" s="32"/>
      <c r="I7172" s="32"/>
      <c r="J7172" s="32"/>
      <c r="K7172" s="36"/>
      <c r="L7172" s="37"/>
      <c r="M7172" s="12" t="str">
        <f t="shared" si="477"/>
        <v/>
      </c>
      <c r="N7172" s="77" t="str">
        <f t="shared" si="478"/>
        <v>Fine</v>
      </c>
      <c r="O7172" s="2"/>
      <c r="P7172" s="2"/>
      <c r="Q7172" s="4"/>
      <c r="R7172" s="12" t="str">
        <f t="shared" si="479"/>
        <v/>
      </c>
      <c r="S7172" s="3"/>
    </row>
    <row r="7173" spans="3:19" ht="12" customHeight="1">
      <c r="C7173" s="34"/>
      <c r="D7173" s="32"/>
      <c r="E7173" s="32"/>
      <c r="F7173" s="32"/>
      <c r="G7173" s="32"/>
      <c r="H7173" s="32"/>
      <c r="I7173" s="32"/>
      <c r="J7173" s="32"/>
      <c r="K7173" s="36"/>
      <c r="L7173" s="37"/>
      <c r="M7173" s="12" t="str">
        <f t="shared" ref="M7173:M7236" si="480">IF(K7173="","",K7173*(L7173))</f>
        <v/>
      </c>
      <c r="N7173" s="77" t="str">
        <f t="shared" ref="N7173:N7236" si="481">IF(AC7173=0,"Fine",IF(AC7173="","","Please check"))</f>
        <v>Fine</v>
      </c>
      <c r="O7173" s="2"/>
      <c r="P7173" s="2"/>
      <c r="Q7173" s="4"/>
      <c r="R7173" s="12" t="str">
        <f t="shared" ref="R7173:R7236" si="482">IF(M7173="", "", K7173-M7173)</f>
        <v/>
      </c>
      <c r="S7173" s="3"/>
    </row>
    <row r="7174" spans="3:19" ht="12" customHeight="1">
      <c r="C7174" s="34"/>
      <c r="D7174" s="32"/>
      <c r="E7174" s="32"/>
      <c r="F7174" s="32"/>
      <c r="G7174" s="32"/>
      <c r="H7174" s="32"/>
      <c r="I7174" s="32"/>
      <c r="J7174" s="32"/>
      <c r="K7174" s="36"/>
      <c r="L7174" s="37"/>
      <c r="M7174" s="12" t="str">
        <f t="shared" si="480"/>
        <v/>
      </c>
      <c r="N7174" s="77" t="str">
        <f t="shared" si="481"/>
        <v>Fine</v>
      </c>
      <c r="O7174" s="2"/>
      <c r="P7174" s="2"/>
      <c r="Q7174" s="4"/>
      <c r="R7174" s="12" t="str">
        <f t="shared" si="482"/>
        <v/>
      </c>
      <c r="S7174" s="3"/>
    </row>
    <row r="7175" spans="3:19" ht="12" customHeight="1">
      <c r="C7175" s="34"/>
      <c r="D7175" s="32"/>
      <c r="E7175" s="32"/>
      <c r="F7175" s="32"/>
      <c r="G7175" s="32"/>
      <c r="H7175" s="32"/>
      <c r="I7175" s="32"/>
      <c r="J7175" s="32"/>
      <c r="K7175" s="36"/>
      <c r="L7175" s="37"/>
      <c r="M7175" s="12" t="str">
        <f t="shared" si="480"/>
        <v/>
      </c>
      <c r="N7175" s="77" t="str">
        <f t="shared" si="481"/>
        <v>Fine</v>
      </c>
      <c r="O7175" s="2"/>
      <c r="P7175" s="2"/>
      <c r="Q7175" s="4"/>
      <c r="R7175" s="12" t="str">
        <f t="shared" si="482"/>
        <v/>
      </c>
      <c r="S7175" s="3"/>
    </row>
    <row r="7176" spans="3:19" ht="12" customHeight="1">
      <c r="C7176" s="34"/>
      <c r="D7176" s="32"/>
      <c r="E7176" s="32"/>
      <c r="F7176" s="32"/>
      <c r="G7176" s="32"/>
      <c r="H7176" s="32"/>
      <c r="I7176" s="32"/>
      <c r="J7176" s="32"/>
      <c r="K7176" s="36"/>
      <c r="L7176" s="37"/>
      <c r="M7176" s="12" t="str">
        <f t="shared" si="480"/>
        <v/>
      </c>
      <c r="N7176" s="77" t="str">
        <f t="shared" si="481"/>
        <v>Fine</v>
      </c>
      <c r="O7176" s="2"/>
      <c r="P7176" s="2"/>
      <c r="Q7176" s="4"/>
      <c r="R7176" s="12" t="str">
        <f t="shared" si="482"/>
        <v/>
      </c>
      <c r="S7176" s="3"/>
    </row>
    <row r="7177" spans="3:19" ht="12" customHeight="1">
      <c r="C7177" s="34"/>
      <c r="D7177" s="32"/>
      <c r="E7177" s="32"/>
      <c r="F7177" s="32"/>
      <c r="G7177" s="32"/>
      <c r="H7177" s="32"/>
      <c r="I7177" s="32"/>
      <c r="J7177" s="32"/>
      <c r="K7177" s="36"/>
      <c r="L7177" s="37"/>
      <c r="M7177" s="12" t="str">
        <f t="shared" si="480"/>
        <v/>
      </c>
      <c r="N7177" s="77" t="str">
        <f t="shared" si="481"/>
        <v>Fine</v>
      </c>
      <c r="O7177" s="2"/>
      <c r="P7177" s="2"/>
      <c r="Q7177" s="4"/>
      <c r="R7177" s="12" t="str">
        <f t="shared" si="482"/>
        <v/>
      </c>
      <c r="S7177" s="3"/>
    </row>
    <row r="7178" spans="3:19" ht="12" customHeight="1">
      <c r="C7178" s="34"/>
      <c r="D7178" s="32"/>
      <c r="E7178" s="32"/>
      <c r="F7178" s="32"/>
      <c r="G7178" s="32"/>
      <c r="H7178" s="32"/>
      <c r="I7178" s="32"/>
      <c r="J7178" s="32"/>
      <c r="K7178" s="36"/>
      <c r="L7178" s="37"/>
      <c r="M7178" s="12" t="str">
        <f t="shared" si="480"/>
        <v/>
      </c>
      <c r="N7178" s="77" t="str">
        <f t="shared" si="481"/>
        <v>Fine</v>
      </c>
      <c r="O7178" s="2"/>
      <c r="P7178" s="2"/>
      <c r="Q7178" s="4"/>
      <c r="R7178" s="12" t="str">
        <f t="shared" si="482"/>
        <v/>
      </c>
      <c r="S7178" s="3"/>
    </row>
    <row r="7179" spans="3:19" ht="12" customHeight="1">
      <c r="C7179" s="34"/>
      <c r="D7179" s="32"/>
      <c r="E7179" s="32"/>
      <c r="F7179" s="32"/>
      <c r="G7179" s="32"/>
      <c r="H7179" s="32"/>
      <c r="I7179" s="32"/>
      <c r="J7179" s="32"/>
      <c r="K7179" s="36"/>
      <c r="L7179" s="37"/>
      <c r="M7179" s="12" t="str">
        <f t="shared" si="480"/>
        <v/>
      </c>
      <c r="N7179" s="77" t="str">
        <f t="shared" si="481"/>
        <v>Fine</v>
      </c>
      <c r="O7179" s="2"/>
      <c r="P7179" s="2"/>
      <c r="Q7179" s="4"/>
      <c r="R7179" s="12" t="str">
        <f t="shared" si="482"/>
        <v/>
      </c>
      <c r="S7179" s="3"/>
    </row>
    <row r="7180" spans="3:19" ht="12" customHeight="1">
      <c r="C7180" s="34"/>
      <c r="D7180" s="32"/>
      <c r="E7180" s="32"/>
      <c r="F7180" s="32"/>
      <c r="G7180" s="32"/>
      <c r="H7180" s="32"/>
      <c r="I7180" s="32"/>
      <c r="J7180" s="32"/>
      <c r="K7180" s="36"/>
      <c r="L7180" s="37"/>
      <c r="M7180" s="12" t="str">
        <f t="shared" si="480"/>
        <v/>
      </c>
      <c r="N7180" s="77" t="str">
        <f t="shared" si="481"/>
        <v>Fine</v>
      </c>
      <c r="O7180" s="2"/>
      <c r="P7180" s="2"/>
      <c r="Q7180" s="4"/>
      <c r="R7180" s="12" t="str">
        <f t="shared" si="482"/>
        <v/>
      </c>
      <c r="S7180" s="3"/>
    </row>
    <row r="7181" spans="3:19" ht="12" customHeight="1">
      <c r="C7181" s="34"/>
      <c r="D7181" s="32"/>
      <c r="E7181" s="32"/>
      <c r="F7181" s="32"/>
      <c r="G7181" s="32"/>
      <c r="H7181" s="32"/>
      <c r="I7181" s="32"/>
      <c r="J7181" s="32"/>
      <c r="K7181" s="36"/>
      <c r="L7181" s="37"/>
      <c r="M7181" s="12" t="str">
        <f t="shared" si="480"/>
        <v/>
      </c>
      <c r="N7181" s="77" t="str">
        <f t="shared" si="481"/>
        <v>Fine</v>
      </c>
      <c r="O7181" s="2"/>
      <c r="P7181" s="2"/>
      <c r="Q7181" s="4"/>
      <c r="R7181" s="12" t="str">
        <f t="shared" si="482"/>
        <v/>
      </c>
      <c r="S7181" s="3"/>
    </row>
    <row r="7182" spans="3:19" ht="12" customHeight="1">
      <c r="C7182" s="34"/>
      <c r="D7182" s="32"/>
      <c r="E7182" s="32"/>
      <c r="F7182" s="32"/>
      <c r="G7182" s="32"/>
      <c r="H7182" s="32"/>
      <c r="I7182" s="32"/>
      <c r="J7182" s="32"/>
      <c r="K7182" s="36"/>
      <c r="L7182" s="37"/>
      <c r="M7182" s="12" t="str">
        <f t="shared" si="480"/>
        <v/>
      </c>
      <c r="N7182" s="77" t="str">
        <f t="shared" si="481"/>
        <v>Fine</v>
      </c>
      <c r="O7182" s="2"/>
      <c r="P7182" s="2"/>
      <c r="Q7182" s="4"/>
      <c r="R7182" s="12" t="str">
        <f t="shared" si="482"/>
        <v/>
      </c>
      <c r="S7182" s="3"/>
    </row>
    <row r="7183" spans="3:19" ht="12" customHeight="1">
      <c r="C7183" s="34"/>
      <c r="D7183" s="32"/>
      <c r="E7183" s="32"/>
      <c r="F7183" s="32"/>
      <c r="G7183" s="32"/>
      <c r="H7183" s="32"/>
      <c r="I7183" s="32"/>
      <c r="J7183" s="32"/>
      <c r="K7183" s="36"/>
      <c r="L7183" s="37"/>
      <c r="M7183" s="12" t="str">
        <f t="shared" si="480"/>
        <v/>
      </c>
      <c r="N7183" s="77" t="str">
        <f t="shared" si="481"/>
        <v>Fine</v>
      </c>
      <c r="O7183" s="2"/>
      <c r="P7183" s="2"/>
      <c r="Q7183" s="4"/>
      <c r="R7183" s="12" t="str">
        <f t="shared" si="482"/>
        <v/>
      </c>
      <c r="S7183" s="3"/>
    </row>
    <row r="7184" spans="3:19" ht="12" customHeight="1">
      <c r="C7184" s="34"/>
      <c r="D7184" s="32"/>
      <c r="E7184" s="32"/>
      <c r="F7184" s="32"/>
      <c r="G7184" s="32"/>
      <c r="H7184" s="32"/>
      <c r="I7184" s="32"/>
      <c r="J7184" s="32"/>
      <c r="K7184" s="36"/>
      <c r="L7184" s="37"/>
      <c r="M7184" s="12" t="str">
        <f t="shared" si="480"/>
        <v/>
      </c>
      <c r="N7184" s="77" t="str">
        <f t="shared" si="481"/>
        <v>Fine</v>
      </c>
      <c r="O7184" s="2"/>
      <c r="P7184" s="2"/>
      <c r="Q7184" s="4"/>
      <c r="R7184" s="12" t="str">
        <f t="shared" si="482"/>
        <v/>
      </c>
      <c r="S7184" s="3"/>
    </row>
    <row r="7185" spans="3:19" ht="12" customHeight="1">
      <c r="C7185" s="34"/>
      <c r="D7185" s="32"/>
      <c r="E7185" s="32"/>
      <c r="F7185" s="32"/>
      <c r="G7185" s="32"/>
      <c r="H7185" s="32"/>
      <c r="I7185" s="32"/>
      <c r="J7185" s="32"/>
      <c r="K7185" s="36"/>
      <c r="L7185" s="37"/>
      <c r="M7185" s="12" t="str">
        <f t="shared" si="480"/>
        <v/>
      </c>
      <c r="N7185" s="77" t="str">
        <f t="shared" si="481"/>
        <v>Fine</v>
      </c>
      <c r="O7185" s="2"/>
      <c r="P7185" s="2"/>
      <c r="Q7185" s="4"/>
      <c r="R7185" s="12" t="str">
        <f t="shared" si="482"/>
        <v/>
      </c>
      <c r="S7185" s="3"/>
    </row>
    <row r="7186" spans="3:19" ht="12" customHeight="1">
      <c r="C7186" s="34"/>
      <c r="D7186" s="32"/>
      <c r="E7186" s="32"/>
      <c r="F7186" s="32"/>
      <c r="G7186" s="32"/>
      <c r="H7186" s="32"/>
      <c r="I7186" s="32"/>
      <c r="J7186" s="32"/>
      <c r="K7186" s="36"/>
      <c r="L7186" s="37"/>
      <c r="M7186" s="12" t="str">
        <f t="shared" si="480"/>
        <v/>
      </c>
      <c r="N7186" s="77" t="str">
        <f t="shared" si="481"/>
        <v>Fine</v>
      </c>
      <c r="O7186" s="2"/>
      <c r="P7186" s="2"/>
      <c r="Q7186" s="4"/>
      <c r="R7186" s="12" t="str">
        <f t="shared" si="482"/>
        <v/>
      </c>
      <c r="S7186" s="3"/>
    </row>
    <row r="7187" spans="3:19" ht="12" customHeight="1">
      <c r="C7187" s="34"/>
      <c r="D7187" s="32"/>
      <c r="E7187" s="32"/>
      <c r="F7187" s="32"/>
      <c r="G7187" s="32"/>
      <c r="H7187" s="32"/>
      <c r="I7187" s="32"/>
      <c r="J7187" s="32"/>
      <c r="K7187" s="36"/>
      <c r="L7187" s="37"/>
      <c r="M7187" s="12" t="str">
        <f t="shared" si="480"/>
        <v/>
      </c>
      <c r="N7187" s="77" t="str">
        <f t="shared" si="481"/>
        <v>Fine</v>
      </c>
      <c r="O7187" s="2"/>
      <c r="P7187" s="2"/>
      <c r="Q7187" s="4"/>
      <c r="R7187" s="12" t="str">
        <f t="shared" si="482"/>
        <v/>
      </c>
      <c r="S7187" s="3"/>
    </row>
    <row r="7188" spans="3:19" ht="12" customHeight="1">
      <c r="C7188" s="34"/>
      <c r="D7188" s="32"/>
      <c r="E7188" s="32"/>
      <c r="F7188" s="32"/>
      <c r="G7188" s="32"/>
      <c r="H7188" s="32"/>
      <c r="I7188" s="32"/>
      <c r="J7188" s="32"/>
      <c r="K7188" s="36"/>
      <c r="L7188" s="37"/>
      <c r="M7188" s="12" t="str">
        <f t="shared" si="480"/>
        <v/>
      </c>
      <c r="N7188" s="77" t="str">
        <f t="shared" si="481"/>
        <v>Fine</v>
      </c>
      <c r="O7188" s="2"/>
      <c r="P7188" s="2"/>
      <c r="Q7188" s="4"/>
      <c r="R7188" s="12" t="str">
        <f t="shared" si="482"/>
        <v/>
      </c>
      <c r="S7188" s="3"/>
    </row>
    <row r="7189" spans="3:19" ht="12" customHeight="1">
      <c r="C7189" s="34"/>
      <c r="D7189" s="32"/>
      <c r="E7189" s="32"/>
      <c r="F7189" s="32"/>
      <c r="G7189" s="32"/>
      <c r="H7189" s="32"/>
      <c r="I7189" s="32"/>
      <c r="J7189" s="32"/>
      <c r="K7189" s="36"/>
      <c r="L7189" s="37"/>
      <c r="M7189" s="12" t="str">
        <f t="shared" si="480"/>
        <v/>
      </c>
      <c r="N7189" s="77" t="str">
        <f t="shared" si="481"/>
        <v>Fine</v>
      </c>
      <c r="O7189" s="2"/>
      <c r="P7189" s="2"/>
      <c r="Q7189" s="4"/>
      <c r="R7189" s="12" t="str">
        <f t="shared" si="482"/>
        <v/>
      </c>
      <c r="S7189" s="3"/>
    </row>
    <row r="7190" spans="3:19" ht="12" customHeight="1">
      <c r="C7190" s="34"/>
      <c r="D7190" s="32"/>
      <c r="E7190" s="32"/>
      <c r="F7190" s="32"/>
      <c r="G7190" s="32"/>
      <c r="H7190" s="32"/>
      <c r="I7190" s="32"/>
      <c r="J7190" s="32"/>
      <c r="K7190" s="36"/>
      <c r="L7190" s="37"/>
      <c r="M7190" s="12" t="str">
        <f t="shared" si="480"/>
        <v/>
      </c>
      <c r="N7190" s="77" t="str">
        <f t="shared" si="481"/>
        <v>Fine</v>
      </c>
      <c r="O7190" s="2"/>
      <c r="P7190" s="2"/>
      <c r="Q7190" s="4"/>
      <c r="R7190" s="12" t="str">
        <f t="shared" si="482"/>
        <v/>
      </c>
      <c r="S7190" s="3"/>
    </row>
    <row r="7191" spans="3:19" ht="12" customHeight="1">
      <c r="C7191" s="34"/>
      <c r="D7191" s="32"/>
      <c r="E7191" s="32"/>
      <c r="F7191" s="32"/>
      <c r="G7191" s="32"/>
      <c r="H7191" s="32"/>
      <c r="I7191" s="32"/>
      <c r="J7191" s="32"/>
      <c r="K7191" s="36"/>
      <c r="L7191" s="37"/>
      <c r="M7191" s="12" t="str">
        <f t="shared" si="480"/>
        <v/>
      </c>
      <c r="N7191" s="77" t="str">
        <f t="shared" si="481"/>
        <v>Fine</v>
      </c>
      <c r="O7191" s="2"/>
      <c r="P7191" s="2"/>
      <c r="Q7191" s="4"/>
      <c r="R7191" s="12" t="str">
        <f t="shared" si="482"/>
        <v/>
      </c>
      <c r="S7191" s="3"/>
    </row>
    <row r="7192" spans="3:19" ht="12" customHeight="1">
      <c r="C7192" s="34"/>
      <c r="D7192" s="32"/>
      <c r="E7192" s="32"/>
      <c r="F7192" s="32"/>
      <c r="G7192" s="32"/>
      <c r="H7192" s="32"/>
      <c r="I7192" s="32"/>
      <c r="J7192" s="32"/>
      <c r="K7192" s="36"/>
      <c r="L7192" s="37"/>
      <c r="M7192" s="12" t="str">
        <f t="shared" si="480"/>
        <v/>
      </c>
      <c r="N7192" s="77" t="str">
        <f t="shared" si="481"/>
        <v>Fine</v>
      </c>
      <c r="O7192" s="2"/>
      <c r="P7192" s="2"/>
      <c r="Q7192" s="4"/>
      <c r="R7192" s="12" t="str">
        <f t="shared" si="482"/>
        <v/>
      </c>
      <c r="S7192" s="3"/>
    </row>
    <row r="7193" spans="3:19" ht="12" customHeight="1">
      <c r="C7193" s="34"/>
      <c r="D7193" s="32"/>
      <c r="E7193" s="32"/>
      <c r="F7193" s="32"/>
      <c r="G7193" s="32"/>
      <c r="H7193" s="32"/>
      <c r="I7193" s="32"/>
      <c r="J7193" s="32"/>
      <c r="K7193" s="36"/>
      <c r="L7193" s="37"/>
      <c r="M7193" s="12" t="str">
        <f t="shared" si="480"/>
        <v/>
      </c>
      <c r="N7193" s="77" t="str">
        <f t="shared" si="481"/>
        <v>Fine</v>
      </c>
      <c r="O7193" s="2"/>
      <c r="P7193" s="2"/>
      <c r="Q7193" s="4"/>
      <c r="R7193" s="12" t="str">
        <f t="shared" si="482"/>
        <v/>
      </c>
      <c r="S7193" s="3"/>
    </row>
    <row r="7194" spans="3:19" ht="12" customHeight="1">
      <c r="C7194" s="34"/>
      <c r="D7194" s="32"/>
      <c r="E7194" s="32"/>
      <c r="F7194" s="32"/>
      <c r="G7194" s="32"/>
      <c r="H7194" s="32"/>
      <c r="I7194" s="32"/>
      <c r="J7194" s="32"/>
      <c r="K7194" s="36"/>
      <c r="L7194" s="37"/>
      <c r="M7194" s="12" t="str">
        <f t="shared" si="480"/>
        <v/>
      </c>
      <c r="N7194" s="77" t="str">
        <f t="shared" si="481"/>
        <v>Fine</v>
      </c>
      <c r="O7194" s="2"/>
      <c r="P7194" s="2"/>
      <c r="Q7194" s="4"/>
      <c r="R7194" s="12" t="str">
        <f t="shared" si="482"/>
        <v/>
      </c>
      <c r="S7194" s="3"/>
    </row>
    <row r="7195" spans="3:19" ht="12" customHeight="1">
      <c r="C7195" s="34"/>
      <c r="D7195" s="32"/>
      <c r="E7195" s="32"/>
      <c r="F7195" s="32"/>
      <c r="G7195" s="32"/>
      <c r="H7195" s="32"/>
      <c r="I7195" s="32"/>
      <c r="J7195" s="32"/>
      <c r="K7195" s="36"/>
      <c r="L7195" s="37"/>
      <c r="M7195" s="12" t="str">
        <f t="shared" si="480"/>
        <v/>
      </c>
      <c r="N7195" s="77" t="str">
        <f t="shared" si="481"/>
        <v>Fine</v>
      </c>
      <c r="O7195" s="2"/>
      <c r="P7195" s="2"/>
      <c r="Q7195" s="4"/>
      <c r="R7195" s="12" t="str">
        <f t="shared" si="482"/>
        <v/>
      </c>
      <c r="S7195" s="3"/>
    </row>
    <row r="7196" spans="3:19" ht="12" customHeight="1">
      <c r="C7196" s="34"/>
      <c r="D7196" s="32"/>
      <c r="E7196" s="32"/>
      <c r="F7196" s="32"/>
      <c r="G7196" s="32"/>
      <c r="H7196" s="32"/>
      <c r="I7196" s="32"/>
      <c r="J7196" s="32"/>
      <c r="K7196" s="36"/>
      <c r="L7196" s="37"/>
      <c r="M7196" s="12" t="str">
        <f t="shared" si="480"/>
        <v/>
      </c>
      <c r="N7196" s="77" t="str">
        <f t="shared" si="481"/>
        <v>Fine</v>
      </c>
      <c r="O7196" s="2"/>
      <c r="P7196" s="2"/>
      <c r="Q7196" s="4"/>
      <c r="R7196" s="12" t="str">
        <f t="shared" si="482"/>
        <v/>
      </c>
      <c r="S7196" s="3"/>
    </row>
    <row r="7197" spans="3:19" ht="12" customHeight="1">
      <c r="C7197" s="34"/>
      <c r="D7197" s="32"/>
      <c r="E7197" s="32"/>
      <c r="F7197" s="32"/>
      <c r="G7197" s="32"/>
      <c r="H7197" s="32"/>
      <c r="I7197" s="32"/>
      <c r="J7197" s="32"/>
      <c r="K7197" s="36"/>
      <c r="L7197" s="37"/>
      <c r="M7197" s="12" t="str">
        <f t="shared" si="480"/>
        <v/>
      </c>
      <c r="N7197" s="77" t="str">
        <f t="shared" si="481"/>
        <v>Fine</v>
      </c>
      <c r="O7197" s="2"/>
      <c r="P7197" s="2"/>
      <c r="Q7197" s="4"/>
      <c r="R7197" s="12" t="str">
        <f t="shared" si="482"/>
        <v/>
      </c>
      <c r="S7197" s="3"/>
    </row>
    <row r="7198" spans="3:19" ht="12" customHeight="1">
      <c r="C7198" s="34"/>
      <c r="D7198" s="32"/>
      <c r="E7198" s="32"/>
      <c r="F7198" s="32"/>
      <c r="G7198" s="32"/>
      <c r="H7198" s="32"/>
      <c r="I7198" s="32"/>
      <c r="J7198" s="32"/>
      <c r="K7198" s="36"/>
      <c r="L7198" s="37"/>
      <c r="M7198" s="12" t="str">
        <f t="shared" si="480"/>
        <v/>
      </c>
      <c r="N7198" s="77" t="str">
        <f t="shared" si="481"/>
        <v>Fine</v>
      </c>
      <c r="O7198" s="2"/>
      <c r="P7198" s="2"/>
      <c r="Q7198" s="4"/>
      <c r="R7198" s="12" t="str">
        <f t="shared" si="482"/>
        <v/>
      </c>
      <c r="S7198" s="3"/>
    </row>
    <row r="7199" spans="3:19" ht="12" customHeight="1">
      <c r="C7199" s="34"/>
      <c r="D7199" s="32"/>
      <c r="E7199" s="32"/>
      <c r="F7199" s="32"/>
      <c r="G7199" s="32"/>
      <c r="H7199" s="32"/>
      <c r="I7199" s="32"/>
      <c r="J7199" s="32"/>
      <c r="K7199" s="36"/>
      <c r="L7199" s="37"/>
      <c r="M7199" s="12" t="str">
        <f t="shared" si="480"/>
        <v/>
      </c>
      <c r="N7199" s="77" t="str">
        <f t="shared" si="481"/>
        <v>Fine</v>
      </c>
      <c r="O7199" s="2"/>
      <c r="P7199" s="2"/>
      <c r="Q7199" s="4"/>
      <c r="R7199" s="12" t="str">
        <f t="shared" si="482"/>
        <v/>
      </c>
      <c r="S7199" s="3"/>
    </row>
    <row r="7200" spans="3:19" ht="12" customHeight="1">
      <c r="C7200" s="34"/>
      <c r="D7200" s="32"/>
      <c r="E7200" s="32"/>
      <c r="F7200" s="32"/>
      <c r="G7200" s="32"/>
      <c r="H7200" s="32"/>
      <c r="I7200" s="32"/>
      <c r="J7200" s="32"/>
      <c r="K7200" s="36"/>
      <c r="L7200" s="37"/>
      <c r="M7200" s="12" t="str">
        <f t="shared" si="480"/>
        <v/>
      </c>
      <c r="N7200" s="77" t="str">
        <f t="shared" si="481"/>
        <v>Fine</v>
      </c>
      <c r="O7200" s="2"/>
      <c r="P7200" s="2"/>
      <c r="Q7200" s="4"/>
      <c r="R7200" s="12" t="str">
        <f t="shared" si="482"/>
        <v/>
      </c>
      <c r="S7200" s="3"/>
    </row>
    <row r="7201" spans="3:19" ht="12" customHeight="1">
      <c r="C7201" s="34"/>
      <c r="D7201" s="32"/>
      <c r="E7201" s="32"/>
      <c r="F7201" s="32"/>
      <c r="G7201" s="32"/>
      <c r="H7201" s="32"/>
      <c r="I7201" s="32"/>
      <c r="J7201" s="32"/>
      <c r="K7201" s="36"/>
      <c r="L7201" s="37"/>
      <c r="M7201" s="12" t="str">
        <f t="shared" si="480"/>
        <v/>
      </c>
      <c r="N7201" s="77" t="str">
        <f t="shared" si="481"/>
        <v>Fine</v>
      </c>
      <c r="O7201" s="2"/>
      <c r="P7201" s="2"/>
      <c r="Q7201" s="4"/>
      <c r="R7201" s="12" t="str">
        <f t="shared" si="482"/>
        <v/>
      </c>
      <c r="S7201" s="3"/>
    </row>
    <row r="7202" spans="3:19" ht="12" customHeight="1">
      <c r="C7202" s="34"/>
      <c r="D7202" s="32"/>
      <c r="E7202" s="32"/>
      <c r="F7202" s="32"/>
      <c r="G7202" s="32"/>
      <c r="H7202" s="32"/>
      <c r="I7202" s="32"/>
      <c r="J7202" s="32"/>
      <c r="K7202" s="36"/>
      <c r="L7202" s="37"/>
      <c r="M7202" s="12" t="str">
        <f t="shared" si="480"/>
        <v/>
      </c>
      <c r="N7202" s="77" t="str">
        <f t="shared" si="481"/>
        <v>Fine</v>
      </c>
      <c r="O7202" s="2"/>
      <c r="P7202" s="2"/>
      <c r="Q7202" s="4"/>
      <c r="R7202" s="12" t="str">
        <f t="shared" si="482"/>
        <v/>
      </c>
      <c r="S7202" s="3"/>
    </row>
    <row r="7203" spans="3:19" ht="12" customHeight="1">
      <c r="C7203" s="34"/>
      <c r="D7203" s="32"/>
      <c r="E7203" s="32"/>
      <c r="F7203" s="32"/>
      <c r="G7203" s="32"/>
      <c r="H7203" s="32"/>
      <c r="I7203" s="32"/>
      <c r="J7203" s="32"/>
      <c r="K7203" s="36"/>
      <c r="L7203" s="37"/>
      <c r="M7203" s="12" t="str">
        <f t="shared" si="480"/>
        <v/>
      </c>
      <c r="N7203" s="77" t="str">
        <f t="shared" si="481"/>
        <v>Fine</v>
      </c>
      <c r="O7203" s="2"/>
      <c r="P7203" s="2"/>
      <c r="Q7203" s="4"/>
      <c r="R7203" s="12" t="str">
        <f t="shared" si="482"/>
        <v/>
      </c>
      <c r="S7203" s="3"/>
    </row>
    <row r="7204" spans="3:19" ht="12" customHeight="1">
      <c r="C7204" s="34"/>
      <c r="D7204" s="32"/>
      <c r="E7204" s="32"/>
      <c r="F7204" s="32"/>
      <c r="G7204" s="32"/>
      <c r="H7204" s="32"/>
      <c r="I7204" s="32"/>
      <c r="J7204" s="32"/>
      <c r="K7204" s="36"/>
      <c r="L7204" s="37"/>
      <c r="M7204" s="12" t="str">
        <f t="shared" si="480"/>
        <v/>
      </c>
      <c r="N7204" s="77" t="str">
        <f t="shared" si="481"/>
        <v>Fine</v>
      </c>
      <c r="O7204" s="2"/>
      <c r="P7204" s="2"/>
      <c r="Q7204" s="4"/>
      <c r="R7204" s="12" t="str">
        <f t="shared" si="482"/>
        <v/>
      </c>
      <c r="S7204" s="3"/>
    </row>
    <row r="7205" spans="3:19" ht="12" customHeight="1">
      <c r="C7205" s="34"/>
      <c r="D7205" s="32"/>
      <c r="E7205" s="32"/>
      <c r="F7205" s="32"/>
      <c r="G7205" s="32"/>
      <c r="H7205" s="32"/>
      <c r="I7205" s="32"/>
      <c r="J7205" s="32"/>
      <c r="K7205" s="36"/>
      <c r="L7205" s="37"/>
      <c r="M7205" s="12" t="str">
        <f t="shared" si="480"/>
        <v/>
      </c>
      <c r="N7205" s="77" t="str">
        <f t="shared" si="481"/>
        <v>Fine</v>
      </c>
      <c r="O7205" s="2"/>
      <c r="P7205" s="2"/>
      <c r="Q7205" s="4"/>
      <c r="R7205" s="12" t="str">
        <f t="shared" si="482"/>
        <v/>
      </c>
      <c r="S7205" s="3"/>
    </row>
    <row r="7206" spans="3:19" ht="12" customHeight="1">
      <c r="C7206" s="34"/>
      <c r="D7206" s="32"/>
      <c r="E7206" s="32"/>
      <c r="F7206" s="32"/>
      <c r="G7206" s="32"/>
      <c r="H7206" s="32"/>
      <c r="I7206" s="32"/>
      <c r="J7206" s="32"/>
      <c r="K7206" s="36"/>
      <c r="L7206" s="37"/>
      <c r="M7206" s="12" t="str">
        <f t="shared" si="480"/>
        <v/>
      </c>
      <c r="N7206" s="77" t="str">
        <f t="shared" si="481"/>
        <v>Fine</v>
      </c>
      <c r="O7206" s="2"/>
      <c r="P7206" s="2"/>
      <c r="Q7206" s="4"/>
      <c r="R7206" s="12" t="str">
        <f t="shared" si="482"/>
        <v/>
      </c>
      <c r="S7206" s="3"/>
    </row>
    <row r="7207" spans="3:19" ht="12" customHeight="1">
      <c r="C7207" s="34"/>
      <c r="D7207" s="32"/>
      <c r="E7207" s="32"/>
      <c r="F7207" s="32"/>
      <c r="G7207" s="32"/>
      <c r="H7207" s="32"/>
      <c r="I7207" s="32"/>
      <c r="J7207" s="32"/>
      <c r="K7207" s="36"/>
      <c r="L7207" s="37"/>
      <c r="M7207" s="12" t="str">
        <f t="shared" si="480"/>
        <v/>
      </c>
      <c r="N7207" s="77" t="str">
        <f t="shared" si="481"/>
        <v>Fine</v>
      </c>
      <c r="O7207" s="2"/>
      <c r="P7207" s="2"/>
      <c r="Q7207" s="4"/>
      <c r="R7207" s="12" t="str">
        <f t="shared" si="482"/>
        <v/>
      </c>
      <c r="S7207" s="3"/>
    </row>
    <row r="7208" spans="3:19" ht="12" customHeight="1">
      <c r="C7208" s="34"/>
      <c r="D7208" s="32"/>
      <c r="E7208" s="32"/>
      <c r="F7208" s="32"/>
      <c r="G7208" s="32"/>
      <c r="H7208" s="32"/>
      <c r="I7208" s="32"/>
      <c r="J7208" s="32"/>
      <c r="K7208" s="36"/>
      <c r="L7208" s="37"/>
      <c r="M7208" s="12" t="str">
        <f t="shared" si="480"/>
        <v/>
      </c>
      <c r="N7208" s="77" t="str">
        <f t="shared" si="481"/>
        <v>Fine</v>
      </c>
      <c r="O7208" s="2"/>
      <c r="P7208" s="2"/>
      <c r="Q7208" s="4"/>
      <c r="R7208" s="12" t="str">
        <f t="shared" si="482"/>
        <v/>
      </c>
      <c r="S7208" s="3"/>
    </row>
    <row r="7209" spans="3:19" ht="12" customHeight="1">
      <c r="C7209" s="34"/>
      <c r="D7209" s="32"/>
      <c r="E7209" s="32"/>
      <c r="F7209" s="32"/>
      <c r="G7209" s="32"/>
      <c r="H7209" s="32"/>
      <c r="I7209" s="32"/>
      <c r="J7209" s="32"/>
      <c r="K7209" s="36"/>
      <c r="L7209" s="37"/>
      <c r="M7209" s="12" t="str">
        <f t="shared" si="480"/>
        <v/>
      </c>
      <c r="N7209" s="77" t="str">
        <f t="shared" si="481"/>
        <v>Fine</v>
      </c>
      <c r="O7209" s="2"/>
      <c r="P7209" s="2"/>
      <c r="Q7209" s="4"/>
      <c r="R7209" s="12" t="str">
        <f t="shared" si="482"/>
        <v/>
      </c>
      <c r="S7209" s="3"/>
    </row>
    <row r="7210" spans="3:19" ht="12" customHeight="1">
      <c r="C7210" s="34"/>
      <c r="D7210" s="32"/>
      <c r="E7210" s="32"/>
      <c r="F7210" s="32"/>
      <c r="G7210" s="32"/>
      <c r="H7210" s="32"/>
      <c r="I7210" s="32"/>
      <c r="J7210" s="32"/>
      <c r="K7210" s="36"/>
      <c r="L7210" s="37"/>
      <c r="M7210" s="12" t="str">
        <f t="shared" si="480"/>
        <v/>
      </c>
      <c r="N7210" s="77" t="str">
        <f t="shared" si="481"/>
        <v>Fine</v>
      </c>
      <c r="O7210" s="2"/>
      <c r="P7210" s="2"/>
      <c r="Q7210" s="4"/>
      <c r="R7210" s="12" t="str">
        <f t="shared" si="482"/>
        <v/>
      </c>
      <c r="S7210" s="3"/>
    </row>
    <row r="7211" spans="3:19" ht="12" customHeight="1">
      <c r="C7211" s="34"/>
      <c r="D7211" s="32"/>
      <c r="E7211" s="32"/>
      <c r="F7211" s="32"/>
      <c r="G7211" s="32"/>
      <c r="H7211" s="32"/>
      <c r="I7211" s="32"/>
      <c r="J7211" s="32"/>
      <c r="K7211" s="36"/>
      <c r="L7211" s="37"/>
      <c r="M7211" s="12" t="str">
        <f t="shared" si="480"/>
        <v/>
      </c>
      <c r="N7211" s="77" t="str">
        <f t="shared" si="481"/>
        <v>Fine</v>
      </c>
      <c r="O7211" s="2"/>
      <c r="P7211" s="2"/>
      <c r="Q7211" s="4"/>
      <c r="R7211" s="12" t="str">
        <f t="shared" si="482"/>
        <v/>
      </c>
      <c r="S7211" s="3"/>
    </row>
    <row r="7212" spans="3:19" ht="12" customHeight="1">
      <c r="C7212" s="34"/>
      <c r="D7212" s="32"/>
      <c r="E7212" s="32"/>
      <c r="F7212" s="32"/>
      <c r="G7212" s="32"/>
      <c r="H7212" s="32"/>
      <c r="I7212" s="32"/>
      <c r="J7212" s="32"/>
      <c r="K7212" s="36"/>
      <c r="L7212" s="37"/>
      <c r="M7212" s="12" t="str">
        <f t="shared" si="480"/>
        <v/>
      </c>
      <c r="N7212" s="77" t="str">
        <f t="shared" si="481"/>
        <v>Fine</v>
      </c>
      <c r="O7212" s="2"/>
      <c r="P7212" s="2"/>
      <c r="Q7212" s="4"/>
      <c r="R7212" s="12" t="str">
        <f t="shared" si="482"/>
        <v/>
      </c>
      <c r="S7212" s="3"/>
    </row>
    <row r="7213" spans="3:19" ht="12" customHeight="1">
      <c r="C7213" s="34"/>
      <c r="D7213" s="32"/>
      <c r="E7213" s="32"/>
      <c r="F7213" s="32"/>
      <c r="G7213" s="32"/>
      <c r="H7213" s="32"/>
      <c r="I7213" s="32"/>
      <c r="J7213" s="32"/>
      <c r="K7213" s="36"/>
      <c r="L7213" s="37"/>
      <c r="M7213" s="12" t="str">
        <f t="shared" si="480"/>
        <v/>
      </c>
      <c r="N7213" s="77" t="str">
        <f t="shared" si="481"/>
        <v>Fine</v>
      </c>
      <c r="O7213" s="2"/>
      <c r="P7213" s="2"/>
      <c r="Q7213" s="4"/>
      <c r="R7213" s="12" t="str">
        <f t="shared" si="482"/>
        <v/>
      </c>
      <c r="S7213" s="3"/>
    </row>
    <row r="7214" spans="3:19" ht="12" customHeight="1">
      <c r="C7214" s="34"/>
      <c r="D7214" s="32"/>
      <c r="E7214" s="32"/>
      <c r="F7214" s="32"/>
      <c r="G7214" s="32"/>
      <c r="H7214" s="32"/>
      <c r="I7214" s="32"/>
      <c r="J7214" s="32"/>
      <c r="K7214" s="36"/>
      <c r="L7214" s="37"/>
      <c r="M7214" s="12" t="str">
        <f t="shared" si="480"/>
        <v/>
      </c>
      <c r="N7214" s="77" t="str">
        <f t="shared" si="481"/>
        <v>Fine</v>
      </c>
      <c r="O7214" s="2"/>
      <c r="P7214" s="2"/>
      <c r="Q7214" s="4"/>
      <c r="R7214" s="12" t="str">
        <f t="shared" si="482"/>
        <v/>
      </c>
      <c r="S7214" s="3"/>
    </row>
    <row r="7215" spans="3:19" ht="12" customHeight="1">
      <c r="C7215" s="34"/>
      <c r="D7215" s="32"/>
      <c r="E7215" s="32"/>
      <c r="F7215" s="32"/>
      <c r="G7215" s="32"/>
      <c r="H7215" s="32"/>
      <c r="I7215" s="32"/>
      <c r="J7215" s="32"/>
      <c r="K7215" s="36"/>
      <c r="L7215" s="37"/>
      <c r="M7215" s="12" t="str">
        <f t="shared" si="480"/>
        <v/>
      </c>
      <c r="N7215" s="77" t="str">
        <f t="shared" si="481"/>
        <v>Fine</v>
      </c>
      <c r="O7215" s="2"/>
      <c r="P7215" s="2"/>
      <c r="Q7215" s="4"/>
      <c r="R7215" s="12" t="str">
        <f t="shared" si="482"/>
        <v/>
      </c>
      <c r="S7215" s="3"/>
    </row>
    <row r="7216" spans="3:19" ht="12" customHeight="1">
      <c r="C7216" s="34"/>
      <c r="D7216" s="32"/>
      <c r="E7216" s="32"/>
      <c r="F7216" s="32"/>
      <c r="G7216" s="32"/>
      <c r="H7216" s="32"/>
      <c r="I7216" s="32"/>
      <c r="J7216" s="32"/>
      <c r="K7216" s="36"/>
      <c r="L7216" s="37"/>
      <c r="M7216" s="12" t="str">
        <f t="shared" si="480"/>
        <v/>
      </c>
      <c r="N7216" s="77" t="str">
        <f t="shared" si="481"/>
        <v>Fine</v>
      </c>
      <c r="O7216" s="2"/>
      <c r="P7216" s="2"/>
      <c r="Q7216" s="4"/>
      <c r="R7216" s="12" t="str">
        <f t="shared" si="482"/>
        <v/>
      </c>
      <c r="S7216" s="3"/>
    </row>
    <row r="7217" spans="3:19" ht="12" customHeight="1">
      <c r="C7217" s="34"/>
      <c r="D7217" s="32"/>
      <c r="E7217" s="32"/>
      <c r="F7217" s="32"/>
      <c r="G7217" s="32"/>
      <c r="H7217" s="32"/>
      <c r="I7217" s="32"/>
      <c r="J7217" s="32"/>
      <c r="K7217" s="36"/>
      <c r="L7217" s="37"/>
      <c r="M7217" s="12" t="str">
        <f t="shared" si="480"/>
        <v/>
      </c>
      <c r="N7217" s="77" t="str">
        <f t="shared" si="481"/>
        <v>Fine</v>
      </c>
      <c r="O7217" s="2"/>
      <c r="P7217" s="2"/>
      <c r="Q7217" s="4"/>
      <c r="R7217" s="12" t="str">
        <f t="shared" si="482"/>
        <v/>
      </c>
      <c r="S7217" s="3"/>
    </row>
    <row r="7218" spans="3:19" ht="12" customHeight="1">
      <c r="C7218" s="34"/>
      <c r="D7218" s="32"/>
      <c r="E7218" s="32"/>
      <c r="F7218" s="32"/>
      <c r="G7218" s="32"/>
      <c r="H7218" s="32"/>
      <c r="I7218" s="32"/>
      <c r="J7218" s="32"/>
      <c r="K7218" s="36"/>
      <c r="L7218" s="37"/>
      <c r="M7218" s="12" t="str">
        <f t="shared" si="480"/>
        <v/>
      </c>
      <c r="N7218" s="77" t="str">
        <f t="shared" si="481"/>
        <v>Fine</v>
      </c>
      <c r="O7218" s="2"/>
      <c r="P7218" s="2"/>
      <c r="Q7218" s="4"/>
      <c r="R7218" s="12" t="str">
        <f t="shared" si="482"/>
        <v/>
      </c>
      <c r="S7218" s="3"/>
    </row>
    <row r="7219" spans="3:19" ht="12" customHeight="1">
      <c r="C7219" s="34"/>
      <c r="D7219" s="32"/>
      <c r="E7219" s="32"/>
      <c r="F7219" s="32"/>
      <c r="G7219" s="32"/>
      <c r="H7219" s="32"/>
      <c r="I7219" s="32"/>
      <c r="J7219" s="32"/>
      <c r="K7219" s="36"/>
      <c r="L7219" s="37"/>
      <c r="M7219" s="12" t="str">
        <f t="shared" si="480"/>
        <v/>
      </c>
      <c r="N7219" s="77" t="str">
        <f t="shared" si="481"/>
        <v>Fine</v>
      </c>
      <c r="O7219" s="2"/>
      <c r="P7219" s="2"/>
      <c r="Q7219" s="4"/>
      <c r="R7219" s="12" t="str">
        <f t="shared" si="482"/>
        <v/>
      </c>
      <c r="S7219" s="3"/>
    </row>
    <row r="7220" spans="3:19" ht="12" customHeight="1">
      <c r="C7220" s="34"/>
      <c r="D7220" s="32"/>
      <c r="E7220" s="32"/>
      <c r="F7220" s="32"/>
      <c r="G7220" s="32"/>
      <c r="H7220" s="32"/>
      <c r="I7220" s="32"/>
      <c r="J7220" s="32"/>
      <c r="K7220" s="36"/>
      <c r="L7220" s="37"/>
      <c r="M7220" s="12" t="str">
        <f t="shared" si="480"/>
        <v/>
      </c>
      <c r="N7220" s="77" t="str">
        <f t="shared" si="481"/>
        <v>Fine</v>
      </c>
      <c r="O7220" s="2"/>
      <c r="P7220" s="2"/>
      <c r="Q7220" s="4"/>
      <c r="R7220" s="12" t="str">
        <f t="shared" si="482"/>
        <v/>
      </c>
      <c r="S7220" s="3"/>
    </row>
    <row r="7221" spans="3:19" ht="12" customHeight="1">
      <c r="C7221" s="34"/>
      <c r="D7221" s="32"/>
      <c r="E7221" s="32"/>
      <c r="F7221" s="32"/>
      <c r="G7221" s="32"/>
      <c r="H7221" s="32"/>
      <c r="I7221" s="32"/>
      <c r="J7221" s="32"/>
      <c r="K7221" s="36"/>
      <c r="L7221" s="37"/>
      <c r="M7221" s="12" t="str">
        <f t="shared" si="480"/>
        <v/>
      </c>
      <c r="N7221" s="77" t="str">
        <f t="shared" si="481"/>
        <v>Fine</v>
      </c>
      <c r="O7221" s="2"/>
      <c r="P7221" s="2"/>
      <c r="Q7221" s="4"/>
      <c r="R7221" s="12" t="str">
        <f t="shared" si="482"/>
        <v/>
      </c>
      <c r="S7221" s="3"/>
    </row>
    <row r="7222" spans="3:19" ht="12" customHeight="1">
      <c r="C7222" s="34"/>
      <c r="D7222" s="32"/>
      <c r="E7222" s="32"/>
      <c r="F7222" s="32"/>
      <c r="G7222" s="32"/>
      <c r="H7222" s="32"/>
      <c r="I7222" s="32"/>
      <c r="J7222" s="32"/>
      <c r="K7222" s="36"/>
      <c r="L7222" s="37"/>
      <c r="M7222" s="12" t="str">
        <f t="shared" si="480"/>
        <v/>
      </c>
      <c r="N7222" s="77" t="str">
        <f t="shared" si="481"/>
        <v>Fine</v>
      </c>
      <c r="O7222" s="2"/>
      <c r="P7222" s="2"/>
      <c r="Q7222" s="4"/>
      <c r="R7222" s="12" t="str">
        <f t="shared" si="482"/>
        <v/>
      </c>
      <c r="S7222" s="3"/>
    </row>
    <row r="7223" spans="3:19" ht="12" customHeight="1">
      <c r="C7223" s="34"/>
      <c r="D7223" s="32"/>
      <c r="E7223" s="32"/>
      <c r="F7223" s="32"/>
      <c r="G7223" s="32"/>
      <c r="H7223" s="32"/>
      <c r="I7223" s="32"/>
      <c r="J7223" s="32"/>
      <c r="K7223" s="36"/>
      <c r="L7223" s="37"/>
      <c r="M7223" s="12" t="str">
        <f t="shared" si="480"/>
        <v/>
      </c>
      <c r="N7223" s="77" t="str">
        <f t="shared" si="481"/>
        <v>Fine</v>
      </c>
      <c r="O7223" s="2"/>
      <c r="P7223" s="2"/>
      <c r="Q7223" s="4"/>
      <c r="R7223" s="12" t="str">
        <f t="shared" si="482"/>
        <v/>
      </c>
      <c r="S7223" s="3"/>
    </row>
    <row r="7224" spans="3:19" ht="12" customHeight="1">
      <c r="C7224" s="34"/>
      <c r="D7224" s="32"/>
      <c r="E7224" s="32"/>
      <c r="F7224" s="32"/>
      <c r="G7224" s="32"/>
      <c r="H7224" s="32"/>
      <c r="I7224" s="32"/>
      <c r="J7224" s="32"/>
      <c r="K7224" s="36"/>
      <c r="L7224" s="37"/>
      <c r="M7224" s="12" t="str">
        <f t="shared" si="480"/>
        <v/>
      </c>
      <c r="N7224" s="77" t="str">
        <f t="shared" si="481"/>
        <v>Fine</v>
      </c>
      <c r="O7224" s="2"/>
      <c r="P7224" s="2"/>
      <c r="Q7224" s="4"/>
      <c r="R7224" s="12" t="str">
        <f t="shared" si="482"/>
        <v/>
      </c>
      <c r="S7224" s="3"/>
    </row>
    <row r="7225" spans="3:19" ht="12" customHeight="1">
      <c r="C7225" s="34"/>
      <c r="D7225" s="32"/>
      <c r="E7225" s="32"/>
      <c r="F7225" s="32"/>
      <c r="G7225" s="32"/>
      <c r="H7225" s="32"/>
      <c r="I7225" s="32"/>
      <c r="J7225" s="32"/>
      <c r="K7225" s="36"/>
      <c r="L7225" s="37"/>
      <c r="M7225" s="12" t="str">
        <f t="shared" si="480"/>
        <v/>
      </c>
      <c r="N7225" s="77" t="str">
        <f t="shared" si="481"/>
        <v>Fine</v>
      </c>
      <c r="O7225" s="2"/>
      <c r="P7225" s="2"/>
      <c r="Q7225" s="4"/>
      <c r="R7225" s="12" t="str">
        <f t="shared" si="482"/>
        <v/>
      </c>
      <c r="S7225" s="3"/>
    </row>
    <row r="7226" spans="3:19" ht="12" customHeight="1">
      <c r="C7226" s="34"/>
      <c r="D7226" s="32"/>
      <c r="E7226" s="32"/>
      <c r="F7226" s="32"/>
      <c r="G7226" s="32"/>
      <c r="H7226" s="32"/>
      <c r="I7226" s="32"/>
      <c r="J7226" s="32"/>
      <c r="K7226" s="36"/>
      <c r="L7226" s="37"/>
      <c r="M7226" s="12" t="str">
        <f t="shared" si="480"/>
        <v/>
      </c>
      <c r="N7226" s="77" t="str">
        <f t="shared" si="481"/>
        <v>Fine</v>
      </c>
      <c r="O7226" s="2"/>
      <c r="P7226" s="2"/>
      <c r="Q7226" s="4"/>
      <c r="R7226" s="12" t="str">
        <f t="shared" si="482"/>
        <v/>
      </c>
      <c r="S7226" s="3"/>
    </row>
    <row r="7227" spans="3:19" ht="12" customHeight="1">
      <c r="C7227" s="34"/>
      <c r="D7227" s="32"/>
      <c r="E7227" s="32"/>
      <c r="F7227" s="32"/>
      <c r="G7227" s="32"/>
      <c r="H7227" s="32"/>
      <c r="I7227" s="32"/>
      <c r="J7227" s="32"/>
      <c r="K7227" s="36"/>
      <c r="L7227" s="37"/>
      <c r="M7227" s="12" t="str">
        <f t="shared" si="480"/>
        <v/>
      </c>
      <c r="N7227" s="77" t="str">
        <f t="shared" si="481"/>
        <v>Fine</v>
      </c>
      <c r="O7227" s="2"/>
      <c r="P7227" s="2"/>
      <c r="Q7227" s="4"/>
      <c r="R7227" s="12" t="str">
        <f t="shared" si="482"/>
        <v/>
      </c>
      <c r="S7227" s="3"/>
    </row>
    <row r="7228" spans="3:19" ht="12" customHeight="1">
      <c r="C7228" s="34"/>
      <c r="D7228" s="32"/>
      <c r="E7228" s="32"/>
      <c r="F7228" s="32"/>
      <c r="G7228" s="32"/>
      <c r="H7228" s="32"/>
      <c r="I7228" s="32"/>
      <c r="J7228" s="32"/>
      <c r="K7228" s="36"/>
      <c r="L7228" s="37"/>
      <c r="M7228" s="12" t="str">
        <f t="shared" si="480"/>
        <v/>
      </c>
      <c r="N7228" s="77" t="str">
        <f t="shared" si="481"/>
        <v>Fine</v>
      </c>
      <c r="O7228" s="2"/>
      <c r="P7228" s="2"/>
      <c r="Q7228" s="4"/>
      <c r="R7228" s="12" t="str">
        <f t="shared" si="482"/>
        <v/>
      </c>
      <c r="S7228" s="3"/>
    </row>
    <row r="7229" spans="3:19" ht="12" customHeight="1">
      <c r="C7229" s="34"/>
      <c r="D7229" s="32"/>
      <c r="E7229" s="32"/>
      <c r="F7229" s="32"/>
      <c r="G7229" s="32"/>
      <c r="H7229" s="32"/>
      <c r="I7229" s="32"/>
      <c r="J7229" s="32"/>
      <c r="K7229" s="36"/>
      <c r="L7229" s="37"/>
      <c r="M7229" s="12" t="str">
        <f t="shared" si="480"/>
        <v/>
      </c>
      <c r="N7229" s="77" t="str">
        <f t="shared" si="481"/>
        <v>Fine</v>
      </c>
      <c r="O7229" s="2"/>
      <c r="P7229" s="2"/>
      <c r="Q7229" s="4"/>
      <c r="R7229" s="12" t="str">
        <f t="shared" si="482"/>
        <v/>
      </c>
      <c r="S7229" s="3"/>
    </row>
    <row r="7230" spans="3:19" ht="12" customHeight="1">
      <c r="C7230" s="34"/>
      <c r="D7230" s="32"/>
      <c r="E7230" s="32"/>
      <c r="F7230" s="32"/>
      <c r="G7230" s="32"/>
      <c r="H7230" s="32"/>
      <c r="I7230" s="32"/>
      <c r="J7230" s="32"/>
      <c r="K7230" s="36"/>
      <c r="L7230" s="37"/>
      <c r="M7230" s="12" t="str">
        <f t="shared" si="480"/>
        <v/>
      </c>
      <c r="N7230" s="77" t="str">
        <f t="shared" si="481"/>
        <v>Fine</v>
      </c>
      <c r="O7230" s="2"/>
      <c r="P7230" s="2"/>
      <c r="Q7230" s="4"/>
      <c r="R7230" s="12" t="str">
        <f t="shared" si="482"/>
        <v/>
      </c>
      <c r="S7230" s="3"/>
    </row>
    <row r="7231" spans="3:19" ht="12" customHeight="1">
      <c r="C7231" s="34"/>
      <c r="D7231" s="32"/>
      <c r="E7231" s="32"/>
      <c r="F7231" s="32"/>
      <c r="G7231" s="32"/>
      <c r="H7231" s="32"/>
      <c r="I7231" s="32"/>
      <c r="J7231" s="32"/>
      <c r="K7231" s="36"/>
      <c r="L7231" s="37"/>
      <c r="M7231" s="12" t="str">
        <f t="shared" si="480"/>
        <v/>
      </c>
      <c r="N7231" s="77" t="str">
        <f t="shared" si="481"/>
        <v>Fine</v>
      </c>
      <c r="O7231" s="2"/>
      <c r="P7231" s="2"/>
      <c r="Q7231" s="4"/>
      <c r="R7231" s="12" t="str">
        <f t="shared" si="482"/>
        <v/>
      </c>
      <c r="S7231" s="3"/>
    </row>
    <row r="7232" spans="3:19" ht="12" customHeight="1">
      <c r="C7232" s="34"/>
      <c r="D7232" s="32"/>
      <c r="E7232" s="32"/>
      <c r="F7232" s="32"/>
      <c r="G7232" s="32"/>
      <c r="H7232" s="32"/>
      <c r="I7232" s="32"/>
      <c r="J7232" s="32"/>
      <c r="K7232" s="36"/>
      <c r="L7232" s="37"/>
      <c r="M7232" s="12" t="str">
        <f t="shared" si="480"/>
        <v/>
      </c>
      <c r="N7232" s="77" t="str">
        <f t="shared" si="481"/>
        <v>Fine</v>
      </c>
      <c r="O7232" s="2"/>
      <c r="P7232" s="2"/>
      <c r="Q7232" s="4"/>
      <c r="R7232" s="12" t="str">
        <f t="shared" si="482"/>
        <v/>
      </c>
      <c r="S7232" s="3"/>
    </row>
    <row r="7233" spans="3:19" ht="12" customHeight="1">
      <c r="C7233" s="34"/>
      <c r="D7233" s="32"/>
      <c r="E7233" s="32"/>
      <c r="F7233" s="32"/>
      <c r="G7233" s="32"/>
      <c r="H7233" s="32"/>
      <c r="I7233" s="32"/>
      <c r="J7233" s="32"/>
      <c r="K7233" s="36"/>
      <c r="L7233" s="37"/>
      <c r="M7233" s="12" t="str">
        <f t="shared" si="480"/>
        <v/>
      </c>
      <c r="N7233" s="77" t="str">
        <f t="shared" si="481"/>
        <v>Fine</v>
      </c>
      <c r="O7233" s="2"/>
      <c r="P7233" s="2"/>
      <c r="Q7233" s="4"/>
      <c r="R7233" s="12" t="str">
        <f t="shared" si="482"/>
        <v/>
      </c>
      <c r="S7233" s="3"/>
    </row>
    <row r="7234" spans="3:19" ht="12" customHeight="1">
      <c r="C7234" s="34"/>
      <c r="D7234" s="32"/>
      <c r="E7234" s="32"/>
      <c r="F7234" s="32"/>
      <c r="G7234" s="32"/>
      <c r="H7234" s="32"/>
      <c r="I7234" s="32"/>
      <c r="J7234" s="32"/>
      <c r="K7234" s="36"/>
      <c r="L7234" s="37"/>
      <c r="M7234" s="12" t="str">
        <f t="shared" si="480"/>
        <v/>
      </c>
      <c r="N7234" s="77" t="str">
        <f t="shared" si="481"/>
        <v>Fine</v>
      </c>
      <c r="O7234" s="2"/>
      <c r="P7234" s="2"/>
      <c r="Q7234" s="4"/>
      <c r="R7234" s="12" t="str">
        <f t="shared" si="482"/>
        <v/>
      </c>
      <c r="S7234" s="3"/>
    </row>
    <row r="7235" spans="3:19" ht="12" customHeight="1">
      <c r="C7235" s="34"/>
      <c r="D7235" s="32"/>
      <c r="E7235" s="32"/>
      <c r="F7235" s="32"/>
      <c r="G7235" s="32"/>
      <c r="H7235" s="32"/>
      <c r="I7235" s="32"/>
      <c r="J7235" s="32"/>
      <c r="K7235" s="36"/>
      <c r="L7235" s="37"/>
      <c r="M7235" s="12" t="str">
        <f t="shared" si="480"/>
        <v/>
      </c>
      <c r="N7235" s="77" t="str">
        <f t="shared" si="481"/>
        <v>Fine</v>
      </c>
      <c r="O7235" s="2"/>
      <c r="P7235" s="2"/>
      <c r="Q7235" s="4"/>
      <c r="R7235" s="12" t="str">
        <f t="shared" si="482"/>
        <v/>
      </c>
      <c r="S7235" s="3"/>
    </row>
    <row r="7236" spans="3:19" ht="12" customHeight="1">
      <c r="C7236" s="34"/>
      <c r="D7236" s="32"/>
      <c r="E7236" s="32"/>
      <c r="F7236" s="32"/>
      <c r="G7236" s="32"/>
      <c r="H7236" s="32"/>
      <c r="I7236" s="32"/>
      <c r="J7236" s="32"/>
      <c r="K7236" s="36"/>
      <c r="L7236" s="37"/>
      <c r="M7236" s="12" t="str">
        <f t="shared" si="480"/>
        <v/>
      </c>
      <c r="N7236" s="77" t="str">
        <f t="shared" si="481"/>
        <v>Fine</v>
      </c>
      <c r="O7236" s="2"/>
      <c r="P7236" s="2"/>
      <c r="Q7236" s="4"/>
      <c r="R7236" s="12" t="str">
        <f t="shared" si="482"/>
        <v/>
      </c>
      <c r="S7236" s="3"/>
    </row>
    <row r="7237" spans="3:19" ht="12" customHeight="1">
      <c r="C7237" s="34"/>
      <c r="D7237" s="32"/>
      <c r="E7237" s="32"/>
      <c r="F7237" s="32"/>
      <c r="G7237" s="32"/>
      <c r="H7237" s="32"/>
      <c r="I7237" s="32"/>
      <c r="J7237" s="32"/>
      <c r="K7237" s="36"/>
      <c r="L7237" s="37"/>
      <c r="M7237" s="12" t="str">
        <f t="shared" ref="M7237:M7300" si="483">IF(K7237="","",K7237*(L7237))</f>
        <v/>
      </c>
      <c r="N7237" s="77" t="str">
        <f t="shared" ref="N7237:N7300" si="484">IF(AC7237=0,"Fine",IF(AC7237="","","Please check"))</f>
        <v>Fine</v>
      </c>
      <c r="O7237" s="2"/>
      <c r="P7237" s="2"/>
      <c r="Q7237" s="4"/>
      <c r="R7237" s="12" t="str">
        <f t="shared" ref="R7237:R7300" si="485">IF(M7237="", "", K7237-M7237)</f>
        <v/>
      </c>
      <c r="S7237" s="3"/>
    </row>
    <row r="7238" spans="3:19" ht="12" customHeight="1">
      <c r="C7238" s="34"/>
      <c r="D7238" s="32"/>
      <c r="E7238" s="32"/>
      <c r="F7238" s="32"/>
      <c r="G7238" s="32"/>
      <c r="H7238" s="32"/>
      <c r="I7238" s="32"/>
      <c r="J7238" s="32"/>
      <c r="K7238" s="36"/>
      <c r="L7238" s="37"/>
      <c r="M7238" s="12" t="str">
        <f t="shared" si="483"/>
        <v/>
      </c>
      <c r="N7238" s="77" t="str">
        <f t="shared" si="484"/>
        <v>Fine</v>
      </c>
      <c r="O7238" s="2"/>
      <c r="P7238" s="2"/>
      <c r="Q7238" s="4"/>
      <c r="R7238" s="12" t="str">
        <f t="shared" si="485"/>
        <v/>
      </c>
      <c r="S7238" s="3"/>
    </row>
    <row r="7239" spans="3:19" ht="12" customHeight="1">
      <c r="C7239" s="34"/>
      <c r="D7239" s="32"/>
      <c r="E7239" s="32"/>
      <c r="F7239" s="32"/>
      <c r="G7239" s="32"/>
      <c r="H7239" s="32"/>
      <c r="I7239" s="32"/>
      <c r="J7239" s="32"/>
      <c r="K7239" s="36"/>
      <c r="L7239" s="37"/>
      <c r="M7239" s="12" t="str">
        <f t="shared" si="483"/>
        <v/>
      </c>
      <c r="N7239" s="77" t="str">
        <f t="shared" si="484"/>
        <v>Fine</v>
      </c>
      <c r="O7239" s="2"/>
      <c r="P7239" s="2"/>
      <c r="Q7239" s="4"/>
      <c r="R7239" s="12" t="str">
        <f t="shared" si="485"/>
        <v/>
      </c>
      <c r="S7239" s="3"/>
    </row>
    <row r="7240" spans="3:19" ht="12" customHeight="1">
      <c r="C7240" s="34"/>
      <c r="D7240" s="32"/>
      <c r="E7240" s="32"/>
      <c r="F7240" s="32"/>
      <c r="G7240" s="32"/>
      <c r="H7240" s="32"/>
      <c r="I7240" s="32"/>
      <c r="J7240" s="32"/>
      <c r="K7240" s="36"/>
      <c r="L7240" s="37"/>
      <c r="M7240" s="12" t="str">
        <f t="shared" si="483"/>
        <v/>
      </c>
      <c r="N7240" s="77" t="str">
        <f t="shared" si="484"/>
        <v>Fine</v>
      </c>
      <c r="O7240" s="2"/>
      <c r="P7240" s="2"/>
      <c r="Q7240" s="4"/>
      <c r="R7240" s="12" t="str">
        <f t="shared" si="485"/>
        <v/>
      </c>
      <c r="S7240" s="3"/>
    </row>
    <row r="7241" spans="3:19" ht="12" customHeight="1">
      <c r="C7241" s="34"/>
      <c r="D7241" s="32"/>
      <c r="E7241" s="32"/>
      <c r="F7241" s="32"/>
      <c r="G7241" s="32"/>
      <c r="H7241" s="32"/>
      <c r="I7241" s="32"/>
      <c r="J7241" s="32"/>
      <c r="K7241" s="36"/>
      <c r="L7241" s="37"/>
      <c r="M7241" s="12" t="str">
        <f t="shared" si="483"/>
        <v/>
      </c>
      <c r="N7241" s="77" t="str">
        <f t="shared" si="484"/>
        <v>Fine</v>
      </c>
      <c r="O7241" s="2"/>
      <c r="P7241" s="2"/>
      <c r="Q7241" s="4"/>
      <c r="R7241" s="12" t="str">
        <f t="shared" si="485"/>
        <v/>
      </c>
      <c r="S7241" s="3"/>
    </row>
    <row r="7242" spans="3:19" ht="12" customHeight="1">
      <c r="C7242" s="34"/>
      <c r="D7242" s="32"/>
      <c r="E7242" s="32"/>
      <c r="F7242" s="32"/>
      <c r="G7242" s="32"/>
      <c r="H7242" s="32"/>
      <c r="I7242" s="32"/>
      <c r="J7242" s="32"/>
      <c r="K7242" s="36"/>
      <c r="L7242" s="37"/>
      <c r="M7242" s="12" t="str">
        <f t="shared" si="483"/>
        <v/>
      </c>
      <c r="N7242" s="77" t="str">
        <f t="shared" si="484"/>
        <v>Fine</v>
      </c>
      <c r="O7242" s="2"/>
      <c r="P7242" s="2"/>
      <c r="Q7242" s="4"/>
      <c r="R7242" s="12" t="str">
        <f t="shared" si="485"/>
        <v/>
      </c>
      <c r="S7242" s="3"/>
    </row>
    <row r="7243" spans="3:19" ht="12" customHeight="1">
      <c r="C7243" s="34"/>
      <c r="D7243" s="32"/>
      <c r="E7243" s="32"/>
      <c r="F7243" s="32"/>
      <c r="G7243" s="32"/>
      <c r="H7243" s="32"/>
      <c r="I7243" s="32"/>
      <c r="J7243" s="32"/>
      <c r="K7243" s="36"/>
      <c r="L7243" s="37"/>
      <c r="M7243" s="12" t="str">
        <f t="shared" si="483"/>
        <v/>
      </c>
      <c r="N7243" s="77" t="str">
        <f t="shared" si="484"/>
        <v>Fine</v>
      </c>
      <c r="O7243" s="2"/>
      <c r="P7243" s="2"/>
      <c r="Q7243" s="4"/>
      <c r="R7243" s="12" t="str">
        <f t="shared" si="485"/>
        <v/>
      </c>
      <c r="S7243" s="3"/>
    </row>
    <row r="7244" spans="3:19" ht="12" customHeight="1">
      <c r="C7244" s="34"/>
      <c r="D7244" s="32"/>
      <c r="E7244" s="32"/>
      <c r="F7244" s="32"/>
      <c r="G7244" s="32"/>
      <c r="H7244" s="32"/>
      <c r="I7244" s="32"/>
      <c r="J7244" s="32"/>
      <c r="K7244" s="36"/>
      <c r="L7244" s="37"/>
      <c r="M7244" s="12" t="str">
        <f t="shared" si="483"/>
        <v/>
      </c>
      <c r="N7244" s="77" t="str">
        <f t="shared" si="484"/>
        <v>Fine</v>
      </c>
      <c r="O7244" s="2"/>
      <c r="P7244" s="2"/>
      <c r="Q7244" s="4"/>
      <c r="R7244" s="12" t="str">
        <f t="shared" si="485"/>
        <v/>
      </c>
      <c r="S7244" s="3"/>
    </row>
    <row r="7245" spans="3:19" ht="12" customHeight="1">
      <c r="C7245" s="34"/>
      <c r="D7245" s="32"/>
      <c r="E7245" s="32"/>
      <c r="F7245" s="32"/>
      <c r="G7245" s="32"/>
      <c r="H7245" s="32"/>
      <c r="I7245" s="32"/>
      <c r="J7245" s="32"/>
      <c r="K7245" s="36"/>
      <c r="L7245" s="37"/>
      <c r="M7245" s="12" t="str">
        <f t="shared" si="483"/>
        <v/>
      </c>
      <c r="N7245" s="77" t="str">
        <f t="shared" si="484"/>
        <v>Fine</v>
      </c>
      <c r="O7245" s="2"/>
      <c r="P7245" s="2"/>
      <c r="Q7245" s="4"/>
      <c r="R7245" s="12" t="str">
        <f t="shared" si="485"/>
        <v/>
      </c>
      <c r="S7245" s="3"/>
    </row>
    <row r="7246" spans="3:19" ht="12" customHeight="1">
      <c r="C7246" s="34"/>
      <c r="D7246" s="32"/>
      <c r="E7246" s="32"/>
      <c r="F7246" s="32"/>
      <c r="G7246" s="32"/>
      <c r="H7246" s="32"/>
      <c r="I7246" s="32"/>
      <c r="J7246" s="32"/>
      <c r="K7246" s="36"/>
      <c r="L7246" s="37"/>
      <c r="M7246" s="12" t="str">
        <f t="shared" si="483"/>
        <v/>
      </c>
      <c r="N7246" s="77" t="str">
        <f t="shared" si="484"/>
        <v>Fine</v>
      </c>
      <c r="O7246" s="2"/>
      <c r="P7246" s="2"/>
      <c r="Q7246" s="4"/>
      <c r="R7246" s="12" t="str">
        <f t="shared" si="485"/>
        <v/>
      </c>
      <c r="S7246" s="3"/>
    </row>
    <row r="7247" spans="3:19" ht="12" customHeight="1">
      <c r="C7247" s="34"/>
      <c r="D7247" s="32"/>
      <c r="E7247" s="32"/>
      <c r="F7247" s="32"/>
      <c r="G7247" s="32"/>
      <c r="H7247" s="32"/>
      <c r="I7247" s="32"/>
      <c r="J7247" s="32"/>
      <c r="K7247" s="36"/>
      <c r="L7247" s="37"/>
      <c r="M7247" s="12" t="str">
        <f t="shared" si="483"/>
        <v/>
      </c>
      <c r="N7247" s="77" t="str">
        <f t="shared" si="484"/>
        <v>Fine</v>
      </c>
      <c r="O7247" s="2"/>
      <c r="P7247" s="2"/>
      <c r="Q7247" s="4"/>
      <c r="R7247" s="12" t="str">
        <f t="shared" si="485"/>
        <v/>
      </c>
      <c r="S7247" s="3"/>
    </row>
    <row r="7248" spans="3:19" ht="12" customHeight="1">
      <c r="C7248" s="34"/>
      <c r="D7248" s="32"/>
      <c r="E7248" s="32"/>
      <c r="F7248" s="32"/>
      <c r="G7248" s="32"/>
      <c r="H7248" s="32"/>
      <c r="I7248" s="32"/>
      <c r="J7248" s="32"/>
      <c r="K7248" s="36"/>
      <c r="L7248" s="37"/>
      <c r="M7248" s="12" t="str">
        <f t="shared" si="483"/>
        <v/>
      </c>
      <c r="N7248" s="77" t="str">
        <f t="shared" si="484"/>
        <v>Fine</v>
      </c>
      <c r="O7248" s="2"/>
      <c r="P7248" s="2"/>
      <c r="Q7248" s="4"/>
      <c r="R7248" s="12" t="str">
        <f t="shared" si="485"/>
        <v/>
      </c>
      <c r="S7248" s="3"/>
    </row>
    <row r="7249" spans="3:19" ht="12" customHeight="1">
      <c r="C7249" s="34"/>
      <c r="D7249" s="32"/>
      <c r="E7249" s="32"/>
      <c r="F7249" s="32"/>
      <c r="G7249" s="32"/>
      <c r="H7249" s="32"/>
      <c r="I7249" s="32"/>
      <c r="J7249" s="32"/>
      <c r="K7249" s="36"/>
      <c r="L7249" s="37"/>
      <c r="M7249" s="12" t="str">
        <f t="shared" si="483"/>
        <v/>
      </c>
      <c r="N7249" s="77" t="str">
        <f t="shared" si="484"/>
        <v>Fine</v>
      </c>
      <c r="O7249" s="2"/>
      <c r="P7249" s="2"/>
      <c r="Q7249" s="4"/>
      <c r="R7249" s="12" t="str">
        <f t="shared" si="485"/>
        <v/>
      </c>
      <c r="S7249" s="3"/>
    </row>
    <row r="7250" spans="3:19" ht="12" customHeight="1">
      <c r="C7250" s="34"/>
      <c r="D7250" s="32"/>
      <c r="E7250" s="32"/>
      <c r="F7250" s="32"/>
      <c r="G7250" s="32"/>
      <c r="H7250" s="32"/>
      <c r="I7250" s="32"/>
      <c r="J7250" s="32"/>
      <c r="K7250" s="36"/>
      <c r="L7250" s="37"/>
      <c r="M7250" s="12" t="str">
        <f t="shared" si="483"/>
        <v/>
      </c>
      <c r="N7250" s="77" t="str">
        <f t="shared" si="484"/>
        <v>Fine</v>
      </c>
      <c r="O7250" s="2"/>
      <c r="P7250" s="2"/>
      <c r="Q7250" s="4"/>
      <c r="R7250" s="12" t="str">
        <f t="shared" si="485"/>
        <v/>
      </c>
      <c r="S7250" s="3"/>
    </row>
    <row r="7251" spans="3:19" ht="12" customHeight="1">
      <c r="C7251" s="34"/>
      <c r="D7251" s="32"/>
      <c r="E7251" s="32"/>
      <c r="F7251" s="32"/>
      <c r="G7251" s="32"/>
      <c r="H7251" s="32"/>
      <c r="I7251" s="32"/>
      <c r="J7251" s="32"/>
      <c r="K7251" s="36"/>
      <c r="L7251" s="37"/>
      <c r="M7251" s="12" t="str">
        <f t="shared" si="483"/>
        <v/>
      </c>
      <c r="N7251" s="77" t="str">
        <f t="shared" si="484"/>
        <v>Fine</v>
      </c>
      <c r="O7251" s="2"/>
      <c r="P7251" s="2"/>
      <c r="Q7251" s="4"/>
      <c r="R7251" s="12" t="str">
        <f t="shared" si="485"/>
        <v/>
      </c>
      <c r="S7251" s="3"/>
    </row>
    <row r="7252" spans="3:19" ht="12" customHeight="1">
      <c r="C7252" s="34"/>
      <c r="D7252" s="32"/>
      <c r="E7252" s="32"/>
      <c r="F7252" s="32"/>
      <c r="G7252" s="32"/>
      <c r="H7252" s="32"/>
      <c r="I7252" s="32"/>
      <c r="J7252" s="32"/>
      <c r="K7252" s="36"/>
      <c r="L7252" s="37"/>
      <c r="M7252" s="12" t="str">
        <f t="shared" si="483"/>
        <v/>
      </c>
      <c r="N7252" s="77" t="str">
        <f t="shared" si="484"/>
        <v>Fine</v>
      </c>
      <c r="O7252" s="2"/>
      <c r="P7252" s="2"/>
      <c r="Q7252" s="4"/>
      <c r="R7252" s="12" t="str">
        <f t="shared" si="485"/>
        <v/>
      </c>
      <c r="S7252" s="3"/>
    </row>
    <row r="7253" spans="3:19" ht="12" customHeight="1">
      <c r="C7253" s="34"/>
      <c r="D7253" s="32"/>
      <c r="E7253" s="32"/>
      <c r="F7253" s="32"/>
      <c r="G7253" s="32"/>
      <c r="H7253" s="32"/>
      <c r="I7253" s="32"/>
      <c r="J7253" s="32"/>
      <c r="K7253" s="36"/>
      <c r="L7253" s="37"/>
      <c r="M7253" s="12" t="str">
        <f t="shared" si="483"/>
        <v/>
      </c>
      <c r="N7253" s="77" t="str">
        <f t="shared" si="484"/>
        <v>Fine</v>
      </c>
      <c r="O7253" s="2"/>
      <c r="P7253" s="2"/>
      <c r="Q7253" s="4"/>
      <c r="R7253" s="12" t="str">
        <f t="shared" si="485"/>
        <v/>
      </c>
      <c r="S7253" s="3"/>
    </row>
    <row r="7254" spans="3:19" ht="12" customHeight="1">
      <c r="C7254" s="34"/>
      <c r="D7254" s="32"/>
      <c r="E7254" s="32"/>
      <c r="F7254" s="32"/>
      <c r="G7254" s="32"/>
      <c r="H7254" s="32"/>
      <c r="I7254" s="32"/>
      <c r="J7254" s="32"/>
      <c r="K7254" s="36"/>
      <c r="L7254" s="37"/>
      <c r="M7254" s="12" t="str">
        <f t="shared" si="483"/>
        <v/>
      </c>
      <c r="N7254" s="77" t="str">
        <f t="shared" si="484"/>
        <v>Fine</v>
      </c>
      <c r="O7254" s="2"/>
      <c r="P7254" s="2"/>
      <c r="Q7254" s="4"/>
      <c r="R7254" s="12" t="str">
        <f t="shared" si="485"/>
        <v/>
      </c>
      <c r="S7254" s="3"/>
    </row>
    <row r="7255" spans="3:19" ht="12" customHeight="1">
      <c r="C7255" s="34"/>
      <c r="D7255" s="32"/>
      <c r="E7255" s="32"/>
      <c r="F7255" s="32"/>
      <c r="G7255" s="32"/>
      <c r="H7255" s="32"/>
      <c r="I7255" s="32"/>
      <c r="J7255" s="32"/>
      <c r="K7255" s="36"/>
      <c r="L7255" s="37"/>
      <c r="M7255" s="12" t="str">
        <f t="shared" si="483"/>
        <v/>
      </c>
      <c r="N7255" s="77" t="str">
        <f t="shared" si="484"/>
        <v>Fine</v>
      </c>
      <c r="O7255" s="2"/>
      <c r="P7255" s="2"/>
      <c r="Q7255" s="4"/>
      <c r="R7255" s="12" t="str">
        <f t="shared" si="485"/>
        <v/>
      </c>
      <c r="S7255" s="3"/>
    </row>
    <row r="7256" spans="3:19" ht="12" customHeight="1">
      <c r="C7256" s="34"/>
      <c r="D7256" s="32"/>
      <c r="E7256" s="32"/>
      <c r="F7256" s="32"/>
      <c r="G7256" s="32"/>
      <c r="H7256" s="32"/>
      <c r="I7256" s="32"/>
      <c r="J7256" s="32"/>
      <c r="K7256" s="36"/>
      <c r="L7256" s="37"/>
      <c r="M7256" s="12" t="str">
        <f t="shared" si="483"/>
        <v/>
      </c>
      <c r="N7256" s="77" t="str">
        <f t="shared" si="484"/>
        <v>Fine</v>
      </c>
      <c r="O7256" s="2"/>
      <c r="P7256" s="2"/>
      <c r="Q7256" s="4"/>
      <c r="R7256" s="12" t="str">
        <f t="shared" si="485"/>
        <v/>
      </c>
      <c r="S7256" s="3"/>
    </row>
    <row r="7257" spans="3:19" ht="12" customHeight="1">
      <c r="C7257" s="34"/>
      <c r="D7257" s="32"/>
      <c r="E7257" s="32"/>
      <c r="F7257" s="32"/>
      <c r="G7257" s="32"/>
      <c r="H7257" s="32"/>
      <c r="I7257" s="32"/>
      <c r="J7257" s="32"/>
      <c r="K7257" s="36"/>
      <c r="L7257" s="37"/>
      <c r="M7257" s="12" t="str">
        <f t="shared" si="483"/>
        <v/>
      </c>
      <c r="N7257" s="77" t="str">
        <f t="shared" si="484"/>
        <v>Fine</v>
      </c>
      <c r="O7257" s="2"/>
      <c r="P7257" s="2"/>
      <c r="Q7257" s="4"/>
      <c r="R7257" s="12" t="str">
        <f t="shared" si="485"/>
        <v/>
      </c>
      <c r="S7257" s="3"/>
    </row>
    <row r="7258" spans="3:19" ht="12" customHeight="1">
      <c r="C7258" s="34"/>
      <c r="D7258" s="32"/>
      <c r="E7258" s="32"/>
      <c r="F7258" s="32"/>
      <c r="G7258" s="32"/>
      <c r="H7258" s="32"/>
      <c r="I7258" s="32"/>
      <c r="J7258" s="32"/>
      <c r="K7258" s="36"/>
      <c r="L7258" s="37"/>
      <c r="M7258" s="12" t="str">
        <f t="shared" si="483"/>
        <v/>
      </c>
      <c r="N7258" s="77" t="str">
        <f t="shared" si="484"/>
        <v>Fine</v>
      </c>
      <c r="O7258" s="2"/>
      <c r="P7258" s="2"/>
      <c r="Q7258" s="4"/>
      <c r="R7258" s="12" t="str">
        <f t="shared" si="485"/>
        <v/>
      </c>
      <c r="S7258" s="3"/>
    </row>
    <row r="7259" spans="3:19" ht="12" customHeight="1">
      <c r="C7259" s="34"/>
      <c r="D7259" s="32"/>
      <c r="E7259" s="32"/>
      <c r="F7259" s="32"/>
      <c r="G7259" s="32"/>
      <c r="H7259" s="32"/>
      <c r="I7259" s="32"/>
      <c r="J7259" s="32"/>
      <c r="K7259" s="36"/>
      <c r="L7259" s="37"/>
      <c r="M7259" s="12" t="str">
        <f t="shared" si="483"/>
        <v/>
      </c>
      <c r="N7259" s="77" t="str">
        <f t="shared" si="484"/>
        <v>Fine</v>
      </c>
      <c r="O7259" s="2"/>
      <c r="P7259" s="2"/>
      <c r="Q7259" s="4"/>
      <c r="R7259" s="12" t="str">
        <f t="shared" si="485"/>
        <v/>
      </c>
      <c r="S7259" s="3"/>
    </row>
    <row r="7260" spans="3:19" ht="12" customHeight="1">
      <c r="C7260" s="34"/>
      <c r="D7260" s="32"/>
      <c r="E7260" s="32"/>
      <c r="F7260" s="32"/>
      <c r="G7260" s="32"/>
      <c r="H7260" s="32"/>
      <c r="I7260" s="32"/>
      <c r="J7260" s="32"/>
      <c r="K7260" s="36"/>
      <c r="L7260" s="37"/>
      <c r="M7260" s="12" t="str">
        <f t="shared" si="483"/>
        <v/>
      </c>
      <c r="N7260" s="77" t="str">
        <f t="shared" si="484"/>
        <v>Fine</v>
      </c>
      <c r="O7260" s="2"/>
      <c r="P7260" s="2"/>
      <c r="Q7260" s="4"/>
      <c r="R7260" s="12" t="str">
        <f t="shared" si="485"/>
        <v/>
      </c>
      <c r="S7260" s="3"/>
    </row>
    <row r="7261" spans="3:19" ht="12" customHeight="1">
      <c r="C7261" s="34"/>
      <c r="D7261" s="32"/>
      <c r="E7261" s="32"/>
      <c r="F7261" s="32"/>
      <c r="G7261" s="32"/>
      <c r="H7261" s="32"/>
      <c r="I7261" s="32"/>
      <c r="J7261" s="32"/>
      <c r="K7261" s="36"/>
      <c r="L7261" s="37"/>
      <c r="M7261" s="12" t="str">
        <f t="shared" si="483"/>
        <v/>
      </c>
      <c r="N7261" s="77" t="str">
        <f t="shared" si="484"/>
        <v>Fine</v>
      </c>
      <c r="O7261" s="2"/>
      <c r="P7261" s="2"/>
      <c r="Q7261" s="4"/>
      <c r="R7261" s="12" t="str">
        <f t="shared" si="485"/>
        <v/>
      </c>
      <c r="S7261" s="3"/>
    </row>
    <row r="7262" spans="3:19" ht="12" customHeight="1">
      <c r="C7262" s="34"/>
      <c r="D7262" s="32"/>
      <c r="E7262" s="32"/>
      <c r="F7262" s="32"/>
      <c r="G7262" s="32"/>
      <c r="H7262" s="32"/>
      <c r="I7262" s="32"/>
      <c r="J7262" s="32"/>
      <c r="K7262" s="36"/>
      <c r="L7262" s="37"/>
      <c r="M7262" s="12" t="str">
        <f t="shared" si="483"/>
        <v/>
      </c>
      <c r="N7262" s="77" t="str">
        <f t="shared" si="484"/>
        <v>Fine</v>
      </c>
      <c r="O7262" s="2"/>
      <c r="P7262" s="2"/>
      <c r="Q7262" s="4"/>
      <c r="R7262" s="12" t="str">
        <f t="shared" si="485"/>
        <v/>
      </c>
      <c r="S7262" s="3"/>
    </row>
    <row r="7263" spans="3:19" ht="12" customHeight="1">
      <c r="C7263" s="34"/>
      <c r="D7263" s="32"/>
      <c r="E7263" s="32"/>
      <c r="F7263" s="32"/>
      <c r="G7263" s="32"/>
      <c r="H7263" s="32"/>
      <c r="I7263" s="32"/>
      <c r="J7263" s="32"/>
      <c r="K7263" s="36"/>
      <c r="L7263" s="37"/>
      <c r="M7263" s="12" t="str">
        <f t="shared" si="483"/>
        <v/>
      </c>
      <c r="N7263" s="77" t="str">
        <f t="shared" si="484"/>
        <v>Fine</v>
      </c>
      <c r="O7263" s="2"/>
      <c r="P7263" s="2"/>
      <c r="Q7263" s="4"/>
      <c r="R7263" s="12" t="str">
        <f t="shared" si="485"/>
        <v/>
      </c>
      <c r="S7263" s="3"/>
    </row>
    <row r="7264" spans="3:19" ht="12" customHeight="1">
      <c r="C7264" s="34"/>
      <c r="D7264" s="32"/>
      <c r="E7264" s="32"/>
      <c r="F7264" s="32"/>
      <c r="G7264" s="32"/>
      <c r="H7264" s="32"/>
      <c r="I7264" s="32"/>
      <c r="J7264" s="32"/>
      <c r="K7264" s="36"/>
      <c r="L7264" s="37"/>
      <c r="M7264" s="12" t="str">
        <f t="shared" si="483"/>
        <v/>
      </c>
      <c r="N7264" s="77" t="str">
        <f t="shared" si="484"/>
        <v>Fine</v>
      </c>
      <c r="O7264" s="2"/>
      <c r="P7264" s="2"/>
      <c r="Q7264" s="4"/>
      <c r="R7264" s="12" t="str">
        <f t="shared" si="485"/>
        <v/>
      </c>
      <c r="S7264" s="3"/>
    </row>
    <row r="7265" spans="3:19" ht="12" customHeight="1">
      <c r="C7265" s="34"/>
      <c r="D7265" s="32"/>
      <c r="E7265" s="32"/>
      <c r="F7265" s="32"/>
      <c r="G7265" s="32"/>
      <c r="H7265" s="32"/>
      <c r="I7265" s="32"/>
      <c r="J7265" s="32"/>
      <c r="K7265" s="36"/>
      <c r="L7265" s="37"/>
      <c r="M7265" s="12" t="str">
        <f t="shared" si="483"/>
        <v/>
      </c>
      <c r="N7265" s="77" t="str">
        <f t="shared" si="484"/>
        <v>Fine</v>
      </c>
      <c r="O7265" s="2"/>
      <c r="P7265" s="2"/>
      <c r="Q7265" s="4"/>
      <c r="R7265" s="12" t="str">
        <f t="shared" si="485"/>
        <v/>
      </c>
      <c r="S7265" s="3"/>
    </row>
    <row r="7266" spans="3:19" ht="12" customHeight="1">
      <c r="C7266" s="34"/>
      <c r="D7266" s="32"/>
      <c r="E7266" s="32"/>
      <c r="F7266" s="32"/>
      <c r="G7266" s="32"/>
      <c r="H7266" s="32"/>
      <c r="I7266" s="32"/>
      <c r="J7266" s="32"/>
      <c r="K7266" s="36"/>
      <c r="L7266" s="37"/>
      <c r="M7266" s="12" t="str">
        <f t="shared" si="483"/>
        <v/>
      </c>
      <c r="N7266" s="77" t="str">
        <f t="shared" si="484"/>
        <v>Fine</v>
      </c>
      <c r="O7266" s="2"/>
      <c r="P7266" s="2"/>
      <c r="Q7266" s="4"/>
      <c r="R7266" s="12" t="str">
        <f t="shared" si="485"/>
        <v/>
      </c>
      <c r="S7266" s="3"/>
    </row>
    <row r="7267" spans="3:19" ht="12" customHeight="1">
      <c r="C7267" s="34"/>
      <c r="D7267" s="32"/>
      <c r="E7267" s="32"/>
      <c r="F7267" s="32"/>
      <c r="G7267" s="32"/>
      <c r="H7267" s="32"/>
      <c r="I7267" s="32"/>
      <c r="J7267" s="32"/>
      <c r="K7267" s="36"/>
      <c r="L7267" s="37"/>
      <c r="M7267" s="12" t="str">
        <f t="shared" si="483"/>
        <v/>
      </c>
      <c r="N7267" s="77" t="str">
        <f t="shared" si="484"/>
        <v>Fine</v>
      </c>
      <c r="O7267" s="2"/>
      <c r="P7267" s="2"/>
      <c r="Q7267" s="4"/>
      <c r="R7267" s="12" t="str">
        <f t="shared" si="485"/>
        <v/>
      </c>
      <c r="S7267" s="3"/>
    </row>
    <row r="7268" spans="3:19" ht="12" customHeight="1">
      <c r="C7268" s="34"/>
      <c r="D7268" s="32"/>
      <c r="E7268" s="32"/>
      <c r="F7268" s="32"/>
      <c r="G7268" s="32"/>
      <c r="H7268" s="32"/>
      <c r="I7268" s="32"/>
      <c r="J7268" s="32"/>
      <c r="K7268" s="36"/>
      <c r="L7268" s="37"/>
      <c r="M7268" s="12" t="str">
        <f t="shared" si="483"/>
        <v/>
      </c>
      <c r="N7268" s="77" t="str">
        <f t="shared" si="484"/>
        <v>Fine</v>
      </c>
      <c r="O7268" s="2"/>
      <c r="P7268" s="2"/>
      <c r="Q7268" s="4"/>
      <c r="R7268" s="12" t="str">
        <f t="shared" si="485"/>
        <v/>
      </c>
      <c r="S7268" s="3"/>
    </row>
    <row r="7269" spans="3:19" ht="12" customHeight="1">
      <c r="C7269" s="34"/>
      <c r="D7269" s="32"/>
      <c r="E7269" s="32"/>
      <c r="F7269" s="32"/>
      <c r="G7269" s="32"/>
      <c r="H7269" s="32"/>
      <c r="I7269" s="32"/>
      <c r="J7269" s="32"/>
      <c r="K7269" s="36"/>
      <c r="L7269" s="37"/>
      <c r="M7269" s="12" t="str">
        <f t="shared" si="483"/>
        <v/>
      </c>
      <c r="N7269" s="77" t="str">
        <f t="shared" si="484"/>
        <v>Fine</v>
      </c>
      <c r="O7269" s="2"/>
      <c r="P7269" s="2"/>
      <c r="Q7269" s="4"/>
      <c r="R7269" s="12" t="str">
        <f t="shared" si="485"/>
        <v/>
      </c>
      <c r="S7269" s="3"/>
    </row>
    <row r="7270" spans="3:19" ht="12" customHeight="1">
      <c r="C7270" s="34"/>
      <c r="D7270" s="32"/>
      <c r="E7270" s="32"/>
      <c r="F7270" s="32"/>
      <c r="G7270" s="32"/>
      <c r="H7270" s="32"/>
      <c r="I7270" s="32"/>
      <c r="J7270" s="32"/>
      <c r="K7270" s="36"/>
      <c r="L7270" s="37"/>
      <c r="M7270" s="12" t="str">
        <f t="shared" si="483"/>
        <v/>
      </c>
      <c r="N7270" s="77" t="str">
        <f t="shared" si="484"/>
        <v>Fine</v>
      </c>
      <c r="O7270" s="2"/>
      <c r="P7270" s="2"/>
      <c r="Q7270" s="4"/>
      <c r="R7270" s="12" t="str">
        <f t="shared" si="485"/>
        <v/>
      </c>
      <c r="S7270" s="3"/>
    </row>
    <row r="7271" spans="3:19" ht="12" customHeight="1">
      <c r="C7271" s="34"/>
      <c r="D7271" s="32"/>
      <c r="E7271" s="32"/>
      <c r="F7271" s="32"/>
      <c r="G7271" s="32"/>
      <c r="H7271" s="32"/>
      <c r="I7271" s="32"/>
      <c r="J7271" s="32"/>
      <c r="K7271" s="36"/>
      <c r="L7271" s="37"/>
      <c r="M7271" s="12" t="str">
        <f t="shared" si="483"/>
        <v/>
      </c>
      <c r="N7271" s="77" t="str">
        <f t="shared" si="484"/>
        <v>Fine</v>
      </c>
      <c r="O7271" s="2"/>
      <c r="P7271" s="2"/>
      <c r="Q7271" s="4"/>
      <c r="R7271" s="12" t="str">
        <f t="shared" si="485"/>
        <v/>
      </c>
      <c r="S7271" s="3"/>
    </row>
    <row r="7272" spans="3:19" ht="12" customHeight="1">
      <c r="C7272" s="34"/>
      <c r="D7272" s="32"/>
      <c r="E7272" s="32"/>
      <c r="F7272" s="32"/>
      <c r="G7272" s="32"/>
      <c r="H7272" s="32"/>
      <c r="I7272" s="32"/>
      <c r="J7272" s="32"/>
      <c r="K7272" s="36"/>
      <c r="L7272" s="37"/>
      <c r="M7272" s="12" t="str">
        <f t="shared" si="483"/>
        <v/>
      </c>
      <c r="N7272" s="77" t="str">
        <f t="shared" si="484"/>
        <v>Fine</v>
      </c>
      <c r="O7272" s="2"/>
      <c r="P7272" s="2"/>
      <c r="Q7272" s="4"/>
      <c r="R7272" s="12" t="str">
        <f t="shared" si="485"/>
        <v/>
      </c>
      <c r="S7272" s="3"/>
    </row>
    <row r="7273" spans="3:19" ht="12" customHeight="1">
      <c r="C7273" s="34"/>
      <c r="D7273" s="32"/>
      <c r="E7273" s="32"/>
      <c r="F7273" s="32"/>
      <c r="G7273" s="32"/>
      <c r="H7273" s="32"/>
      <c r="I7273" s="32"/>
      <c r="J7273" s="32"/>
      <c r="K7273" s="36"/>
      <c r="L7273" s="37"/>
      <c r="M7273" s="12" t="str">
        <f t="shared" si="483"/>
        <v/>
      </c>
      <c r="N7273" s="77" t="str">
        <f t="shared" si="484"/>
        <v>Fine</v>
      </c>
      <c r="O7273" s="2"/>
      <c r="P7273" s="2"/>
      <c r="Q7273" s="4"/>
      <c r="R7273" s="12" t="str">
        <f t="shared" si="485"/>
        <v/>
      </c>
      <c r="S7273" s="3"/>
    </row>
    <row r="7274" spans="3:19" ht="12" customHeight="1">
      <c r="C7274" s="34"/>
      <c r="D7274" s="32"/>
      <c r="E7274" s="32"/>
      <c r="F7274" s="32"/>
      <c r="G7274" s="32"/>
      <c r="H7274" s="32"/>
      <c r="I7274" s="32"/>
      <c r="J7274" s="32"/>
      <c r="K7274" s="36"/>
      <c r="L7274" s="37"/>
      <c r="M7274" s="12" t="str">
        <f t="shared" si="483"/>
        <v/>
      </c>
      <c r="N7274" s="77" t="str">
        <f t="shared" si="484"/>
        <v>Fine</v>
      </c>
      <c r="O7274" s="2"/>
      <c r="P7274" s="2"/>
      <c r="Q7274" s="4"/>
      <c r="R7274" s="12" t="str">
        <f t="shared" si="485"/>
        <v/>
      </c>
      <c r="S7274" s="3"/>
    </row>
    <row r="7275" spans="3:19" ht="12" customHeight="1">
      <c r="C7275" s="34"/>
      <c r="D7275" s="32"/>
      <c r="E7275" s="32"/>
      <c r="F7275" s="32"/>
      <c r="G7275" s="32"/>
      <c r="H7275" s="32"/>
      <c r="I7275" s="32"/>
      <c r="J7275" s="32"/>
      <c r="K7275" s="36"/>
      <c r="L7275" s="37"/>
      <c r="M7275" s="12" t="str">
        <f t="shared" si="483"/>
        <v/>
      </c>
      <c r="N7275" s="77" t="str">
        <f t="shared" si="484"/>
        <v>Fine</v>
      </c>
      <c r="O7275" s="2"/>
      <c r="P7275" s="2"/>
      <c r="Q7275" s="4"/>
      <c r="R7275" s="12" t="str">
        <f t="shared" si="485"/>
        <v/>
      </c>
      <c r="S7275" s="3"/>
    </row>
    <row r="7276" spans="3:19" ht="12" customHeight="1">
      <c r="C7276" s="34"/>
      <c r="D7276" s="32"/>
      <c r="E7276" s="32"/>
      <c r="F7276" s="32"/>
      <c r="G7276" s="32"/>
      <c r="H7276" s="32"/>
      <c r="I7276" s="32"/>
      <c r="J7276" s="32"/>
      <c r="K7276" s="36"/>
      <c r="L7276" s="37"/>
      <c r="M7276" s="12" t="str">
        <f t="shared" si="483"/>
        <v/>
      </c>
      <c r="N7276" s="77" t="str">
        <f t="shared" si="484"/>
        <v>Fine</v>
      </c>
      <c r="O7276" s="2"/>
      <c r="P7276" s="2"/>
      <c r="Q7276" s="4"/>
      <c r="R7276" s="12" t="str">
        <f t="shared" si="485"/>
        <v/>
      </c>
      <c r="S7276" s="3"/>
    </row>
    <row r="7277" spans="3:19" ht="12" customHeight="1">
      <c r="C7277" s="34"/>
      <c r="D7277" s="32"/>
      <c r="E7277" s="32"/>
      <c r="F7277" s="32"/>
      <c r="G7277" s="32"/>
      <c r="H7277" s="32"/>
      <c r="I7277" s="32"/>
      <c r="J7277" s="32"/>
      <c r="K7277" s="36"/>
      <c r="L7277" s="37"/>
      <c r="M7277" s="12" t="str">
        <f t="shared" si="483"/>
        <v/>
      </c>
      <c r="N7277" s="77" t="str">
        <f t="shared" si="484"/>
        <v>Fine</v>
      </c>
      <c r="O7277" s="2"/>
      <c r="P7277" s="2"/>
      <c r="Q7277" s="4"/>
      <c r="R7277" s="12" t="str">
        <f t="shared" si="485"/>
        <v/>
      </c>
      <c r="S7277" s="3"/>
    </row>
    <row r="7278" spans="3:19" ht="12" customHeight="1">
      <c r="C7278" s="34"/>
      <c r="D7278" s="32"/>
      <c r="E7278" s="32"/>
      <c r="F7278" s="32"/>
      <c r="G7278" s="32"/>
      <c r="H7278" s="32"/>
      <c r="I7278" s="32"/>
      <c r="J7278" s="32"/>
      <c r="K7278" s="36"/>
      <c r="L7278" s="37"/>
      <c r="M7278" s="12" t="str">
        <f t="shared" si="483"/>
        <v/>
      </c>
      <c r="N7278" s="77" t="str">
        <f t="shared" si="484"/>
        <v>Fine</v>
      </c>
      <c r="O7278" s="2"/>
      <c r="P7278" s="2"/>
      <c r="Q7278" s="4"/>
      <c r="R7278" s="12" t="str">
        <f t="shared" si="485"/>
        <v/>
      </c>
      <c r="S7278" s="3"/>
    </row>
    <row r="7279" spans="3:19" ht="12" customHeight="1">
      <c r="C7279" s="34"/>
      <c r="D7279" s="32"/>
      <c r="E7279" s="32"/>
      <c r="F7279" s="32"/>
      <c r="G7279" s="32"/>
      <c r="H7279" s="32"/>
      <c r="I7279" s="32"/>
      <c r="J7279" s="32"/>
      <c r="K7279" s="36"/>
      <c r="L7279" s="37"/>
      <c r="M7279" s="12" t="str">
        <f t="shared" si="483"/>
        <v/>
      </c>
      <c r="N7279" s="77" t="str">
        <f t="shared" si="484"/>
        <v>Fine</v>
      </c>
      <c r="O7279" s="2"/>
      <c r="P7279" s="2"/>
      <c r="Q7279" s="4"/>
      <c r="R7279" s="12" t="str">
        <f t="shared" si="485"/>
        <v/>
      </c>
      <c r="S7279" s="3"/>
    </row>
    <row r="7280" spans="3:19" ht="12" customHeight="1">
      <c r="C7280" s="34"/>
      <c r="D7280" s="32"/>
      <c r="E7280" s="32"/>
      <c r="F7280" s="32"/>
      <c r="G7280" s="32"/>
      <c r="H7280" s="32"/>
      <c r="I7280" s="32"/>
      <c r="J7280" s="32"/>
      <c r="K7280" s="36"/>
      <c r="L7280" s="37"/>
      <c r="M7280" s="12" t="str">
        <f t="shared" si="483"/>
        <v/>
      </c>
      <c r="N7280" s="77" t="str">
        <f t="shared" si="484"/>
        <v>Fine</v>
      </c>
      <c r="O7280" s="2"/>
      <c r="P7280" s="2"/>
      <c r="Q7280" s="4"/>
      <c r="R7280" s="12" t="str">
        <f t="shared" si="485"/>
        <v/>
      </c>
      <c r="S7280" s="3"/>
    </row>
    <row r="7281" spans="3:19" ht="12" customHeight="1">
      <c r="C7281" s="34"/>
      <c r="D7281" s="32"/>
      <c r="E7281" s="32"/>
      <c r="F7281" s="32"/>
      <c r="G7281" s="32"/>
      <c r="H7281" s="32"/>
      <c r="I7281" s="32"/>
      <c r="J7281" s="32"/>
      <c r="K7281" s="36"/>
      <c r="L7281" s="37"/>
      <c r="M7281" s="12" t="str">
        <f t="shared" si="483"/>
        <v/>
      </c>
      <c r="N7281" s="77" t="str">
        <f t="shared" si="484"/>
        <v>Fine</v>
      </c>
      <c r="O7281" s="2"/>
      <c r="P7281" s="2"/>
      <c r="Q7281" s="4"/>
      <c r="R7281" s="12" t="str">
        <f t="shared" si="485"/>
        <v/>
      </c>
      <c r="S7281" s="3"/>
    </row>
    <row r="7282" spans="3:19" ht="12" customHeight="1">
      <c r="C7282" s="34"/>
      <c r="D7282" s="32"/>
      <c r="E7282" s="32"/>
      <c r="F7282" s="32"/>
      <c r="G7282" s="32"/>
      <c r="H7282" s="32"/>
      <c r="I7282" s="32"/>
      <c r="J7282" s="32"/>
      <c r="K7282" s="36"/>
      <c r="L7282" s="37"/>
      <c r="M7282" s="12" t="str">
        <f t="shared" si="483"/>
        <v/>
      </c>
      <c r="N7282" s="77" t="str">
        <f t="shared" si="484"/>
        <v>Fine</v>
      </c>
      <c r="O7282" s="2"/>
      <c r="P7282" s="2"/>
      <c r="Q7282" s="4"/>
      <c r="R7282" s="12" t="str">
        <f t="shared" si="485"/>
        <v/>
      </c>
      <c r="S7282" s="3"/>
    </row>
    <row r="7283" spans="3:19" ht="12" customHeight="1">
      <c r="C7283" s="34"/>
      <c r="D7283" s="32"/>
      <c r="E7283" s="32"/>
      <c r="F7283" s="32"/>
      <c r="G7283" s="32"/>
      <c r="H7283" s="32"/>
      <c r="I7283" s="32"/>
      <c r="J7283" s="32"/>
      <c r="K7283" s="36"/>
      <c r="L7283" s="37"/>
      <c r="M7283" s="12" t="str">
        <f t="shared" si="483"/>
        <v/>
      </c>
      <c r="N7283" s="77" t="str">
        <f t="shared" si="484"/>
        <v>Fine</v>
      </c>
      <c r="O7283" s="2"/>
      <c r="P7283" s="2"/>
      <c r="Q7283" s="4"/>
      <c r="R7283" s="12" t="str">
        <f t="shared" si="485"/>
        <v/>
      </c>
      <c r="S7283" s="3"/>
    </row>
    <row r="7284" spans="3:19" ht="12" customHeight="1">
      <c r="C7284" s="34"/>
      <c r="D7284" s="32"/>
      <c r="E7284" s="32"/>
      <c r="F7284" s="32"/>
      <c r="G7284" s="32"/>
      <c r="H7284" s="32"/>
      <c r="I7284" s="32"/>
      <c r="J7284" s="32"/>
      <c r="K7284" s="36"/>
      <c r="L7284" s="37"/>
      <c r="M7284" s="12" t="str">
        <f t="shared" si="483"/>
        <v/>
      </c>
      <c r="N7284" s="77" t="str">
        <f t="shared" si="484"/>
        <v>Fine</v>
      </c>
      <c r="O7284" s="2"/>
      <c r="P7284" s="2"/>
      <c r="Q7284" s="4"/>
      <c r="R7284" s="12" t="str">
        <f t="shared" si="485"/>
        <v/>
      </c>
      <c r="S7284" s="3"/>
    </row>
    <row r="7285" spans="3:19" ht="12" customHeight="1">
      <c r="C7285" s="34"/>
      <c r="D7285" s="32"/>
      <c r="E7285" s="32"/>
      <c r="F7285" s="32"/>
      <c r="G7285" s="32"/>
      <c r="H7285" s="32"/>
      <c r="I7285" s="32"/>
      <c r="J7285" s="32"/>
      <c r="K7285" s="36"/>
      <c r="L7285" s="37"/>
      <c r="M7285" s="12" t="str">
        <f t="shared" si="483"/>
        <v/>
      </c>
      <c r="N7285" s="77" t="str">
        <f t="shared" si="484"/>
        <v>Fine</v>
      </c>
      <c r="O7285" s="2"/>
      <c r="P7285" s="2"/>
      <c r="Q7285" s="4"/>
      <c r="R7285" s="12" t="str">
        <f t="shared" si="485"/>
        <v/>
      </c>
      <c r="S7285" s="3"/>
    </row>
    <row r="7286" spans="3:19" ht="12" customHeight="1">
      <c r="C7286" s="34"/>
      <c r="D7286" s="32"/>
      <c r="E7286" s="32"/>
      <c r="F7286" s="32"/>
      <c r="G7286" s="32"/>
      <c r="H7286" s="32"/>
      <c r="I7286" s="32"/>
      <c r="J7286" s="32"/>
      <c r="K7286" s="36"/>
      <c r="L7286" s="37"/>
      <c r="M7286" s="12" t="str">
        <f t="shared" si="483"/>
        <v/>
      </c>
      <c r="N7286" s="77" t="str">
        <f t="shared" si="484"/>
        <v>Fine</v>
      </c>
      <c r="O7286" s="2"/>
      <c r="P7286" s="2"/>
      <c r="Q7286" s="4"/>
      <c r="R7286" s="12" t="str">
        <f t="shared" si="485"/>
        <v/>
      </c>
      <c r="S7286" s="3"/>
    </row>
    <row r="7287" spans="3:19" ht="12" customHeight="1">
      <c r="C7287" s="34"/>
      <c r="D7287" s="32"/>
      <c r="E7287" s="32"/>
      <c r="F7287" s="32"/>
      <c r="G7287" s="32"/>
      <c r="H7287" s="32"/>
      <c r="I7287" s="32"/>
      <c r="J7287" s="32"/>
      <c r="K7287" s="36"/>
      <c r="L7287" s="37"/>
      <c r="M7287" s="12" t="str">
        <f t="shared" si="483"/>
        <v/>
      </c>
      <c r="N7287" s="77" t="str">
        <f t="shared" si="484"/>
        <v>Fine</v>
      </c>
      <c r="O7287" s="2"/>
      <c r="P7287" s="2"/>
      <c r="Q7287" s="4"/>
      <c r="R7287" s="12" t="str">
        <f t="shared" si="485"/>
        <v/>
      </c>
      <c r="S7287" s="3"/>
    </row>
    <row r="7288" spans="3:19" ht="12" customHeight="1">
      <c r="C7288" s="34"/>
      <c r="D7288" s="32"/>
      <c r="E7288" s="32"/>
      <c r="F7288" s="32"/>
      <c r="G7288" s="32"/>
      <c r="H7288" s="32"/>
      <c r="I7288" s="32"/>
      <c r="J7288" s="32"/>
      <c r="K7288" s="36"/>
      <c r="L7288" s="37"/>
      <c r="M7288" s="12" t="str">
        <f t="shared" si="483"/>
        <v/>
      </c>
      <c r="N7288" s="77" t="str">
        <f t="shared" si="484"/>
        <v>Fine</v>
      </c>
      <c r="O7288" s="2"/>
      <c r="P7288" s="2"/>
      <c r="Q7288" s="4"/>
      <c r="R7288" s="12" t="str">
        <f t="shared" si="485"/>
        <v/>
      </c>
      <c r="S7288" s="3"/>
    </row>
    <row r="7289" spans="3:19" ht="12" customHeight="1">
      <c r="C7289" s="34"/>
      <c r="D7289" s="32"/>
      <c r="E7289" s="32"/>
      <c r="F7289" s="32"/>
      <c r="G7289" s="32"/>
      <c r="H7289" s="32"/>
      <c r="I7289" s="32"/>
      <c r="J7289" s="32"/>
      <c r="K7289" s="36"/>
      <c r="L7289" s="37"/>
      <c r="M7289" s="12" t="str">
        <f t="shared" si="483"/>
        <v/>
      </c>
      <c r="N7289" s="77" t="str">
        <f t="shared" si="484"/>
        <v>Fine</v>
      </c>
      <c r="O7289" s="2"/>
      <c r="P7289" s="2"/>
      <c r="Q7289" s="4"/>
      <c r="R7289" s="12" t="str">
        <f t="shared" si="485"/>
        <v/>
      </c>
      <c r="S7289" s="3"/>
    </row>
    <row r="7290" spans="3:19" ht="12" customHeight="1">
      <c r="C7290" s="34"/>
      <c r="D7290" s="32"/>
      <c r="E7290" s="32"/>
      <c r="F7290" s="32"/>
      <c r="G7290" s="32"/>
      <c r="H7290" s="32"/>
      <c r="I7290" s="32"/>
      <c r="J7290" s="32"/>
      <c r="K7290" s="36"/>
      <c r="L7290" s="37"/>
      <c r="M7290" s="12" t="str">
        <f t="shared" si="483"/>
        <v/>
      </c>
      <c r="N7290" s="77" t="str">
        <f t="shared" si="484"/>
        <v>Fine</v>
      </c>
      <c r="O7290" s="2"/>
      <c r="P7290" s="2"/>
      <c r="Q7290" s="4"/>
      <c r="R7290" s="12" t="str">
        <f t="shared" si="485"/>
        <v/>
      </c>
      <c r="S7290" s="3"/>
    </row>
    <row r="7291" spans="3:19" ht="12" customHeight="1">
      <c r="C7291" s="34"/>
      <c r="D7291" s="32"/>
      <c r="E7291" s="32"/>
      <c r="F7291" s="32"/>
      <c r="G7291" s="32"/>
      <c r="H7291" s="32"/>
      <c r="I7291" s="32"/>
      <c r="J7291" s="32"/>
      <c r="K7291" s="36"/>
      <c r="L7291" s="37"/>
      <c r="M7291" s="12" t="str">
        <f t="shared" si="483"/>
        <v/>
      </c>
      <c r="N7291" s="77" t="str">
        <f t="shared" si="484"/>
        <v>Fine</v>
      </c>
      <c r="O7291" s="2"/>
      <c r="P7291" s="2"/>
      <c r="Q7291" s="4"/>
      <c r="R7291" s="12" t="str">
        <f t="shared" si="485"/>
        <v/>
      </c>
      <c r="S7291" s="3"/>
    </row>
    <row r="7292" spans="3:19" ht="12" customHeight="1">
      <c r="C7292" s="34"/>
      <c r="D7292" s="32"/>
      <c r="E7292" s="32"/>
      <c r="F7292" s="32"/>
      <c r="G7292" s="32"/>
      <c r="H7292" s="32"/>
      <c r="I7292" s="32"/>
      <c r="J7292" s="32"/>
      <c r="K7292" s="36"/>
      <c r="L7292" s="37"/>
      <c r="M7292" s="12" t="str">
        <f t="shared" si="483"/>
        <v/>
      </c>
      <c r="N7292" s="77" t="str">
        <f t="shared" si="484"/>
        <v>Fine</v>
      </c>
      <c r="O7292" s="2"/>
      <c r="P7292" s="2"/>
      <c r="Q7292" s="4"/>
      <c r="R7292" s="12" t="str">
        <f t="shared" si="485"/>
        <v/>
      </c>
      <c r="S7292" s="3"/>
    </row>
    <row r="7293" spans="3:19" ht="12" customHeight="1">
      <c r="C7293" s="34"/>
      <c r="D7293" s="32"/>
      <c r="E7293" s="32"/>
      <c r="F7293" s="32"/>
      <c r="G7293" s="32"/>
      <c r="H7293" s="32"/>
      <c r="I7293" s="32"/>
      <c r="J7293" s="32"/>
      <c r="K7293" s="36"/>
      <c r="L7293" s="37"/>
      <c r="M7293" s="12" t="str">
        <f t="shared" si="483"/>
        <v/>
      </c>
      <c r="N7293" s="77" t="str">
        <f t="shared" si="484"/>
        <v>Fine</v>
      </c>
      <c r="O7293" s="2"/>
      <c r="P7293" s="2"/>
      <c r="Q7293" s="4"/>
      <c r="R7293" s="12" t="str">
        <f t="shared" si="485"/>
        <v/>
      </c>
      <c r="S7293" s="3"/>
    </row>
    <row r="7294" spans="3:19" ht="12" customHeight="1">
      <c r="C7294" s="34"/>
      <c r="D7294" s="32"/>
      <c r="E7294" s="32"/>
      <c r="F7294" s="32"/>
      <c r="G7294" s="32"/>
      <c r="H7294" s="32"/>
      <c r="I7294" s="32"/>
      <c r="J7294" s="32"/>
      <c r="K7294" s="36"/>
      <c r="L7294" s="37"/>
      <c r="M7294" s="12" t="str">
        <f t="shared" si="483"/>
        <v/>
      </c>
      <c r="N7294" s="77" t="str">
        <f t="shared" si="484"/>
        <v>Fine</v>
      </c>
      <c r="O7294" s="2"/>
      <c r="P7294" s="2"/>
      <c r="Q7294" s="4"/>
      <c r="R7294" s="12" t="str">
        <f t="shared" si="485"/>
        <v/>
      </c>
      <c r="S7294" s="3"/>
    </row>
    <row r="7295" spans="3:19" ht="12" customHeight="1">
      <c r="C7295" s="34"/>
      <c r="D7295" s="32"/>
      <c r="E7295" s="32"/>
      <c r="F7295" s="32"/>
      <c r="G7295" s="32"/>
      <c r="H7295" s="32"/>
      <c r="I7295" s="32"/>
      <c r="J7295" s="32"/>
      <c r="K7295" s="36"/>
      <c r="L7295" s="37"/>
      <c r="M7295" s="12" t="str">
        <f t="shared" si="483"/>
        <v/>
      </c>
      <c r="N7295" s="77" t="str">
        <f t="shared" si="484"/>
        <v>Fine</v>
      </c>
      <c r="O7295" s="2"/>
      <c r="P7295" s="2"/>
      <c r="Q7295" s="4"/>
      <c r="R7295" s="12" t="str">
        <f t="shared" si="485"/>
        <v/>
      </c>
      <c r="S7295" s="3"/>
    </row>
    <row r="7296" spans="3:19" ht="12" customHeight="1">
      <c r="C7296" s="34"/>
      <c r="D7296" s="32"/>
      <c r="E7296" s="32"/>
      <c r="F7296" s="32"/>
      <c r="G7296" s="32"/>
      <c r="H7296" s="32"/>
      <c r="I7296" s="32"/>
      <c r="J7296" s="32"/>
      <c r="K7296" s="36"/>
      <c r="L7296" s="37"/>
      <c r="M7296" s="12" t="str">
        <f t="shared" si="483"/>
        <v/>
      </c>
      <c r="N7296" s="77" t="str">
        <f t="shared" si="484"/>
        <v>Fine</v>
      </c>
      <c r="O7296" s="2"/>
      <c r="P7296" s="2"/>
      <c r="Q7296" s="4"/>
      <c r="R7296" s="12" t="str">
        <f t="shared" si="485"/>
        <v/>
      </c>
      <c r="S7296" s="3"/>
    </row>
    <row r="7297" spans="3:19" ht="12" customHeight="1">
      <c r="C7297" s="34"/>
      <c r="D7297" s="32"/>
      <c r="E7297" s="32"/>
      <c r="F7297" s="32"/>
      <c r="G7297" s="32"/>
      <c r="H7297" s="32"/>
      <c r="I7297" s="32"/>
      <c r="J7297" s="32"/>
      <c r="K7297" s="36"/>
      <c r="L7297" s="37"/>
      <c r="M7297" s="12" t="str">
        <f t="shared" si="483"/>
        <v/>
      </c>
      <c r="N7297" s="77" t="str">
        <f t="shared" si="484"/>
        <v>Fine</v>
      </c>
      <c r="O7297" s="2"/>
      <c r="P7297" s="2"/>
      <c r="Q7297" s="4"/>
      <c r="R7297" s="12" t="str">
        <f t="shared" si="485"/>
        <v/>
      </c>
      <c r="S7297" s="3"/>
    </row>
    <row r="7298" spans="3:19" ht="12" customHeight="1">
      <c r="C7298" s="34"/>
      <c r="D7298" s="32"/>
      <c r="E7298" s="32"/>
      <c r="F7298" s="32"/>
      <c r="G7298" s="32"/>
      <c r="H7298" s="32"/>
      <c r="I7298" s="32"/>
      <c r="J7298" s="32"/>
      <c r="K7298" s="36"/>
      <c r="L7298" s="37"/>
      <c r="M7298" s="12" t="str">
        <f t="shared" si="483"/>
        <v/>
      </c>
      <c r="N7298" s="77" t="str">
        <f t="shared" si="484"/>
        <v>Fine</v>
      </c>
      <c r="O7298" s="2"/>
      <c r="P7298" s="2"/>
      <c r="Q7298" s="4"/>
      <c r="R7298" s="12" t="str">
        <f t="shared" si="485"/>
        <v/>
      </c>
      <c r="S7298" s="3"/>
    </row>
    <row r="7299" spans="3:19" ht="12" customHeight="1">
      <c r="C7299" s="34"/>
      <c r="D7299" s="32"/>
      <c r="E7299" s="32"/>
      <c r="F7299" s="32"/>
      <c r="G7299" s="32"/>
      <c r="H7299" s="32"/>
      <c r="I7299" s="32"/>
      <c r="J7299" s="32"/>
      <c r="K7299" s="36"/>
      <c r="L7299" s="37"/>
      <c r="M7299" s="12" t="str">
        <f t="shared" si="483"/>
        <v/>
      </c>
      <c r="N7299" s="77" t="str">
        <f t="shared" si="484"/>
        <v>Fine</v>
      </c>
      <c r="O7299" s="2"/>
      <c r="P7299" s="2"/>
      <c r="Q7299" s="4"/>
      <c r="R7299" s="12" t="str">
        <f t="shared" si="485"/>
        <v/>
      </c>
      <c r="S7299" s="3"/>
    </row>
    <row r="7300" spans="3:19" ht="12" customHeight="1">
      <c r="C7300" s="34"/>
      <c r="D7300" s="32"/>
      <c r="E7300" s="32"/>
      <c r="F7300" s="32"/>
      <c r="G7300" s="32"/>
      <c r="H7300" s="32"/>
      <c r="I7300" s="32"/>
      <c r="J7300" s="32"/>
      <c r="K7300" s="36"/>
      <c r="L7300" s="37"/>
      <c r="M7300" s="12" t="str">
        <f t="shared" si="483"/>
        <v/>
      </c>
      <c r="N7300" s="77" t="str">
        <f t="shared" si="484"/>
        <v>Fine</v>
      </c>
      <c r="O7300" s="2"/>
      <c r="P7300" s="2"/>
      <c r="Q7300" s="4"/>
      <c r="R7300" s="12" t="str">
        <f t="shared" si="485"/>
        <v/>
      </c>
      <c r="S7300" s="3"/>
    </row>
    <row r="7301" spans="3:19" ht="12" customHeight="1">
      <c r="C7301" s="34"/>
      <c r="D7301" s="32"/>
      <c r="E7301" s="32"/>
      <c r="F7301" s="32"/>
      <c r="G7301" s="32"/>
      <c r="H7301" s="32"/>
      <c r="I7301" s="32"/>
      <c r="J7301" s="32"/>
      <c r="K7301" s="36"/>
      <c r="L7301" s="37"/>
      <c r="M7301" s="12" t="str">
        <f t="shared" ref="M7301:M7364" si="486">IF(K7301="","",K7301*(L7301))</f>
        <v/>
      </c>
      <c r="N7301" s="77" t="str">
        <f t="shared" ref="N7301:N7364" si="487">IF(AC7301=0,"Fine",IF(AC7301="","","Please check"))</f>
        <v>Fine</v>
      </c>
      <c r="O7301" s="2"/>
      <c r="P7301" s="2"/>
      <c r="Q7301" s="4"/>
      <c r="R7301" s="12" t="str">
        <f t="shared" ref="R7301:R7364" si="488">IF(M7301="", "", K7301-M7301)</f>
        <v/>
      </c>
      <c r="S7301" s="3"/>
    </row>
    <row r="7302" spans="3:19" ht="12" customHeight="1">
      <c r="C7302" s="34"/>
      <c r="D7302" s="32"/>
      <c r="E7302" s="32"/>
      <c r="F7302" s="32"/>
      <c r="G7302" s="32"/>
      <c r="H7302" s="32"/>
      <c r="I7302" s="32"/>
      <c r="J7302" s="32"/>
      <c r="K7302" s="36"/>
      <c r="L7302" s="37"/>
      <c r="M7302" s="12" t="str">
        <f t="shared" si="486"/>
        <v/>
      </c>
      <c r="N7302" s="77" t="str">
        <f t="shared" si="487"/>
        <v>Fine</v>
      </c>
      <c r="O7302" s="2"/>
      <c r="P7302" s="2"/>
      <c r="Q7302" s="4"/>
      <c r="R7302" s="12" t="str">
        <f t="shared" si="488"/>
        <v/>
      </c>
      <c r="S7302" s="3"/>
    </row>
    <row r="7303" spans="3:19" ht="12" customHeight="1">
      <c r="C7303" s="34"/>
      <c r="D7303" s="32"/>
      <c r="E7303" s="32"/>
      <c r="F7303" s="32"/>
      <c r="G7303" s="32"/>
      <c r="H7303" s="32"/>
      <c r="I7303" s="32"/>
      <c r="J7303" s="32"/>
      <c r="K7303" s="36"/>
      <c r="L7303" s="37"/>
      <c r="M7303" s="12" t="str">
        <f t="shared" si="486"/>
        <v/>
      </c>
      <c r="N7303" s="77" t="str">
        <f t="shared" si="487"/>
        <v>Fine</v>
      </c>
      <c r="O7303" s="2"/>
      <c r="P7303" s="2"/>
      <c r="Q7303" s="4"/>
      <c r="R7303" s="12" t="str">
        <f t="shared" si="488"/>
        <v/>
      </c>
      <c r="S7303" s="3"/>
    </row>
    <row r="7304" spans="3:19" ht="12" customHeight="1">
      <c r="C7304" s="34"/>
      <c r="D7304" s="32"/>
      <c r="E7304" s="32"/>
      <c r="F7304" s="32"/>
      <c r="G7304" s="32"/>
      <c r="H7304" s="32"/>
      <c r="I7304" s="32"/>
      <c r="J7304" s="32"/>
      <c r="K7304" s="36"/>
      <c r="L7304" s="37"/>
      <c r="M7304" s="12" t="str">
        <f t="shared" si="486"/>
        <v/>
      </c>
      <c r="N7304" s="77" t="str">
        <f t="shared" si="487"/>
        <v>Fine</v>
      </c>
      <c r="O7304" s="2"/>
      <c r="P7304" s="2"/>
      <c r="Q7304" s="4"/>
      <c r="R7304" s="12" t="str">
        <f t="shared" si="488"/>
        <v/>
      </c>
      <c r="S7304" s="3"/>
    </row>
    <row r="7305" spans="3:19" ht="12" customHeight="1">
      <c r="C7305" s="34"/>
      <c r="D7305" s="32"/>
      <c r="E7305" s="32"/>
      <c r="F7305" s="32"/>
      <c r="G7305" s="32"/>
      <c r="H7305" s="32"/>
      <c r="I7305" s="32"/>
      <c r="J7305" s="32"/>
      <c r="K7305" s="36"/>
      <c r="L7305" s="37"/>
      <c r="M7305" s="12" t="str">
        <f t="shared" si="486"/>
        <v/>
      </c>
      <c r="N7305" s="77" t="str">
        <f t="shared" si="487"/>
        <v>Fine</v>
      </c>
      <c r="O7305" s="2"/>
      <c r="P7305" s="2"/>
      <c r="Q7305" s="4"/>
      <c r="R7305" s="12" t="str">
        <f t="shared" si="488"/>
        <v/>
      </c>
      <c r="S7305" s="3"/>
    </row>
    <row r="7306" spans="3:19" ht="12" customHeight="1">
      <c r="C7306" s="34"/>
      <c r="D7306" s="32"/>
      <c r="E7306" s="32"/>
      <c r="F7306" s="32"/>
      <c r="G7306" s="32"/>
      <c r="H7306" s="32"/>
      <c r="I7306" s="32"/>
      <c r="J7306" s="32"/>
      <c r="K7306" s="36"/>
      <c r="L7306" s="37"/>
      <c r="M7306" s="12" t="str">
        <f t="shared" si="486"/>
        <v/>
      </c>
      <c r="N7306" s="77" t="str">
        <f t="shared" si="487"/>
        <v>Fine</v>
      </c>
      <c r="O7306" s="2"/>
      <c r="P7306" s="2"/>
      <c r="Q7306" s="4"/>
      <c r="R7306" s="12" t="str">
        <f t="shared" si="488"/>
        <v/>
      </c>
      <c r="S7306" s="3"/>
    </row>
    <row r="7307" spans="3:19" ht="12" customHeight="1">
      <c r="C7307" s="34"/>
      <c r="D7307" s="32"/>
      <c r="E7307" s="32"/>
      <c r="F7307" s="32"/>
      <c r="G7307" s="32"/>
      <c r="H7307" s="32"/>
      <c r="I7307" s="32"/>
      <c r="J7307" s="32"/>
      <c r="K7307" s="36"/>
      <c r="L7307" s="37"/>
      <c r="M7307" s="12" t="str">
        <f t="shared" si="486"/>
        <v/>
      </c>
      <c r="N7307" s="77" t="str">
        <f t="shared" si="487"/>
        <v>Fine</v>
      </c>
      <c r="O7307" s="2"/>
      <c r="P7307" s="2"/>
      <c r="Q7307" s="4"/>
      <c r="R7307" s="12" t="str">
        <f t="shared" si="488"/>
        <v/>
      </c>
      <c r="S7307" s="3"/>
    </row>
    <row r="7308" spans="3:19" ht="12" customHeight="1">
      <c r="C7308" s="34"/>
      <c r="D7308" s="32"/>
      <c r="E7308" s="32"/>
      <c r="F7308" s="32"/>
      <c r="G7308" s="32"/>
      <c r="H7308" s="32"/>
      <c r="I7308" s="32"/>
      <c r="J7308" s="32"/>
      <c r="K7308" s="36"/>
      <c r="L7308" s="37"/>
      <c r="M7308" s="12" t="str">
        <f t="shared" si="486"/>
        <v/>
      </c>
      <c r="N7308" s="77" t="str">
        <f t="shared" si="487"/>
        <v>Fine</v>
      </c>
      <c r="O7308" s="2"/>
      <c r="P7308" s="2"/>
      <c r="Q7308" s="4"/>
      <c r="R7308" s="12" t="str">
        <f t="shared" si="488"/>
        <v/>
      </c>
      <c r="S7308" s="3"/>
    </row>
    <row r="7309" spans="3:19" ht="12" customHeight="1">
      <c r="C7309" s="34"/>
      <c r="D7309" s="32"/>
      <c r="E7309" s="32"/>
      <c r="F7309" s="32"/>
      <c r="G7309" s="32"/>
      <c r="H7309" s="32"/>
      <c r="I7309" s="32"/>
      <c r="J7309" s="32"/>
      <c r="K7309" s="36"/>
      <c r="L7309" s="37"/>
      <c r="M7309" s="12" t="str">
        <f t="shared" si="486"/>
        <v/>
      </c>
      <c r="N7309" s="77" t="str">
        <f t="shared" si="487"/>
        <v>Fine</v>
      </c>
      <c r="O7309" s="2"/>
      <c r="P7309" s="2"/>
      <c r="Q7309" s="4"/>
      <c r="R7309" s="12" t="str">
        <f t="shared" si="488"/>
        <v/>
      </c>
      <c r="S7309" s="3"/>
    </row>
    <row r="7310" spans="3:19" ht="12" customHeight="1">
      <c r="C7310" s="34"/>
      <c r="D7310" s="32"/>
      <c r="E7310" s="32"/>
      <c r="F7310" s="32"/>
      <c r="G7310" s="32"/>
      <c r="H7310" s="32"/>
      <c r="I7310" s="32"/>
      <c r="J7310" s="32"/>
      <c r="K7310" s="36"/>
      <c r="L7310" s="37"/>
      <c r="M7310" s="12" t="str">
        <f t="shared" si="486"/>
        <v/>
      </c>
      <c r="N7310" s="77" t="str">
        <f t="shared" si="487"/>
        <v>Fine</v>
      </c>
      <c r="O7310" s="2"/>
      <c r="P7310" s="2"/>
      <c r="Q7310" s="4"/>
      <c r="R7310" s="12" t="str">
        <f t="shared" si="488"/>
        <v/>
      </c>
      <c r="S7310" s="3"/>
    </row>
    <row r="7311" spans="3:19" ht="12" customHeight="1">
      <c r="C7311" s="34"/>
      <c r="D7311" s="32"/>
      <c r="E7311" s="32"/>
      <c r="F7311" s="32"/>
      <c r="G7311" s="32"/>
      <c r="H7311" s="32"/>
      <c r="I7311" s="32"/>
      <c r="J7311" s="32"/>
      <c r="K7311" s="36"/>
      <c r="L7311" s="37"/>
      <c r="M7311" s="12" t="str">
        <f t="shared" si="486"/>
        <v/>
      </c>
      <c r="N7311" s="77" t="str">
        <f t="shared" si="487"/>
        <v>Fine</v>
      </c>
      <c r="O7311" s="2"/>
      <c r="P7311" s="2"/>
      <c r="Q7311" s="4"/>
      <c r="R7311" s="12" t="str">
        <f t="shared" si="488"/>
        <v/>
      </c>
      <c r="S7311" s="3"/>
    </row>
    <row r="7312" spans="3:19" ht="12" customHeight="1">
      <c r="C7312" s="34"/>
      <c r="D7312" s="32"/>
      <c r="E7312" s="32"/>
      <c r="F7312" s="32"/>
      <c r="G7312" s="32"/>
      <c r="H7312" s="32"/>
      <c r="I7312" s="32"/>
      <c r="J7312" s="32"/>
      <c r="K7312" s="36"/>
      <c r="L7312" s="37"/>
      <c r="M7312" s="12" t="str">
        <f t="shared" si="486"/>
        <v/>
      </c>
      <c r="N7312" s="77" t="str">
        <f t="shared" si="487"/>
        <v>Fine</v>
      </c>
      <c r="O7312" s="2"/>
      <c r="P7312" s="2"/>
      <c r="Q7312" s="4"/>
      <c r="R7312" s="12" t="str">
        <f t="shared" si="488"/>
        <v/>
      </c>
      <c r="S7312" s="3"/>
    </row>
    <row r="7313" spans="3:19" ht="12" customHeight="1">
      <c r="C7313" s="34"/>
      <c r="D7313" s="32"/>
      <c r="E7313" s="32"/>
      <c r="F7313" s="32"/>
      <c r="G7313" s="32"/>
      <c r="H7313" s="32"/>
      <c r="I7313" s="32"/>
      <c r="J7313" s="32"/>
      <c r="K7313" s="36"/>
      <c r="L7313" s="37"/>
      <c r="M7313" s="12" t="str">
        <f t="shared" si="486"/>
        <v/>
      </c>
      <c r="N7313" s="77" t="str">
        <f t="shared" si="487"/>
        <v>Fine</v>
      </c>
      <c r="O7313" s="2"/>
      <c r="P7313" s="2"/>
      <c r="Q7313" s="4"/>
      <c r="R7313" s="12" t="str">
        <f t="shared" si="488"/>
        <v/>
      </c>
      <c r="S7313" s="3"/>
    </row>
    <row r="7314" spans="3:19" ht="12" customHeight="1">
      <c r="C7314" s="34"/>
      <c r="D7314" s="32"/>
      <c r="E7314" s="32"/>
      <c r="F7314" s="32"/>
      <c r="G7314" s="32"/>
      <c r="H7314" s="32"/>
      <c r="I7314" s="32"/>
      <c r="J7314" s="32"/>
      <c r="K7314" s="36"/>
      <c r="L7314" s="37"/>
      <c r="M7314" s="12" t="str">
        <f t="shared" si="486"/>
        <v/>
      </c>
      <c r="N7314" s="77" t="str">
        <f t="shared" si="487"/>
        <v>Fine</v>
      </c>
      <c r="O7314" s="2"/>
      <c r="P7314" s="2"/>
      <c r="Q7314" s="4"/>
      <c r="R7314" s="12" t="str">
        <f t="shared" si="488"/>
        <v/>
      </c>
      <c r="S7314" s="3"/>
    </row>
    <row r="7315" spans="3:19" ht="12" customHeight="1">
      <c r="C7315" s="34"/>
      <c r="D7315" s="32"/>
      <c r="E7315" s="32"/>
      <c r="F7315" s="32"/>
      <c r="G7315" s="32"/>
      <c r="H7315" s="32"/>
      <c r="I7315" s="32"/>
      <c r="J7315" s="32"/>
      <c r="K7315" s="36"/>
      <c r="L7315" s="37"/>
      <c r="M7315" s="12" t="str">
        <f t="shared" si="486"/>
        <v/>
      </c>
      <c r="N7315" s="77" t="str">
        <f t="shared" si="487"/>
        <v>Fine</v>
      </c>
      <c r="O7315" s="2"/>
      <c r="P7315" s="2"/>
      <c r="Q7315" s="4"/>
      <c r="R7315" s="12" t="str">
        <f t="shared" si="488"/>
        <v/>
      </c>
      <c r="S7315" s="3"/>
    </row>
    <row r="7316" spans="3:19" ht="12" customHeight="1">
      <c r="C7316" s="34"/>
      <c r="D7316" s="32"/>
      <c r="E7316" s="32"/>
      <c r="F7316" s="32"/>
      <c r="G7316" s="32"/>
      <c r="H7316" s="32"/>
      <c r="I7316" s="32"/>
      <c r="J7316" s="32"/>
      <c r="K7316" s="36"/>
      <c r="L7316" s="37"/>
      <c r="M7316" s="12" t="str">
        <f t="shared" si="486"/>
        <v/>
      </c>
      <c r="N7316" s="77" t="str">
        <f t="shared" si="487"/>
        <v>Fine</v>
      </c>
      <c r="O7316" s="2"/>
      <c r="P7316" s="2"/>
      <c r="Q7316" s="4"/>
      <c r="R7316" s="12" t="str">
        <f t="shared" si="488"/>
        <v/>
      </c>
      <c r="S7316" s="3"/>
    </row>
    <row r="7317" spans="3:19" ht="12" customHeight="1">
      <c r="C7317" s="34"/>
      <c r="D7317" s="32"/>
      <c r="E7317" s="32"/>
      <c r="F7317" s="32"/>
      <c r="G7317" s="32"/>
      <c r="H7317" s="32"/>
      <c r="I7317" s="32"/>
      <c r="J7317" s="32"/>
      <c r="K7317" s="36"/>
      <c r="L7317" s="37"/>
      <c r="M7317" s="12" t="str">
        <f t="shared" si="486"/>
        <v/>
      </c>
      <c r="N7317" s="77" t="str">
        <f t="shared" si="487"/>
        <v>Fine</v>
      </c>
      <c r="O7317" s="2"/>
      <c r="P7317" s="2"/>
      <c r="Q7317" s="4"/>
      <c r="R7317" s="12" t="str">
        <f t="shared" si="488"/>
        <v/>
      </c>
      <c r="S7317" s="3"/>
    </row>
    <row r="7318" spans="3:19" ht="12" customHeight="1">
      <c r="C7318" s="34"/>
      <c r="D7318" s="32"/>
      <c r="E7318" s="32"/>
      <c r="F7318" s="32"/>
      <c r="G7318" s="32"/>
      <c r="H7318" s="32"/>
      <c r="I7318" s="32"/>
      <c r="J7318" s="32"/>
      <c r="K7318" s="36"/>
      <c r="L7318" s="37"/>
      <c r="M7318" s="12" t="str">
        <f t="shared" si="486"/>
        <v/>
      </c>
      <c r="N7318" s="77" t="str">
        <f t="shared" si="487"/>
        <v>Fine</v>
      </c>
      <c r="O7318" s="2"/>
      <c r="P7318" s="2"/>
      <c r="Q7318" s="4"/>
      <c r="R7318" s="12" t="str">
        <f t="shared" si="488"/>
        <v/>
      </c>
      <c r="S7318" s="3"/>
    </row>
    <row r="7319" spans="3:19" ht="12" customHeight="1">
      <c r="C7319" s="34"/>
      <c r="D7319" s="32"/>
      <c r="E7319" s="32"/>
      <c r="F7319" s="32"/>
      <c r="G7319" s="32"/>
      <c r="H7319" s="32"/>
      <c r="I7319" s="32"/>
      <c r="J7319" s="32"/>
      <c r="K7319" s="36"/>
      <c r="L7319" s="37"/>
      <c r="M7319" s="12" t="str">
        <f t="shared" si="486"/>
        <v/>
      </c>
      <c r="N7319" s="77" t="str">
        <f t="shared" si="487"/>
        <v>Fine</v>
      </c>
      <c r="O7319" s="2"/>
      <c r="P7319" s="2"/>
      <c r="Q7319" s="4"/>
      <c r="R7319" s="12" t="str">
        <f t="shared" si="488"/>
        <v/>
      </c>
      <c r="S7319" s="3"/>
    </row>
    <row r="7320" spans="3:19" ht="12" customHeight="1">
      <c r="C7320" s="34"/>
      <c r="D7320" s="32"/>
      <c r="E7320" s="32"/>
      <c r="F7320" s="32"/>
      <c r="G7320" s="32"/>
      <c r="H7320" s="32"/>
      <c r="I7320" s="32"/>
      <c r="J7320" s="32"/>
      <c r="K7320" s="36"/>
      <c r="L7320" s="37"/>
      <c r="M7320" s="12" t="str">
        <f t="shared" si="486"/>
        <v/>
      </c>
      <c r="N7320" s="77" t="str">
        <f t="shared" si="487"/>
        <v>Fine</v>
      </c>
      <c r="O7320" s="2"/>
      <c r="P7320" s="2"/>
      <c r="Q7320" s="4"/>
      <c r="R7320" s="12" t="str">
        <f t="shared" si="488"/>
        <v/>
      </c>
      <c r="S7320" s="3"/>
    </row>
    <row r="7321" spans="3:19" ht="12" customHeight="1">
      <c r="C7321" s="34"/>
      <c r="D7321" s="32"/>
      <c r="E7321" s="32"/>
      <c r="F7321" s="32"/>
      <c r="G7321" s="32"/>
      <c r="H7321" s="32"/>
      <c r="I7321" s="32"/>
      <c r="J7321" s="32"/>
      <c r="K7321" s="36"/>
      <c r="L7321" s="37"/>
      <c r="M7321" s="12" t="str">
        <f t="shared" si="486"/>
        <v/>
      </c>
      <c r="N7321" s="77" t="str">
        <f t="shared" si="487"/>
        <v>Fine</v>
      </c>
      <c r="O7321" s="2"/>
      <c r="P7321" s="2"/>
      <c r="Q7321" s="4"/>
      <c r="R7321" s="12" t="str">
        <f t="shared" si="488"/>
        <v/>
      </c>
      <c r="S7321" s="3"/>
    </row>
    <row r="7322" spans="3:19" ht="12" customHeight="1">
      <c r="C7322" s="34"/>
      <c r="D7322" s="32"/>
      <c r="E7322" s="32"/>
      <c r="F7322" s="32"/>
      <c r="G7322" s="32"/>
      <c r="H7322" s="32"/>
      <c r="I7322" s="32"/>
      <c r="J7322" s="32"/>
      <c r="K7322" s="36"/>
      <c r="L7322" s="37"/>
      <c r="M7322" s="12" t="str">
        <f t="shared" si="486"/>
        <v/>
      </c>
      <c r="N7322" s="77" t="str">
        <f t="shared" si="487"/>
        <v>Fine</v>
      </c>
      <c r="O7322" s="2"/>
      <c r="P7322" s="2"/>
      <c r="Q7322" s="4"/>
      <c r="R7322" s="12" t="str">
        <f t="shared" si="488"/>
        <v/>
      </c>
      <c r="S7322" s="3"/>
    </row>
    <row r="7323" spans="3:19" ht="12" customHeight="1">
      <c r="C7323" s="34"/>
      <c r="D7323" s="32"/>
      <c r="E7323" s="32"/>
      <c r="F7323" s="32"/>
      <c r="G7323" s="32"/>
      <c r="H7323" s="32"/>
      <c r="I7323" s="32"/>
      <c r="J7323" s="32"/>
      <c r="K7323" s="36"/>
      <c r="L7323" s="37"/>
      <c r="M7323" s="12" t="str">
        <f t="shared" si="486"/>
        <v/>
      </c>
      <c r="N7323" s="77" t="str">
        <f t="shared" si="487"/>
        <v>Fine</v>
      </c>
      <c r="O7323" s="2"/>
      <c r="P7323" s="2"/>
      <c r="Q7323" s="4"/>
      <c r="R7323" s="12" t="str">
        <f t="shared" si="488"/>
        <v/>
      </c>
      <c r="S7323" s="3"/>
    </row>
    <row r="7324" spans="3:19" ht="12" customHeight="1">
      <c r="C7324" s="34"/>
      <c r="D7324" s="32"/>
      <c r="E7324" s="32"/>
      <c r="F7324" s="32"/>
      <c r="G7324" s="32"/>
      <c r="H7324" s="32"/>
      <c r="I7324" s="32"/>
      <c r="J7324" s="32"/>
      <c r="K7324" s="36"/>
      <c r="L7324" s="37"/>
      <c r="M7324" s="12" t="str">
        <f t="shared" si="486"/>
        <v/>
      </c>
      <c r="N7324" s="77" t="str">
        <f t="shared" si="487"/>
        <v>Fine</v>
      </c>
      <c r="O7324" s="2"/>
      <c r="P7324" s="2"/>
      <c r="Q7324" s="4"/>
      <c r="R7324" s="12" t="str">
        <f t="shared" si="488"/>
        <v/>
      </c>
      <c r="S7324" s="3"/>
    </row>
    <row r="7325" spans="3:19" ht="12" customHeight="1">
      <c r="C7325" s="34"/>
      <c r="D7325" s="32"/>
      <c r="E7325" s="32"/>
      <c r="F7325" s="32"/>
      <c r="G7325" s="32"/>
      <c r="H7325" s="32"/>
      <c r="I7325" s="32"/>
      <c r="J7325" s="32"/>
      <c r="K7325" s="36"/>
      <c r="L7325" s="37"/>
      <c r="M7325" s="12" t="str">
        <f t="shared" si="486"/>
        <v/>
      </c>
      <c r="N7325" s="77" t="str">
        <f t="shared" si="487"/>
        <v>Fine</v>
      </c>
      <c r="O7325" s="2"/>
      <c r="P7325" s="2"/>
      <c r="Q7325" s="4"/>
      <c r="R7325" s="12" t="str">
        <f t="shared" si="488"/>
        <v/>
      </c>
      <c r="S7325" s="3"/>
    </row>
    <row r="7326" spans="3:19" ht="12" customHeight="1">
      <c r="C7326" s="34"/>
      <c r="D7326" s="32"/>
      <c r="E7326" s="32"/>
      <c r="F7326" s="32"/>
      <c r="G7326" s="32"/>
      <c r="H7326" s="32"/>
      <c r="I7326" s="32"/>
      <c r="J7326" s="32"/>
      <c r="K7326" s="36"/>
      <c r="L7326" s="37"/>
      <c r="M7326" s="12" t="str">
        <f t="shared" si="486"/>
        <v/>
      </c>
      <c r="N7326" s="77" t="str">
        <f t="shared" si="487"/>
        <v>Fine</v>
      </c>
      <c r="O7326" s="2"/>
      <c r="P7326" s="2"/>
      <c r="Q7326" s="4"/>
      <c r="R7326" s="12" t="str">
        <f t="shared" si="488"/>
        <v/>
      </c>
      <c r="S7326" s="3"/>
    </row>
    <row r="7327" spans="3:19" ht="12" customHeight="1">
      <c r="C7327" s="34"/>
      <c r="D7327" s="32"/>
      <c r="E7327" s="32"/>
      <c r="F7327" s="32"/>
      <c r="G7327" s="32"/>
      <c r="H7327" s="32"/>
      <c r="I7327" s="32"/>
      <c r="J7327" s="32"/>
      <c r="K7327" s="36"/>
      <c r="L7327" s="37"/>
      <c r="M7327" s="12" t="str">
        <f t="shared" si="486"/>
        <v/>
      </c>
      <c r="N7327" s="77" t="str">
        <f t="shared" si="487"/>
        <v>Fine</v>
      </c>
      <c r="O7327" s="2"/>
      <c r="P7327" s="2"/>
      <c r="Q7327" s="4"/>
      <c r="R7327" s="12" t="str">
        <f t="shared" si="488"/>
        <v/>
      </c>
      <c r="S7327" s="3"/>
    </row>
    <row r="7328" spans="3:19" ht="12" customHeight="1">
      <c r="C7328" s="34"/>
      <c r="D7328" s="32"/>
      <c r="E7328" s="32"/>
      <c r="F7328" s="32"/>
      <c r="G7328" s="32"/>
      <c r="H7328" s="32"/>
      <c r="I7328" s="32"/>
      <c r="J7328" s="32"/>
      <c r="K7328" s="36"/>
      <c r="L7328" s="37"/>
      <c r="M7328" s="12" t="str">
        <f t="shared" si="486"/>
        <v/>
      </c>
      <c r="N7328" s="77" t="str">
        <f t="shared" si="487"/>
        <v>Fine</v>
      </c>
      <c r="O7328" s="2"/>
      <c r="P7328" s="2"/>
      <c r="Q7328" s="4"/>
      <c r="R7328" s="12" t="str">
        <f t="shared" si="488"/>
        <v/>
      </c>
      <c r="S7328" s="3"/>
    </row>
    <row r="7329" spans="3:19" ht="12" customHeight="1">
      <c r="C7329" s="34"/>
      <c r="D7329" s="32"/>
      <c r="E7329" s="32"/>
      <c r="F7329" s="32"/>
      <c r="G7329" s="32"/>
      <c r="H7329" s="32"/>
      <c r="I7329" s="32"/>
      <c r="J7329" s="32"/>
      <c r="K7329" s="36"/>
      <c r="L7329" s="37"/>
      <c r="M7329" s="12" t="str">
        <f t="shared" si="486"/>
        <v/>
      </c>
      <c r="N7329" s="77" t="str">
        <f t="shared" si="487"/>
        <v>Fine</v>
      </c>
      <c r="O7329" s="2"/>
      <c r="P7329" s="2"/>
      <c r="Q7329" s="4"/>
      <c r="R7329" s="12" t="str">
        <f t="shared" si="488"/>
        <v/>
      </c>
      <c r="S7329" s="3"/>
    </row>
    <row r="7330" spans="3:19" ht="12" customHeight="1">
      <c r="C7330" s="34"/>
      <c r="D7330" s="32"/>
      <c r="E7330" s="32"/>
      <c r="F7330" s="32"/>
      <c r="G7330" s="32"/>
      <c r="H7330" s="32"/>
      <c r="I7330" s="32"/>
      <c r="J7330" s="32"/>
      <c r="K7330" s="36"/>
      <c r="L7330" s="37"/>
      <c r="M7330" s="12" t="str">
        <f t="shared" si="486"/>
        <v/>
      </c>
      <c r="N7330" s="77" t="str">
        <f t="shared" si="487"/>
        <v>Fine</v>
      </c>
      <c r="O7330" s="2"/>
      <c r="P7330" s="2"/>
      <c r="Q7330" s="4"/>
      <c r="R7330" s="12" t="str">
        <f t="shared" si="488"/>
        <v/>
      </c>
      <c r="S7330" s="3"/>
    </row>
    <row r="7331" spans="3:19" ht="12" customHeight="1">
      <c r="C7331" s="34"/>
      <c r="D7331" s="32"/>
      <c r="E7331" s="32"/>
      <c r="F7331" s="32"/>
      <c r="G7331" s="32"/>
      <c r="H7331" s="32"/>
      <c r="I7331" s="32"/>
      <c r="J7331" s="32"/>
      <c r="K7331" s="36"/>
      <c r="L7331" s="37"/>
      <c r="M7331" s="12" t="str">
        <f t="shared" si="486"/>
        <v/>
      </c>
      <c r="N7331" s="77" t="str">
        <f t="shared" si="487"/>
        <v>Fine</v>
      </c>
      <c r="O7331" s="2"/>
      <c r="P7331" s="2"/>
      <c r="Q7331" s="4"/>
      <c r="R7331" s="12" t="str">
        <f t="shared" si="488"/>
        <v/>
      </c>
      <c r="S7331" s="3"/>
    </row>
    <row r="7332" spans="3:19" ht="12" customHeight="1">
      <c r="C7332" s="34"/>
      <c r="D7332" s="32"/>
      <c r="E7332" s="32"/>
      <c r="F7332" s="32"/>
      <c r="G7332" s="32"/>
      <c r="H7332" s="32"/>
      <c r="I7332" s="32"/>
      <c r="J7332" s="32"/>
      <c r="K7332" s="36"/>
      <c r="L7332" s="37"/>
      <c r="M7332" s="12" t="str">
        <f t="shared" si="486"/>
        <v/>
      </c>
      <c r="N7332" s="77" t="str">
        <f t="shared" si="487"/>
        <v>Fine</v>
      </c>
      <c r="O7332" s="2"/>
      <c r="P7332" s="2"/>
      <c r="Q7332" s="4"/>
      <c r="R7332" s="12" t="str">
        <f t="shared" si="488"/>
        <v/>
      </c>
      <c r="S7332" s="3"/>
    </row>
    <row r="7333" spans="3:19" ht="12" customHeight="1">
      <c r="C7333" s="34"/>
      <c r="D7333" s="32"/>
      <c r="E7333" s="32"/>
      <c r="F7333" s="32"/>
      <c r="G7333" s="32"/>
      <c r="H7333" s="32"/>
      <c r="I7333" s="32"/>
      <c r="J7333" s="32"/>
      <c r="K7333" s="36"/>
      <c r="L7333" s="37"/>
      <c r="M7333" s="12" t="str">
        <f t="shared" si="486"/>
        <v/>
      </c>
      <c r="N7333" s="77" t="str">
        <f t="shared" si="487"/>
        <v>Fine</v>
      </c>
      <c r="O7333" s="2"/>
      <c r="P7333" s="2"/>
      <c r="Q7333" s="4"/>
      <c r="R7333" s="12" t="str">
        <f t="shared" si="488"/>
        <v/>
      </c>
      <c r="S7333" s="3"/>
    </row>
    <row r="7334" spans="3:19" ht="12" customHeight="1">
      <c r="C7334" s="34"/>
      <c r="D7334" s="32"/>
      <c r="E7334" s="32"/>
      <c r="F7334" s="32"/>
      <c r="G7334" s="32"/>
      <c r="H7334" s="32"/>
      <c r="I7334" s="32"/>
      <c r="J7334" s="32"/>
      <c r="K7334" s="36"/>
      <c r="L7334" s="37"/>
      <c r="M7334" s="12" t="str">
        <f t="shared" si="486"/>
        <v/>
      </c>
      <c r="N7334" s="77" t="str">
        <f t="shared" si="487"/>
        <v>Fine</v>
      </c>
      <c r="O7334" s="2"/>
      <c r="P7334" s="2"/>
      <c r="Q7334" s="4"/>
      <c r="R7334" s="12" t="str">
        <f t="shared" si="488"/>
        <v/>
      </c>
      <c r="S7334" s="3"/>
    </row>
    <row r="7335" spans="3:19" ht="12" customHeight="1">
      <c r="C7335" s="34"/>
      <c r="D7335" s="32"/>
      <c r="E7335" s="32"/>
      <c r="F7335" s="32"/>
      <c r="G7335" s="32"/>
      <c r="H7335" s="32"/>
      <c r="I7335" s="32"/>
      <c r="J7335" s="32"/>
      <c r="K7335" s="36"/>
      <c r="L7335" s="37"/>
      <c r="M7335" s="12" t="str">
        <f t="shared" si="486"/>
        <v/>
      </c>
      <c r="N7335" s="77" t="str">
        <f t="shared" si="487"/>
        <v>Fine</v>
      </c>
      <c r="O7335" s="2"/>
      <c r="P7335" s="2"/>
      <c r="Q7335" s="4"/>
      <c r="R7335" s="12" t="str">
        <f t="shared" si="488"/>
        <v/>
      </c>
      <c r="S7335" s="3"/>
    </row>
    <row r="7336" spans="3:19" ht="12" customHeight="1">
      <c r="C7336" s="34"/>
      <c r="D7336" s="32"/>
      <c r="E7336" s="32"/>
      <c r="F7336" s="32"/>
      <c r="G7336" s="32"/>
      <c r="H7336" s="32"/>
      <c r="I7336" s="32"/>
      <c r="J7336" s="32"/>
      <c r="K7336" s="36"/>
      <c r="L7336" s="37"/>
      <c r="M7336" s="12" t="str">
        <f t="shared" si="486"/>
        <v/>
      </c>
      <c r="N7336" s="77" t="str">
        <f t="shared" si="487"/>
        <v>Fine</v>
      </c>
      <c r="O7336" s="2"/>
      <c r="P7336" s="2"/>
      <c r="Q7336" s="4"/>
      <c r="R7336" s="12" t="str">
        <f t="shared" si="488"/>
        <v/>
      </c>
      <c r="S7336" s="3"/>
    </row>
    <row r="7337" spans="3:19" ht="12" customHeight="1">
      <c r="C7337" s="34"/>
      <c r="D7337" s="32"/>
      <c r="E7337" s="32"/>
      <c r="F7337" s="32"/>
      <c r="G7337" s="32"/>
      <c r="H7337" s="32"/>
      <c r="I7337" s="32"/>
      <c r="J7337" s="32"/>
      <c r="K7337" s="36"/>
      <c r="L7337" s="37"/>
      <c r="M7337" s="12" t="str">
        <f t="shared" si="486"/>
        <v/>
      </c>
      <c r="N7337" s="77" t="str">
        <f t="shared" si="487"/>
        <v>Fine</v>
      </c>
      <c r="O7337" s="2"/>
      <c r="P7337" s="2"/>
      <c r="Q7337" s="4"/>
      <c r="R7337" s="12" t="str">
        <f t="shared" si="488"/>
        <v/>
      </c>
      <c r="S7337" s="3"/>
    </row>
    <row r="7338" spans="3:19" ht="12" customHeight="1">
      <c r="C7338" s="34"/>
      <c r="D7338" s="32"/>
      <c r="E7338" s="32"/>
      <c r="F7338" s="32"/>
      <c r="G7338" s="32"/>
      <c r="H7338" s="32"/>
      <c r="I7338" s="32"/>
      <c r="J7338" s="32"/>
      <c r="K7338" s="36"/>
      <c r="L7338" s="37"/>
      <c r="M7338" s="12" t="str">
        <f t="shared" si="486"/>
        <v/>
      </c>
      <c r="N7338" s="77" t="str">
        <f t="shared" si="487"/>
        <v>Fine</v>
      </c>
      <c r="O7338" s="2"/>
      <c r="P7338" s="2"/>
      <c r="Q7338" s="4"/>
      <c r="R7338" s="12" t="str">
        <f t="shared" si="488"/>
        <v/>
      </c>
      <c r="S7338" s="3"/>
    </row>
    <row r="7339" spans="3:19" ht="12" customHeight="1">
      <c r="C7339" s="34"/>
      <c r="D7339" s="32"/>
      <c r="E7339" s="32"/>
      <c r="F7339" s="32"/>
      <c r="G7339" s="32"/>
      <c r="H7339" s="32"/>
      <c r="I7339" s="32"/>
      <c r="J7339" s="32"/>
      <c r="K7339" s="36"/>
      <c r="L7339" s="37"/>
      <c r="M7339" s="12" t="str">
        <f t="shared" si="486"/>
        <v/>
      </c>
      <c r="N7339" s="77" t="str">
        <f t="shared" si="487"/>
        <v>Fine</v>
      </c>
      <c r="O7339" s="2"/>
      <c r="P7339" s="2"/>
      <c r="Q7339" s="4"/>
      <c r="R7339" s="12" t="str">
        <f t="shared" si="488"/>
        <v/>
      </c>
      <c r="S7339" s="3"/>
    </row>
    <row r="7340" spans="3:19" ht="12" customHeight="1">
      <c r="C7340" s="34"/>
      <c r="D7340" s="32"/>
      <c r="E7340" s="32"/>
      <c r="F7340" s="32"/>
      <c r="G7340" s="32"/>
      <c r="H7340" s="32"/>
      <c r="I7340" s="32"/>
      <c r="J7340" s="32"/>
      <c r="K7340" s="36"/>
      <c r="L7340" s="37"/>
      <c r="M7340" s="12" t="str">
        <f t="shared" si="486"/>
        <v/>
      </c>
      <c r="N7340" s="77" t="str">
        <f t="shared" si="487"/>
        <v>Fine</v>
      </c>
      <c r="O7340" s="2"/>
      <c r="P7340" s="2"/>
      <c r="Q7340" s="4"/>
      <c r="R7340" s="12" t="str">
        <f t="shared" si="488"/>
        <v/>
      </c>
      <c r="S7340" s="3"/>
    </row>
    <row r="7341" spans="3:19" ht="12" customHeight="1">
      <c r="C7341" s="34"/>
      <c r="D7341" s="32"/>
      <c r="E7341" s="32"/>
      <c r="F7341" s="32"/>
      <c r="G7341" s="32"/>
      <c r="H7341" s="32"/>
      <c r="I7341" s="32"/>
      <c r="J7341" s="32"/>
      <c r="K7341" s="36"/>
      <c r="L7341" s="37"/>
      <c r="M7341" s="12" t="str">
        <f t="shared" si="486"/>
        <v/>
      </c>
      <c r="N7341" s="77" t="str">
        <f t="shared" si="487"/>
        <v>Fine</v>
      </c>
      <c r="O7341" s="2"/>
      <c r="P7341" s="2"/>
      <c r="Q7341" s="4"/>
      <c r="R7341" s="12" t="str">
        <f t="shared" si="488"/>
        <v/>
      </c>
      <c r="S7341" s="3"/>
    </row>
    <row r="7342" spans="3:19" ht="12" customHeight="1">
      <c r="C7342" s="34"/>
      <c r="D7342" s="32"/>
      <c r="E7342" s="32"/>
      <c r="F7342" s="32"/>
      <c r="G7342" s="32"/>
      <c r="H7342" s="32"/>
      <c r="I7342" s="32"/>
      <c r="J7342" s="32"/>
      <c r="K7342" s="36"/>
      <c r="L7342" s="37"/>
      <c r="M7342" s="12" t="str">
        <f t="shared" si="486"/>
        <v/>
      </c>
      <c r="N7342" s="77" t="str">
        <f t="shared" si="487"/>
        <v>Fine</v>
      </c>
      <c r="O7342" s="2"/>
      <c r="P7342" s="2"/>
      <c r="Q7342" s="4"/>
      <c r="R7342" s="12" t="str">
        <f t="shared" si="488"/>
        <v/>
      </c>
      <c r="S7342" s="3"/>
    </row>
    <row r="7343" spans="3:19" ht="12" customHeight="1">
      <c r="C7343" s="34"/>
      <c r="D7343" s="32"/>
      <c r="E7343" s="32"/>
      <c r="F7343" s="32"/>
      <c r="G7343" s="32"/>
      <c r="H7343" s="32"/>
      <c r="I7343" s="32"/>
      <c r="J7343" s="32"/>
      <c r="K7343" s="36"/>
      <c r="L7343" s="37"/>
      <c r="M7343" s="12" t="str">
        <f t="shared" si="486"/>
        <v/>
      </c>
      <c r="N7343" s="77" t="str">
        <f t="shared" si="487"/>
        <v>Fine</v>
      </c>
      <c r="O7343" s="2"/>
      <c r="P7343" s="2"/>
      <c r="Q7343" s="4"/>
      <c r="R7343" s="12" t="str">
        <f t="shared" si="488"/>
        <v/>
      </c>
      <c r="S7343" s="3"/>
    </row>
    <row r="7344" spans="3:19" ht="12" customHeight="1">
      <c r="C7344" s="34"/>
      <c r="D7344" s="32"/>
      <c r="E7344" s="32"/>
      <c r="F7344" s="32"/>
      <c r="G7344" s="32"/>
      <c r="H7344" s="32"/>
      <c r="I7344" s="32"/>
      <c r="J7344" s="32"/>
      <c r="K7344" s="36"/>
      <c r="L7344" s="37"/>
      <c r="M7344" s="12" t="str">
        <f t="shared" si="486"/>
        <v/>
      </c>
      <c r="N7344" s="77" t="str">
        <f t="shared" si="487"/>
        <v>Fine</v>
      </c>
      <c r="O7344" s="2"/>
      <c r="P7344" s="2"/>
      <c r="Q7344" s="4"/>
      <c r="R7344" s="12" t="str">
        <f t="shared" si="488"/>
        <v/>
      </c>
      <c r="S7344" s="3"/>
    </row>
    <row r="7345" spans="3:19" ht="12" customHeight="1">
      <c r="C7345" s="34"/>
      <c r="D7345" s="32"/>
      <c r="E7345" s="32"/>
      <c r="F7345" s="32"/>
      <c r="G7345" s="32"/>
      <c r="H7345" s="32"/>
      <c r="I7345" s="32"/>
      <c r="J7345" s="32"/>
      <c r="K7345" s="36"/>
      <c r="L7345" s="37"/>
      <c r="M7345" s="12" t="str">
        <f t="shared" si="486"/>
        <v/>
      </c>
      <c r="N7345" s="77" t="str">
        <f t="shared" si="487"/>
        <v>Fine</v>
      </c>
      <c r="O7345" s="2"/>
      <c r="P7345" s="2"/>
      <c r="Q7345" s="4"/>
      <c r="R7345" s="12" t="str">
        <f t="shared" si="488"/>
        <v/>
      </c>
      <c r="S7345" s="3"/>
    </row>
    <row r="7346" spans="3:19" ht="12" customHeight="1">
      <c r="C7346" s="34"/>
      <c r="D7346" s="32"/>
      <c r="E7346" s="32"/>
      <c r="F7346" s="32"/>
      <c r="G7346" s="32"/>
      <c r="H7346" s="32"/>
      <c r="I7346" s="32"/>
      <c r="J7346" s="32"/>
      <c r="K7346" s="36"/>
      <c r="L7346" s="37"/>
      <c r="M7346" s="12" t="str">
        <f t="shared" si="486"/>
        <v/>
      </c>
      <c r="N7346" s="77" t="str">
        <f t="shared" si="487"/>
        <v>Fine</v>
      </c>
      <c r="O7346" s="2"/>
      <c r="P7346" s="2"/>
      <c r="Q7346" s="4"/>
      <c r="R7346" s="12" t="str">
        <f t="shared" si="488"/>
        <v/>
      </c>
      <c r="S7346" s="3"/>
    </row>
    <row r="7347" spans="3:19" ht="12" customHeight="1">
      <c r="C7347" s="34"/>
      <c r="D7347" s="32"/>
      <c r="E7347" s="32"/>
      <c r="F7347" s="32"/>
      <c r="G7347" s="32"/>
      <c r="H7347" s="32"/>
      <c r="I7347" s="32"/>
      <c r="J7347" s="32"/>
      <c r="K7347" s="36"/>
      <c r="L7347" s="37"/>
      <c r="M7347" s="12" t="str">
        <f t="shared" si="486"/>
        <v/>
      </c>
      <c r="N7347" s="77" t="str">
        <f t="shared" si="487"/>
        <v>Fine</v>
      </c>
      <c r="O7347" s="2"/>
      <c r="P7347" s="2"/>
      <c r="Q7347" s="4"/>
      <c r="R7347" s="12" t="str">
        <f t="shared" si="488"/>
        <v/>
      </c>
      <c r="S7347" s="3"/>
    </row>
    <row r="7348" spans="3:19" ht="12" customHeight="1">
      <c r="C7348" s="34"/>
      <c r="D7348" s="32"/>
      <c r="E7348" s="32"/>
      <c r="F7348" s="32"/>
      <c r="G7348" s="32"/>
      <c r="H7348" s="32"/>
      <c r="I7348" s="32"/>
      <c r="J7348" s="32"/>
      <c r="K7348" s="36"/>
      <c r="L7348" s="37"/>
      <c r="M7348" s="12" t="str">
        <f t="shared" si="486"/>
        <v/>
      </c>
      <c r="N7348" s="77" t="str">
        <f t="shared" si="487"/>
        <v>Fine</v>
      </c>
      <c r="O7348" s="2"/>
      <c r="P7348" s="2"/>
      <c r="Q7348" s="4"/>
      <c r="R7348" s="12" t="str">
        <f t="shared" si="488"/>
        <v/>
      </c>
      <c r="S7348" s="3"/>
    </row>
    <row r="7349" spans="3:19" ht="12" customHeight="1">
      <c r="C7349" s="34"/>
      <c r="D7349" s="32"/>
      <c r="E7349" s="32"/>
      <c r="F7349" s="32"/>
      <c r="G7349" s="32"/>
      <c r="H7349" s="32"/>
      <c r="I7349" s="32"/>
      <c r="J7349" s="32"/>
      <c r="K7349" s="36"/>
      <c r="L7349" s="37"/>
      <c r="M7349" s="12" t="str">
        <f t="shared" si="486"/>
        <v/>
      </c>
      <c r="N7349" s="77" t="str">
        <f t="shared" si="487"/>
        <v>Fine</v>
      </c>
      <c r="O7349" s="2"/>
      <c r="P7349" s="2"/>
      <c r="Q7349" s="4"/>
      <c r="R7349" s="12" t="str">
        <f t="shared" si="488"/>
        <v/>
      </c>
      <c r="S7349" s="3"/>
    </row>
    <row r="7350" spans="3:19" ht="12" customHeight="1">
      <c r="C7350" s="34"/>
      <c r="D7350" s="32"/>
      <c r="E7350" s="32"/>
      <c r="F7350" s="32"/>
      <c r="G7350" s="32"/>
      <c r="H7350" s="32"/>
      <c r="I7350" s="32"/>
      <c r="J7350" s="32"/>
      <c r="K7350" s="36"/>
      <c r="L7350" s="37"/>
      <c r="M7350" s="12" t="str">
        <f t="shared" si="486"/>
        <v/>
      </c>
      <c r="N7350" s="77" t="str">
        <f t="shared" si="487"/>
        <v>Fine</v>
      </c>
      <c r="O7350" s="2"/>
      <c r="P7350" s="2"/>
      <c r="Q7350" s="4"/>
      <c r="R7350" s="12" t="str">
        <f t="shared" si="488"/>
        <v/>
      </c>
      <c r="S7350" s="3"/>
    </row>
    <row r="7351" spans="3:19" ht="12" customHeight="1">
      <c r="C7351" s="34"/>
      <c r="D7351" s="32"/>
      <c r="E7351" s="32"/>
      <c r="F7351" s="32"/>
      <c r="G7351" s="32"/>
      <c r="H7351" s="32"/>
      <c r="I7351" s="32"/>
      <c r="J7351" s="32"/>
      <c r="K7351" s="36"/>
      <c r="L7351" s="37"/>
      <c r="M7351" s="12" t="str">
        <f t="shared" si="486"/>
        <v/>
      </c>
      <c r="N7351" s="77" t="str">
        <f t="shared" si="487"/>
        <v>Fine</v>
      </c>
      <c r="O7351" s="2"/>
      <c r="P7351" s="2"/>
      <c r="Q7351" s="4"/>
      <c r="R7351" s="12" t="str">
        <f t="shared" si="488"/>
        <v/>
      </c>
      <c r="S7351" s="3"/>
    </row>
    <row r="7352" spans="3:19" ht="12" customHeight="1">
      <c r="C7352" s="34"/>
      <c r="D7352" s="32"/>
      <c r="E7352" s="32"/>
      <c r="F7352" s="32"/>
      <c r="G7352" s="32"/>
      <c r="H7352" s="32"/>
      <c r="I7352" s="32"/>
      <c r="J7352" s="32"/>
      <c r="K7352" s="36"/>
      <c r="L7352" s="37"/>
      <c r="M7352" s="12" t="str">
        <f t="shared" si="486"/>
        <v/>
      </c>
      <c r="N7352" s="77" t="str">
        <f t="shared" si="487"/>
        <v>Fine</v>
      </c>
      <c r="O7352" s="2"/>
      <c r="P7352" s="2"/>
      <c r="Q7352" s="4"/>
      <c r="R7352" s="12" t="str">
        <f t="shared" si="488"/>
        <v/>
      </c>
      <c r="S7352" s="3"/>
    </row>
    <row r="7353" spans="3:19" ht="12" customHeight="1">
      <c r="C7353" s="34"/>
      <c r="D7353" s="32"/>
      <c r="E7353" s="32"/>
      <c r="F7353" s="32"/>
      <c r="G7353" s="32"/>
      <c r="H7353" s="32"/>
      <c r="I7353" s="32"/>
      <c r="J7353" s="32"/>
      <c r="K7353" s="36"/>
      <c r="L7353" s="37"/>
      <c r="M7353" s="12" t="str">
        <f t="shared" si="486"/>
        <v/>
      </c>
      <c r="N7353" s="77" t="str">
        <f t="shared" si="487"/>
        <v>Fine</v>
      </c>
      <c r="O7353" s="2"/>
      <c r="P7353" s="2"/>
      <c r="Q7353" s="4"/>
      <c r="R7353" s="12" t="str">
        <f t="shared" si="488"/>
        <v/>
      </c>
      <c r="S7353" s="3"/>
    </row>
    <row r="7354" spans="3:19" ht="12" customHeight="1">
      <c r="C7354" s="34"/>
      <c r="D7354" s="32"/>
      <c r="E7354" s="32"/>
      <c r="F7354" s="32"/>
      <c r="G7354" s="32"/>
      <c r="H7354" s="32"/>
      <c r="I7354" s="32"/>
      <c r="J7354" s="32"/>
      <c r="K7354" s="36"/>
      <c r="L7354" s="37"/>
      <c r="M7354" s="12" t="str">
        <f t="shared" si="486"/>
        <v/>
      </c>
      <c r="N7354" s="77" t="str">
        <f t="shared" si="487"/>
        <v>Fine</v>
      </c>
      <c r="O7354" s="2"/>
      <c r="P7354" s="2"/>
      <c r="Q7354" s="4"/>
      <c r="R7354" s="12" t="str">
        <f t="shared" si="488"/>
        <v/>
      </c>
      <c r="S7354" s="3"/>
    </row>
    <row r="7355" spans="3:19" ht="12" customHeight="1">
      <c r="C7355" s="34"/>
      <c r="D7355" s="32"/>
      <c r="E7355" s="32"/>
      <c r="F7355" s="32"/>
      <c r="G7355" s="32"/>
      <c r="H7355" s="32"/>
      <c r="I7355" s="32"/>
      <c r="J7355" s="32"/>
      <c r="K7355" s="36"/>
      <c r="L7355" s="37"/>
      <c r="M7355" s="12" t="str">
        <f t="shared" si="486"/>
        <v/>
      </c>
      <c r="N7355" s="77" t="str">
        <f t="shared" si="487"/>
        <v>Fine</v>
      </c>
      <c r="O7355" s="2"/>
      <c r="P7355" s="2"/>
      <c r="Q7355" s="4"/>
      <c r="R7355" s="12" t="str">
        <f t="shared" si="488"/>
        <v/>
      </c>
      <c r="S7355" s="3"/>
    </row>
    <row r="7356" spans="3:19" ht="12" customHeight="1">
      <c r="C7356" s="34"/>
      <c r="D7356" s="32"/>
      <c r="E7356" s="32"/>
      <c r="F7356" s="32"/>
      <c r="G7356" s="32"/>
      <c r="H7356" s="32"/>
      <c r="I7356" s="32"/>
      <c r="J7356" s="32"/>
      <c r="K7356" s="36"/>
      <c r="L7356" s="37"/>
      <c r="M7356" s="12" t="str">
        <f t="shared" si="486"/>
        <v/>
      </c>
      <c r="N7356" s="77" t="str">
        <f t="shared" si="487"/>
        <v>Fine</v>
      </c>
      <c r="O7356" s="2"/>
      <c r="P7356" s="2"/>
      <c r="Q7356" s="4"/>
      <c r="R7356" s="12" t="str">
        <f t="shared" si="488"/>
        <v/>
      </c>
      <c r="S7356" s="3"/>
    </row>
    <row r="7357" spans="3:19" ht="12" customHeight="1">
      <c r="C7357" s="34"/>
      <c r="D7357" s="32"/>
      <c r="E7357" s="32"/>
      <c r="F7357" s="32"/>
      <c r="G7357" s="32"/>
      <c r="H7357" s="32"/>
      <c r="I7357" s="32"/>
      <c r="J7357" s="32"/>
      <c r="K7357" s="36"/>
      <c r="L7357" s="37"/>
      <c r="M7357" s="12" t="str">
        <f t="shared" si="486"/>
        <v/>
      </c>
      <c r="N7357" s="77" t="str">
        <f t="shared" si="487"/>
        <v>Fine</v>
      </c>
      <c r="O7357" s="2"/>
      <c r="P7357" s="2"/>
      <c r="Q7357" s="4"/>
      <c r="R7357" s="12" t="str">
        <f t="shared" si="488"/>
        <v/>
      </c>
      <c r="S7357" s="3"/>
    </row>
    <row r="7358" spans="3:19" ht="12" customHeight="1">
      <c r="C7358" s="34"/>
      <c r="D7358" s="32"/>
      <c r="E7358" s="32"/>
      <c r="F7358" s="32"/>
      <c r="G7358" s="32"/>
      <c r="H7358" s="32"/>
      <c r="I7358" s="32"/>
      <c r="J7358" s="32"/>
      <c r="K7358" s="36"/>
      <c r="L7358" s="37"/>
      <c r="M7358" s="12" t="str">
        <f t="shared" si="486"/>
        <v/>
      </c>
      <c r="N7358" s="77" t="str">
        <f t="shared" si="487"/>
        <v>Fine</v>
      </c>
      <c r="O7358" s="2"/>
      <c r="P7358" s="2"/>
      <c r="Q7358" s="4"/>
      <c r="R7358" s="12" t="str">
        <f t="shared" si="488"/>
        <v/>
      </c>
      <c r="S7358" s="3"/>
    </row>
    <row r="7359" spans="3:19" ht="12" customHeight="1">
      <c r="C7359" s="34"/>
      <c r="D7359" s="32"/>
      <c r="E7359" s="32"/>
      <c r="F7359" s="32"/>
      <c r="G7359" s="32"/>
      <c r="H7359" s="32"/>
      <c r="I7359" s="32"/>
      <c r="J7359" s="32"/>
      <c r="K7359" s="36"/>
      <c r="L7359" s="37"/>
      <c r="M7359" s="12" t="str">
        <f t="shared" si="486"/>
        <v/>
      </c>
      <c r="N7359" s="77" t="str">
        <f t="shared" si="487"/>
        <v>Fine</v>
      </c>
      <c r="O7359" s="2"/>
      <c r="P7359" s="2"/>
      <c r="Q7359" s="4"/>
      <c r="R7359" s="12" t="str">
        <f t="shared" si="488"/>
        <v/>
      </c>
      <c r="S7359" s="3"/>
    </row>
    <row r="7360" spans="3:19" ht="12" customHeight="1">
      <c r="C7360" s="34"/>
      <c r="D7360" s="32"/>
      <c r="E7360" s="32"/>
      <c r="F7360" s="32"/>
      <c r="G7360" s="32"/>
      <c r="H7360" s="32"/>
      <c r="I7360" s="32"/>
      <c r="J7360" s="32"/>
      <c r="K7360" s="36"/>
      <c r="L7360" s="37"/>
      <c r="M7360" s="12" t="str">
        <f t="shared" si="486"/>
        <v/>
      </c>
      <c r="N7360" s="77" t="str">
        <f t="shared" si="487"/>
        <v>Fine</v>
      </c>
      <c r="O7360" s="2"/>
      <c r="P7360" s="2"/>
      <c r="Q7360" s="4"/>
      <c r="R7360" s="12" t="str">
        <f t="shared" si="488"/>
        <v/>
      </c>
      <c r="S7360" s="3"/>
    </row>
    <row r="7361" spans="3:19" ht="12" customHeight="1">
      <c r="C7361" s="34"/>
      <c r="D7361" s="32"/>
      <c r="E7361" s="32"/>
      <c r="F7361" s="32"/>
      <c r="G7361" s="32"/>
      <c r="H7361" s="32"/>
      <c r="I7361" s="32"/>
      <c r="J7361" s="32"/>
      <c r="K7361" s="36"/>
      <c r="L7361" s="37"/>
      <c r="M7361" s="12" t="str">
        <f t="shared" si="486"/>
        <v/>
      </c>
      <c r="N7361" s="77" t="str">
        <f t="shared" si="487"/>
        <v>Fine</v>
      </c>
      <c r="O7361" s="2"/>
      <c r="P7361" s="2"/>
      <c r="Q7361" s="4"/>
      <c r="R7361" s="12" t="str">
        <f t="shared" si="488"/>
        <v/>
      </c>
      <c r="S7361" s="3"/>
    </row>
    <row r="7362" spans="3:19" ht="12" customHeight="1">
      <c r="C7362" s="34"/>
      <c r="D7362" s="32"/>
      <c r="E7362" s="32"/>
      <c r="F7362" s="32"/>
      <c r="G7362" s="32"/>
      <c r="H7362" s="32"/>
      <c r="I7362" s="32"/>
      <c r="J7362" s="32"/>
      <c r="K7362" s="36"/>
      <c r="L7362" s="37"/>
      <c r="M7362" s="12" t="str">
        <f t="shared" si="486"/>
        <v/>
      </c>
      <c r="N7362" s="77" t="str">
        <f t="shared" si="487"/>
        <v>Fine</v>
      </c>
      <c r="O7362" s="2"/>
      <c r="P7362" s="2"/>
      <c r="Q7362" s="4"/>
      <c r="R7362" s="12" t="str">
        <f t="shared" si="488"/>
        <v/>
      </c>
      <c r="S7362" s="3"/>
    </row>
    <row r="7363" spans="3:19" ht="12" customHeight="1">
      <c r="C7363" s="34"/>
      <c r="D7363" s="32"/>
      <c r="E7363" s="32"/>
      <c r="F7363" s="32"/>
      <c r="G7363" s="32"/>
      <c r="H7363" s="32"/>
      <c r="I7363" s="32"/>
      <c r="J7363" s="32"/>
      <c r="K7363" s="36"/>
      <c r="L7363" s="37"/>
      <c r="M7363" s="12" t="str">
        <f t="shared" si="486"/>
        <v/>
      </c>
      <c r="N7363" s="77" t="str">
        <f t="shared" si="487"/>
        <v>Fine</v>
      </c>
      <c r="O7363" s="2"/>
      <c r="P7363" s="2"/>
      <c r="Q7363" s="4"/>
      <c r="R7363" s="12" t="str">
        <f t="shared" si="488"/>
        <v/>
      </c>
      <c r="S7363" s="3"/>
    </row>
    <row r="7364" spans="3:19" ht="12" customHeight="1">
      <c r="C7364" s="34"/>
      <c r="D7364" s="32"/>
      <c r="E7364" s="32"/>
      <c r="F7364" s="32"/>
      <c r="G7364" s="32"/>
      <c r="H7364" s="32"/>
      <c r="I7364" s="32"/>
      <c r="J7364" s="32"/>
      <c r="K7364" s="36"/>
      <c r="L7364" s="37"/>
      <c r="M7364" s="12" t="str">
        <f t="shared" si="486"/>
        <v/>
      </c>
      <c r="N7364" s="77" t="str">
        <f t="shared" si="487"/>
        <v>Fine</v>
      </c>
      <c r="O7364" s="2"/>
      <c r="P7364" s="2"/>
      <c r="Q7364" s="4"/>
      <c r="R7364" s="12" t="str">
        <f t="shared" si="488"/>
        <v/>
      </c>
      <c r="S7364" s="3"/>
    </row>
    <row r="7365" spans="3:19" ht="12" customHeight="1">
      <c r="C7365" s="34"/>
      <c r="D7365" s="32"/>
      <c r="E7365" s="32"/>
      <c r="F7365" s="32"/>
      <c r="G7365" s="32"/>
      <c r="H7365" s="32"/>
      <c r="I7365" s="32"/>
      <c r="J7365" s="32"/>
      <c r="K7365" s="36"/>
      <c r="L7365" s="37"/>
      <c r="M7365" s="12" t="str">
        <f t="shared" ref="M7365:M7428" si="489">IF(K7365="","",K7365*(L7365))</f>
        <v/>
      </c>
      <c r="N7365" s="77" t="str">
        <f t="shared" ref="N7365:N7428" si="490">IF(AC7365=0,"Fine",IF(AC7365="","","Please check"))</f>
        <v>Fine</v>
      </c>
      <c r="O7365" s="2"/>
      <c r="P7365" s="2"/>
      <c r="Q7365" s="4"/>
      <c r="R7365" s="12" t="str">
        <f t="shared" ref="R7365:R7428" si="491">IF(M7365="", "", K7365-M7365)</f>
        <v/>
      </c>
      <c r="S7365" s="3"/>
    </row>
    <row r="7366" spans="3:19" ht="12" customHeight="1">
      <c r="C7366" s="34"/>
      <c r="D7366" s="32"/>
      <c r="E7366" s="32"/>
      <c r="F7366" s="32"/>
      <c r="G7366" s="32"/>
      <c r="H7366" s="32"/>
      <c r="I7366" s="32"/>
      <c r="J7366" s="32"/>
      <c r="K7366" s="36"/>
      <c r="L7366" s="37"/>
      <c r="M7366" s="12" t="str">
        <f t="shared" si="489"/>
        <v/>
      </c>
      <c r="N7366" s="77" t="str">
        <f t="shared" si="490"/>
        <v>Fine</v>
      </c>
      <c r="O7366" s="2"/>
      <c r="P7366" s="2"/>
      <c r="Q7366" s="4"/>
      <c r="R7366" s="12" t="str">
        <f t="shared" si="491"/>
        <v/>
      </c>
      <c r="S7366" s="3"/>
    </row>
    <row r="7367" spans="3:19" ht="12" customHeight="1">
      <c r="C7367" s="34"/>
      <c r="D7367" s="32"/>
      <c r="E7367" s="32"/>
      <c r="F7367" s="32"/>
      <c r="G7367" s="32"/>
      <c r="H7367" s="32"/>
      <c r="I7367" s="32"/>
      <c r="J7367" s="32"/>
      <c r="K7367" s="36"/>
      <c r="L7367" s="37"/>
      <c r="M7367" s="12" t="str">
        <f t="shared" si="489"/>
        <v/>
      </c>
      <c r="N7367" s="77" t="str">
        <f t="shared" si="490"/>
        <v>Fine</v>
      </c>
      <c r="O7367" s="2"/>
      <c r="P7367" s="2"/>
      <c r="Q7367" s="4"/>
      <c r="R7367" s="12" t="str">
        <f t="shared" si="491"/>
        <v/>
      </c>
      <c r="S7367" s="3"/>
    </row>
    <row r="7368" spans="3:19" ht="12" customHeight="1">
      <c r="C7368" s="34"/>
      <c r="D7368" s="32"/>
      <c r="E7368" s="32"/>
      <c r="F7368" s="32"/>
      <c r="G7368" s="32"/>
      <c r="H7368" s="32"/>
      <c r="I7368" s="32"/>
      <c r="J7368" s="32"/>
      <c r="K7368" s="36"/>
      <c r="L7368" s="37"/>
      <c r="M7368" s="12" t="str">
        <f t="shared" si="489"/>
        <v/>
      </c>
      <c r="N7368" s="77" t="str">
        <f t="shared" si="490"/>
        <v>Fine</v>
      </c>
      <c r="O7368" s="2"/>
      <c r="P7368" s="2"/>
      <c r="Q7368" s="4"/>
      <c r="R7368" s="12" t="str">
        <f t="shared" si="491"/>
        <v/>
      </c>
      <c r="S7368" s="3"/>
    </row>
    <row r="7369" spans="3:19" ht="12" customHeight="1">
      <c r="C7369" s="34"/>
      <c r="D7369" s="32"/>
      <c r="E7369" s="32"/>
      <c r="F7369" s="32"/>
      <c r="G7369" s="32"/>
      <c r="H7369" s="32"/>
      <c r="I7369" s="32"/>
      <c r="J7369" s="32"/>
      <c r="K7369" s="36"/>
      <c r="L7369" s="37"/>
      <c r="M7369" s="12" t="str">
        <f t="shared" si="489"/>
        <v/>
      </c>
      <c r="N7369" s="77" t="str">
        <f t="shared" si="490"/>
        <v>Fine</v>
      </c>
      <c r="O7369" s="2"/>
      <c r="P7369" s="2"/>
      <c r="Q7369" s="4"/>
      <c r="R7369" s="12" t="str">
        <f t="shared" si="491"/>
        <v/>
      </c>
      <c r="S7369" s="3"/>
    </row>
    <row r="7370" spans="3:19" ht="12" customHeight="1">
      <c r="C7370" s="34"/>
      <c r="D7370" s="32"/>
      <c r="E7370" s="32"/>
      <c r="F7370" s="32"/>
      <c r="G7370" s="32"/>
      <c r="H7370" s="32"/>
      <c r="I7370" s="32"/>
      <c r="J7370" s="32"/>
      <c r="K7370" s="36"/>
      <c r="L7370" s="37"/>
      <c r="M7370" s="12" t="str">
        <f t="shared" si="489"/>
        <v/>
      </c>
      <c r="N7370" s="77" t="str">
        <f t="shared" si="490"/>
        <v>Fine</v>
      </c>
      <c r="O7370" s="2"/>
      <c r="P7370" s="2"/>
      <c r="Q7370" s="4"/>
      <c r="R7370" s="12" t="str">
        <f t="shared" si="491"/>
        <v/>
      </c>
      <c r="S7370" s="3"/>
    </row>
    <row r="7371" spans="3:19" ht="12" customHeight="1">
      <c r="C7371" s="34"/>
      <c r="D7371" s="32"/>
      <c r="E7371" s="32"/>
      <c r="F7371" s="32"/>
      <c r="G7371" s="32"/>
      <c r="H7371" s="32"/>
      <c r="I7371" s="32"/>
      <c r="J7371" s="32"/>
      <c r="K7371" s="36"/>
      <c r="L7371" s="37"/>
      <c r="M7371" s="12" t="str">
        <f t="shared" si="489"/>
        <v/>
      </c>
      <c r="N7371" s="77" t="str">
        <f t="shared" si="490"/>
        <v>Fine</v>
      </c>
      <c r="O7371" s="2"/>
      <c r="P7371" s="2"/>
      <c r="Q7371" s="4"/>
      <c r="R7371" s="12" t="str">
        <f t="shared" si="491"/>
        <v/>
      </c>
      <c r="S7371" s="3"/>
    </row>
    <row r="7372" spans="3:19" ht="12" customHeight="1">
      <c r="C7372" s="34"/>
      <c r="D7372" s="32"/>
      <c r="E7372" s="32"/>
      <c r="F7372" s="32"/>
      <c r="G7372" s="32"/>
      <c r="H7372" s="32"/>
      <c r="I7372" s="32"/>
      <c r="J7372" s="32"/>
      <c r="K7372" s="36"/>
      <c r="L7372" s="37"/>
      <c r="M7372" s="12" t="str">
        <f t="shared" si="489"/>
        <v/>
      </c>
      <c r="N7372" s="77" t="str">
        <f t="shared" si="490"/>
        <v>Fine</v>
      </c>
      <c r="O7372" s="2"/>
      <c r="P7372" s="2"/>
      <c r="Q7372" s="4"/>
      <c r="R7372" s="12" t="str">
        <f t="shared" si="491"/>
        <v/>
      </c>
      <c r="S7372" s="3"/>
    </row>
    <row r="7373" spans="3:19" ht="12" customHeight="1">
      <c r="C7373" s="34"/>
      <c r="D7373" s="32"/>
      <c r="E7373" s="32"/>
      <c r="F7373" s="32"/>
      <c r="G7373" s="32"/>
      <c r="H7373" s="32"/>
      <c r="I7373" s="32"/>
      <c r="J7373" s="32"/>
      <c r="K7373" s="36"/>
      <c r="L7373" s="37"/>
      <c r="M7373" s="12" t="str">
        <f t="shared" si="489"/>
        <v/>
      </c>
      <c r="N7373" s="77" t="str">
        <f t="shared" si="490"/>
        <v>Fine</v>
      </c>
      <c r="O7373" s="2"/>
      <c r="P7373" s="2"/>
      <c r="Q7373" s="4"/>
      <c r="R7373" s="12" t="str">
        <f t="shared" si="491"/>
        <v/>
      </c>
      <c r="S7373" s="3"/>
    </row>
    <row r="7374" spans="3:19" ht="12" customHeight="1">
      <c r="C7374" s="34"/>
      <c r="D7374" s="32"/>
      <c r="E7374" s="32"/>
      <c r="F7374" s="32"/>
      <c r="G7374" s="32"/>
      <c r="H7374" s="32"/>
      <c r="I7374" s="32"/>
      <c r="J7374" s="32"/>
      <c r="K7374" s="36"/>
      <c r="L7374" s="37"/>
      <c r="M7374" s="12" t="str">
        <f t="shared" si="489"/>
        <v/>
      </c>
      <c r="N7374" s="77" t="str">
        <f t="shared" si="490"/>
        <v>Fine</v>
      </c>
      <c r="O7374" s="2"/>
      <c r="P7374" s="2"/>
      <c r="Q7374" s="4"/>
      <c r="R7374" s="12" t="str">
        <f t="shared" si="491"/>
        <v/>
      </c>
      <c r="S7374" s="3"/>
    </row>
    <row r="7375" spans="3:19" ht="12" customHeight="1">
      <c r="C7375" s="34"/>
      <c r="D7375" s="32"/>
      <c r="E7375" s="32"/>
      <c r="F7375" s="32"/>
      <c r="G7375" s="32"/>
      <c r="H7375" s="32"/>
      <c r="I7375" s="32"/>
      <c r="J7375" s="32"/>
      <c r="K7375" s="36"/>
      <c r="L7375" s="37"/>
      <c r="M7375" s="12" t="str">
        <f t="shared" si="489"/>
        <v/>
      </c>
      <c r="N7375" s="77" t="str">
        <f t="shared" si="490"/>
        <v>Fine</v>
      </c>
      <c r="O7375" s="2"/>
      <c r="P7375" s="2"/>
      <c r="Q7375" s="4"/>
      <c r="R7375" s="12" t="str">
        <f t="shared" si="491"/>
        <v/>
      </c>
      <c r="S7375" s="3"/>
    </row>
    <row r="7376" spans="3:19" ht="12" customHeight="1">
      <c r="C7376" s="34"/>
      <c r="D7376" s="32"/>
      <c r="E7376" s="32"/>
      <c r="F7376" s="32"/>
      <c r="G7376" s="32"/>
      <c r="H7376" s="32"/>
      <c r="I7376" s="32"/>
      <c r="J7376" s="32"/>
      <c r="K7376" s="36"/>
      <c r="L7376" s="37"/>
      <c r="M7376" s="12" t="str">
        <f t="shared" si="489"/>
        <v/>
      </c>
      <c r="N7376" s="77" t="str">
        <f t="shared" si="490"/>
        <v>Fine</v>
      </c>
      <c r="O7376" s="2"/>
      <c r="P7376" s="2"/>
      <c r="Q7376" s="4"/>
      <c r="R7376" s="12" t="str">
        <f t="shared" si="491"/>
        <v/>
      </c>
      <c r="S7376" s="3"/>
    </row>
    <row r="7377" spans="3:19" ht="12" customHeight="1">
      <c r="C7377" s="34"/>
      <c r="D7377" s="32"/>
      <c r="E7377" s="32"/>
      <c r="F7377" s="32"/>
      <c r="G7377" s="32"/>
      <c r="H7377" s="32"/>
      <c r="I7377" s="32"/>
      <c r="J7377" s="32"/>
      <c r="K7377" s="36"/>
      <c r="L7377" s="37"/>
      <c r="M7377" s="12" t="str">
        <f t="shared" si="489"/>
        <v/>
      </c>
      <c r="N7377" s="77" t="str">
        <f t="shared" si="490"/>
        <v>Fine</v>
      </c>
      <c r="O7377" s="2"/>
      <c r="P7377" s="2"/>
      <c r="Q7377" s="4"/>
      <c r="R7377" s="12" t="str">
        <f t="shared" si="491"/>
        <v/>
      </c>
      <c r="S7377" s="3"/>
    </row>
    <row r="7378" spans="3:19" ht="12" customHeight="1">
      <c r="C7378" s="34"/>
      <c r="D7378" s="32"/>
      <c r="E7378" s="32"/>
      <c r="F7378" s="32"/>
      <c r="G7378" s="32"/>
      <c r="H7378" s="32"/>
      <c r="I7378" s="32"/>
      <c r="J7378" s="32"/>
      <c r="K7378" s="36"/>
      <c r="L7378" s="37"/>
      <c r="M7378" s="12" t="str">
        <f t="shared" si="489"/>
        <v/>
      </c>
      <c r="N7378" s="77" t="str">
        <f t="shared" si="490"/>
        <v>Fine</v>
      </c>
      <c r="O7378" s="2"/>
      <c r="P7378" s="2"/>
      <c r="Q7378" s="4"/>
      <c r="R7378" s="12" t="str">
        <f t="shared" si="491"/>
        <v/>
      </c>
      <c r="S7378" s="3"/>
    </row>
    <row r="7379" spans="3:19" ht="12" customHeight="1">
      <c r="C7379" s="34"/>
      <c r="D7379" s="32"/>
      <c r="E7379" s="32"/>
      <c r="F7379" s="32"/>
      <c r="G7379" s="32"/>
      <c r="H7379" s="32"/>
      <c r="I7379" s="32"/>
      <c r="J7379" s="32"/>
      <c r="K7379" s="36"/>
      <c r="L7379" s="37"/>
      <c r="M7379" s="12" t="str">
        <f t="shared" si="489"/>
        <v/>
      </c>
      <c r="N7379" s="77" t="str">
        <f t="shared" si="490"/>
        <v>Fine</v>
      </c>
      <c r="O7379" s="2"/>
      <c r="P7379" s="2"/>
      <c r="Q7379" s="4"/>
      <c r="R7379" s="12" t="str">
        <f t="shared" si="491"/>
        <v/>
      </c>
      <c r="S7379" s="3"/>
    </row>
    <row r="7380" spans="3:19" ht="12" customHeight="1">
      <c r="C7380" s="34"/>
      <c r="D7380" s="32"/>
      <c r="E7380" s="32"/>
      <c r="F7380" s="32"/>
      <c r="G7380" s="32"/>
      <c r="H7380" s="32"/>
      <c r="I7380" s="32"/>
      <c r="J7380" s="32"/>
      <c r="K7380" s="36"/>
      <c r="L7380" s="37"/>
      <c r="M7380" s="12" t="str">
        <f t="shared" si="489"/>
        <v/>
      </c>
      <c r="N7380" s="77" t="str">
        <f t="shared" si="490"/>
        <v>Fine</v>
      </c>
      <c r="O7380" s="2"/>
      <c r="P7380" s="2"/>
      <c r="Q7380" s="4"/>
      <c r="R7380" s="12" t="str">
        <f t="shared" si="491"/>
        <v/>
      </c>
      <c r="S7380" s="3"/>
    </row>
    <row r="7381" spans="3:19" ht="12" customHeight="1">
      <c r="C7381" s="34"/>
      <c r="D7381" s="32"/>
      <c r="E7381" s="32"/>
      <c r="F7381" s="32"/>
      <c r="G7381" s="32"/>
      <c r="H7381" s="32"/>
      <c r="I7381" s="32"/>
      <c r="J7381" s="32"/>
      <c r="K7381" s="36"/>
      <c r="L7381" s="37"/>
      <c r="M7381" s="12" t="str">
        <f t="shared" si="489"/>
        <v/>
      </c>
      <c r="N7381" s="77" t="str">
        <f t="shared" si="490"/>
        <v>Fine</v>
      </c>
      <c r="O7381" s="2"/>
      <c r="P7381" s="2"/>
      <c r="Q7381" s="4"/>
      <c r="R7381" s="12" t="str">
        <f t="shared" si="491"/>
        <v/>
      </c>
      <c r="S7381" s="3"/>
    </row>
    <row r="7382" spans="3:19" ht="12" customHeight="1">
      <c r="C7382" s="34"/>
      <c r="D7382" s="32"/>
      <c r="E7382" s="32"/>
      <c r="F7382" s="32"/>
      <c r="G7382" s="32"/>
      <c r="H7382" s="32"/>
      <c r="I7382" s="32"/>
      <c r="J7382" s="32"/>
      <c r="K7382" s="36"/>
      <c r="L7382" s="37"/>
      <c r="M7382" s="12" t="str">
        <f t="shared" si="489"/>
        <v/>
      </c>
      <c r="N7382" s="77" t="str">
        <f t="shared" si="490"/>
        <v>Fine</v>
      </c>
      <c r="O7382" s="2"/>
      <c r="P7382" s="2"/>
      <c r="Q7382" s="4"/>
      <c r="R7382" s="12" t="str">
        <f t="shared" si="491"/>
        <v/>
      </c>
      <c r="S7382" s="3"/>
    </row>
    <row r="7383" spans="3:19" ht="12" customHeight="1">
      <c r="C7383" s="34"/>
      <c r="D7383" s="32"/>
      <c r="E7383" s="32"/>
      <c r="F7383" s="32"/>
      <c r="G7383" s="32"/>
      <c r="H7383" s="32"/>
      <c r="I7383" s="32"/>
      <c r="J7383" s="32"/>
      <c r="K7383" s="36"/>
      <c r="L7383" s="37"/>
      <c r="M7383" s="12" t="str">
        <f t="shared" si="489"/>
        <v/>
      </c>
      <c r="N7383" s="77" t="str">
        <f t="shared" si="490"/>
        <v>Fine</v>
      </c>
      <c r="O7383" s="2"/>
      <c r="P7383" s="2"/>
      <c r="Q7383" s="4"/>
      <c r="R7383" s="12" t="str">
        <f t="shared" si="491"/>
        <v/>
      </c>
      <c r="S7383" s="3"/>
    </row>
    <row r="7384" spans="3:19" ht="12" customHeight="1">
      <c r="C7384" s="34"/>
      <c r="D7384" s="32"/>
      <c r="E7384" s="32"/>
      <c r="F7384" s="32"/>
      <c r="G7384" s="32"/>
      <c r="H7384" s="32"/>
      <c r="I7384" s="32"/>
      <c r="J7384" s="32"/>
      <c r="K7384" s="36"/>
      <c r="L7384" s="37"/>
      <c r="M7384" s="12" t="str">
        <f t="shared" si="489"/>
        <v/>
      </c>
      <c r="N7384" s="77" t="str">
        <f t="shared" si="490"/>
        <v>Fine</v>
      </c>
      <c r="O7384" s="2"/>
      <c r="P7384" s="2"/>
      <c r="Q7384" s="4"/>
      <c r="R7384" s="12" t="str">
        <f t="shared" si="491"/>
        <v/>
      </c>
      <c r="S7384" s="3"/>
    </row>
    <row r="7385" spans="3:19" ht="12" customHeight="1">
      <c r="C7385" s="34"/>
      <c r="D7385" s="32"/>
      <c r="E7385" s="32"/>
      <c r="F7385" s="32"/>
      <c r="G7385" s="32"/>
      <c r="H7385" s="32"/>
      <c r="I7385" s="32"/>
      <c r="J7385" s="32"/>
      <c r="K7385" s="36"/>
      <c r="L7385" s="37"/>
      <c r="M7385" s="12" t="str">
        <f t="shared" si="489"/>
        <v/>
      </c>
      <c r="N7385" s="77" t="str">
        <f t="shared" si="490"/>
        <v>Fine</v>
      </c>
      <c r="O7385" s="2"/>
      <c r="P7385" s="2"/>
      <c r="Q7385" s="4"/>
      <c r="R7385" s="12" t="str">
        <f t="shared" si="491"/>
        <v/>
      </c>
      <c r="S7385" s="3"/>
    </row>
    <row r="7386" spans="3:19" ht="12" customHeight="1">
      <c r="C7386" s="34"/>
      <c r="D7386" s="32"/>
      <c r="E7386" s="32"/>
      <c r="F7386" s="32"/>
      <c r="G7386" s="32"/>
      <c r="H7386" s="32"/>
      <c r="I7386" s="32"/>
      <c r="J7386" s="32"/>
      <c r="K7386" s="36"/>
      <c r="L7386" s="37"/>
      <c r="M7386" s="12" t="str">
        <f t="shared" si="489"/>
        <v/>
      </c>
      <c r="N7386" s="77" t="str">
        <f t="shared" si="490"/>
        <v>Fine</v>
      </c>
      <c r="O7386" s="2"/>
      <c r="P7386" s="2"/>
      <c r="Q7386" s="4"/>
      <c r="R7386" s="12" t="str">
        <f t="shared" si="491"/>
        <v/>
      </c>
      <c r="S7386" s="3"/>
    </row>
    <row r="7387" spans="3:19" ht="12" customHeight="1">
      <c r="C7387" s="34"/>
      <c r="D7387" s="32"/>
      <c r="E7387" s="32"/>
      <c r="F7387" s="32"/>
      <c r="G7387" s="32"/>
      <c r="H7387" s="32"/>
      <c r="I7387" s="32"/>
      <c r="J7387" s="32"/>
      <c r="K7387" s="36"/>
      <c r="L7387" s="37"/>
      <c r="M7387" s="12" t="str">
        <f t="shared" si="489"/>
        <v/>
      </c>
      <c r="N7387" s="77" t="str">
        <f t="shared" si="490"/>
        <v>Fine</v>
      </c>
      <c r="O7387" s="2"/>
      <c r="P7387" s="2"/>
      <c r="Q7387" s="4"/>
      <c r="R7387" s="12" t="str">
        <f t="shared" si="491"/>
        <v/>
      </c>
      <c r="S7387" s="3"/>
    </row>
    <row r="7388" spans="3:19" ht="12" customHeight="1">
      <c r="C7388" s="34"/>
      <c r="D7388" s="32"/>
      <c r="E7388" s="32"/>
      <c r="F7388" s="32"/>
      <c r="G7388" s="32"/>
      <c r="H7388" s="32"/>
      <c r="I7388" s="32"/>
      <c r="J7388" s="32"/>
      <c r="K7388" s="36"/>
      <c r="L7388" s="37"/>
      <c r="M7388" s="12" t="str">
        <f t="shared" si="489"/>
        <v/>
      </c>
      <c r="N7388" s="77" t="str">
        <f t="shared" si="490"/>
        <v>Fine</v>
      </c>
      <c r="O7388" s="2"/>
      <c r="P7388" s="2"/>
      <c r="Q7388" s="4"/>
      <c r="R7388" s="12" t="str">
        <f t="shared" si="491"/>
        <v/>
      </c>
      <c r="S7388" s="3"/>
    </row>
    <row r="7389" spans="3:19" ht="12" customHeight="1">
      <c r="C7389" s="34"/>
      <c r="D7389" s="32"/>
      <c r="E7389" s="32"/>
      <c r="F7389" s="32"/>
      <c r="G7389" s="32"/>
      <c r="H7389" s="32"/>
      <c r="I7389" s="32"/>
      <c r="J7389" s="32"/>
      <c r="K7389" s="36"/>
      <c r="L7389" s="37"/>
      <c r="M7389" s="12" t="str">
        <f t="shared" si="489"/>
        <v/>
      </c>
      <c r="N7389" s="77" t="str">
        <f t="shared" si="490"/>
        <v>Fine</v>
      </c>
      <c r="O7389" s="2"/>
      <c r="P7389" s="2"/>
      <c r="Q7389" s="4"/>
      <c r="R7389" s="12" t="str">
        <f t="shared" si="491"/>
        <v/>
      </c>
      <c r="S7389" s="3"/>
    </row>
    <row r="7390" spans="3:19" ht="12" customHeight="1">
      <c r="C7390" s="34"/>
      <c r="D7390" s="32"/>
      <c r="E7390" s="32"/>
      <c r="F7390" s="32"/>
      <c r="G7390" s="32"/>
      <c r="H7390" s="32"/>
      <c r="I7390" s="32"/>
      <c r="J7390" s="32"/>
      <c r="K7390" s="36"/>
      <c r="L7390" s="37"/>
      <c r="M7390" s="12" t="str">
        <f t="shared" si="489"/>
        <v/>
      </c>
      <c r="N7390" s="77" t="str">
        <f t="shared" si="490"/>
        <v>Fine</v>
      </c>
      <c r="O7390" s="2"/>
      <c r="P7390" s="2"/>
      <c r="Q7390" s="4"/>
      <c r="R7390" s="12" t="str">
        <f t="shared" si="491"/>
        <v/>
      </c>
      <c r="S7390" s="3"/>
    </row>
    <row r="7391" spans="3:19" ht="12" customHeight="1">
      <c r="C7391" s="34"/>
      <c r="D7391" s="32"/>
      <c r="E7391" s="32"/>
      <c r="F7391" s="32"/>
      <c r="G7391" s="32"/>
      <c r="H7391" s="32"/>
      <c r="I7391" s="32"/>
      <c r="J7391" s="32"/>
      <c r="K7391" s="36"/>
      <c r="L7391" s="37"/>
      <c r="M7391" s="12" t="str">
        <f t="shared" si="489"/>
        <v/>
      </c>
      <c r="N7391" s="77" t="str">
        <f t="shared" si="490"/>
        <v>Fine</v>
      </c>
      <c r="O7391" s="2"/>
      <c r="P7391" s="2"/>
      <c r="Q7391" s="4"/>
      <c r="R7391" s="12" t="str">
        <f t="shared" si="491"/>
        <v/>
      </c>
      <c r="S7391" s="3"/>
    </row>
    <row r="7392" spans="3:19" ht="12" customHeight="1">
      <c r="C7392" s="34"/>
      <c r="D7392" s="32"/>
      <c r="E7392" s="32"/>
      <c r="F7392" s="32"/>
      <c r="G7392" s="32"/>
      <c r="H7392" s="32"/>
      <c r="I7392" s="32"/>
      <c r="J7392" s="32"/>
      <c r="K7392" s="36"/>
      <c r="L7392" s="37"/>
      <c r="M7392" s="12" t="str">
        <f t="shared" si="489"/>
        <v/>
      </c>
      <c r="N7392" s="77" t="str">
        <f t="shared" si="490"/>
        <v>Fine</v>
      </c>
      <c r="O7392" s="2"/>
      <c r="P7392" s="2"/>
      <c r="Q7392" s="4"/>
      <c r="R7392" s="12" t="str">
        <f t="shared" si="491"/>
        <v/>
      </c>
      <c r="S7392" s="3"/>
    </row>
    <row r="7393" spans="3:19" ht="12" customHeight="1">
      <c r="C7393" s="34"/>
      <c r="D7393" s="32"/>
      <c r="E7393" s="32"/>
      <c r="F7393" s="32"/>
      <c r="G7393" s="32"/>
      <c r="H7393" s="32"/>
      <c r="I7393" s="32"/>
      <c r="J7393" s="32"/>
      <c r="K7393" s="36"/>
      <c r="L7393" s="37"/>
      <c r="M7393" s="12" t="str">
        <f t="shared" si="489"/>
        <v/>
      </c>
      <c r="N7393" s="77" t="str">
        <f t="shared" si="490"/>
        <v>Fine</v>
      </c>
      <c r="O7393" s="2"/>
      <c r="P7393" s="2"/>
      <c r="Q7393" s="4"/>
      <c r="R7393" s="12" t="str">
        <f t="shared" si="491"/>
        <v/>
      </c>
      <c r="S7393" s="3"/>
    </row>
    <row r="7394" spans="3:19" ht="12" customHeight="1">
      <c r="C7394" s="34"/>
      <c r="D7394" s="32"/>
      <c r="E7394" s="32"/>
      <c r="F7394" s="32"/>
      <c r="G7394" s="32"/>
      <c r="H7394" s="32"/>
      <c r="I7394" s="32"/>
      <c r="J7394" s="32"/>
      <c r="K7394" s="36"/>
      <c r="L7394" s="37"/>
      <c r="M7394" s="12" t="str">
        <f t="shared" si="489"/>
        <v/>
      </c>
      <c r="N7394" s="77" t="str">
        <f t="shared" si="490"/>
        <v>Fine</v>
      </c>
      <c r="O7394" s="2"/>
      <c r="P7394" s="2"/>
      <c r="Q7394" s="4"/>
      <c r="R7394" s="12" t="str">
        <f t="shared" si="491"/>
        <v/>
      </c>
      <c r="S7394" s="3"/>
    </row>
    <row r="7395" spans="3:19" ht="12" customHeight="1">
      <c r="C7395" s="34"/>
      <c r="D7395" s="32"/>
      <c r="E7395" s="32"/>
      <c r="F7395" s="32"/>
      <c r="G7395" s="32"/>
      <c r="H7395" s="32"/>
      <c r="I7395" s="32"/>
      <c r="J7395" s="32"/>
      <c r="K7395" s="36"/>
      <c r="L7395" s="37"/>
      <c r="M7395" s="12" t="str">
        <f t="shared" si="489"/>
        <v/>
      </c>
      <c r="N7395" s="77" t="str">
        <f t="shared" si="490"/>
        <v>Fine</v>
      </c>
      <c r="O7395" s="2"/>
      <c r="P7395" s="2"/>
      <c r="Q7395" s="4"/>
      <c r="R7395" s="12" t="str">
        <f t="shared" si="491"/>
        <v/>
      </c>
      <c r="S7395" s="3"/>
    </row>
    <row r="7396" spans="3:19" ht="12" customHeight="1">
      <c r="C7396" s="34"/>
      <c r="D7396" s="32"/>
      <c r="E7396" s="32"/>
      <c r="F7396" s="32"/>
      <c r="G7396" s="32"/>
      <c r="H7396" s="32"/>
      <c r="I7396" s="32"/>
      <c r="J7396" s="32"/>
      <c r="K7396" s="36"/>
      <c r="L7396" s="37"/>
      <c r="M7396" s="12" t="str">
        <f t="shared" si="489"/>
        <v/>
      </c>
      <c r="N7396" s="77" t="str">
        <f t="shared" si="490"/>
        <v>Fine</v>
      </c>
      <c r="O7396" s="2"/>
      <c r="P7396" s="2"/>
      <c r="Q7396" s="4"/>
      <c r="R7396" s="12" t="str">
        <f t="shared" si="491"/>
        <v/>
      </c>
      <c r="S7396" s="3"/>
    </row>
    <row r="7397" spans="3:19" ht="12" customHeight="1">
      <c r="C7397" s="34"/>
      <c r="D7397" s="32"/>
      <c r="E7397" s="32"/>
      <c r="F7397" s="32"/>
      <c r="G7397" s="32"/>
      <c r="H7397" s="32"/>
      <c r="I7397" s="32"/>
      <c r="J7397" s="32"/>
      <c r="K7397" s="36"/>
      <c r="L7397" s="37"/>
      <c r="M7397" s="12" t="str">
        <f t="shared" si="489"/>
        <v/>
      </c>
      <c r="N7397" s="77" t="str">
        <f t="shared" si="490"/>
        <v>Fine</v>
      </c>
      <c r="O7397" s="2"/>
      <c r="P7397" s="2"/>
      <c r="Q7397" s="4"/>
      <c r="R7397" s="12" t="str">
        <f t="shared" si="491"/>
        <v/>
      </c>
      <c r="S7397" s="3"/>
    </row>
    <row r="7398" spans="3:19" ht="12" customHeight="1">
      <c r="C7398" s="34"/>
      <c r="D7398" s="32"/>
      <c r="E7398" s="32"/>
      <c r="F7398" s="32"/>
      <c r="G7398" s="32"/>
      <c r="H7398" s="32"/>
      <c r="I7398" s="32"/>
      <c r="J7398" s="32"/>
      <c r="K7398" s="36"/>
      <c r="L7398" s="37"/>
      <c r="M7398" s="12" t="str">
        <f t="shared" si="489"/>
        <v/>
      </c>
      <c r="N7398" s="77" t="str">
        <f t="shared" si="490"/>
        <v>Fine</v>
      </c>
      <c r="O7398" s="2"/>
      <c r="P7398" s="2"/>
      <c r="Q7398" s="4"/>
      <c r="R7398" s="12" t="str">
        <f t="shared" si="491"/>
        <v/>
      </c>
      <c r="S7398" s="3"/>
    </row>
    <row r="7399" spans="3:19" ht="12" customHeight="1">
      <c r="C7399" s="34"/>
      <c r="D7399" s="32"/>
      <c r="E7399" s="32"/>
      <c r="F7399" s="32"/>
      <c r="G7399" s="32"/>
      <c r="H7399" s="32"/>
      <c r="I7399" s="32"/>
      <c r="J7399" s="32"/>
      <c r="K7399" s="36"/>
      <c r="L7399" s="37"/>
      <c r="M7399" s="12" t="str">
        <f t="shared" si="489"/>
        <v/>
      </c>
      <c r="N7399" s="77" t="str">
        <f t="shared" si="490"/>
        <v>Fine</v>
      </c>
      <c r="O7399" s="2"/>
      <c r="P7399" s="2"/>
      <c r="Q7399" s="4"/>
      <c r="R7399" s="12" t="str">
        <f t="shared" si="491"/>
        <v/>
      </c>
      <c r="S7399" s="3"/>
    </row>
    <row r="7400" spans="3:19" ht="12" customHeight="1">
      <c r="C7400" s="34"/>
      <c r="D7400" s="32"/>
      <c r="E7400" s="32"/>
      <c r="F7400" s="32"/>
      <c r="G7400" s="32"/>
      <c r="H7400" s="32"/>
      <c r="I7400" s="32"/>
      <c r="J7400" s="32"/>
      <c r="K7400" s="36"/>
      <c r="L7400" s="37"/>
      <c r="M7400" s="12" t="str">
        <f t="shared" si="489"/>
        <v/>
      </c>
      <c r="N7400" s="77" t="str">
        <f t="shared" si="490"/>
        <v>Fine</v>
      </c>
      <c r="O7400" s="2"/>
      <c r="P7400" s="2"/>
      <c r="Q7400" s="4"/>
      <c r="R7400" s="12" t="str">
        <f t="shared" si="491"/>
        <v/>
      </c>
      <c r="S7400" s="3"/>
    </row>
    <row r="7401" spans="3:19" ht="12" customHeight="1">
      <c r="C7401" s="34"/>
      <c r="D7401" s="32"/>
      <c r="E7401" s="32"/>
      <c r="F7401" s="32"/>
      <c r="G7401" s="32"/>
      <c r="H7401" s="32"/>
      <c r="I7401" s="32"/>
      <c r="J7401" s="32"/>
      <c r="K7401" s="36"/>
      <c r="L7401" s="37"/>
      <c r="M7401" s="12" t="str">
        <f t="shared" si="489"/>
        <v/>
      </c>
      <c r="N7401" s="77" t="str">
        <f t="shared" si="490"/>
        <v>Fine</v>
      </c>
      <c r="O7401" s="2"/>
      <c r="P7401" s="2"/>
      <c r="Q7401" s="4"/>
      <c r="R7401" s="12" t="str">
        <f t="shared" si="491"/>
        <v/>
      </c>
      <c r="S7401" s="3"/>
    </row>
    <row r="7402" spans="3:19" ht="12" customHeight="1">
      <c r="C7402" s="34"/>
      <c r="D7402" s="32"/>
      <c r="E7402" s="32"/>
      <c r="F7402" s="32"/>
      <c r="G7402" s="32"/>
      <c r="H7402" s="32"/>
      <c r="I7402" s="32"/>
      <c r="J7402" s="32"/>
      <c r="K7402" s="36"/>
      <c r="L7402" s="37"/>
      <c r="M7402" s="12" t="str">
        <f t="shared" si="489"/>
        <v/>
      </c>
      <c r="N7402" s="77" t="str">
        <f t="shared" si="490"/>
        <v>Fine</v>
      </c>
      <c r="O7402" s="2"/>
      <c r="P7402" s="2"/>
      <c r="Q7402" s="4"/>
      <c r="R7402" s="12" t="str">
        <f t="shared" si="491"/>
        <v/>
      </c>
      <c r="S7402" s="3"/>
    </row>
    <row r="7403" spans="3:19" ht="12" customHeight="1">
      <c r="C7403" s="34"/>
      <c r="D7403" s="32"/>
      <c r="E7403" s="32"/>
      <c r="F7403" s="32"/>
      <c r="G7403" s="32"/>
      <c r="H7403" s="32"/>
      <c r="I7403" s="32"/>
      <c r="J7403" s="32"/>
      <c r="K7403" s="36"/>
      <c r="L7403" s="37"/>
      <c r="M7403" s="12" t="str">
        <f t="shared" si="489"/>
        <v/>
      </c>
      <c r="N7403" s="77" t="str">
        <f t="shared" si="490"/>
        <v>Fine</v>
      </c>
      <c r="O7403" s="2"/>
      <c r="P7403" s="2"/>
      <c r="Q7403" s="4"/>
      <c r="R7403" s="12" t="str">
        <f t="shared" si="491"/>
        <v/>
      </c>
      <c r="S7403" s="3"/>
    </row>
    <row r="7404" spans="3:19" ht="12" customHeight="1">
      <c r="C7404" s="34"/>
      <c r="D7404" s="32"/>
      <c r="E7404" s="32"/>
      <c r="F7404" s="32"/>
      <c r="G7404" s="32"/>
      <c r="H7404" s="32"/>
      <c r="I7404" s="32"/>
      <c r="J7404" s="32"/>
      <c r="K7404" s="36"/>
      <c r="L7404" s="37"/>
      <c r="M7404" s="12" t="str">
        <f t="shared" si="489"/>
        <v/>
      </c>
      <c r="N7404" s="77" t="str">
        <f t="shared" si="490"/>
        <v>Fine</v>
      </c>
      <c r="O7404" s="2"/>
      <c r="P7404" s="2"/>
      <c r="Q7404" s="4"/>
      <c r="R7404" s="12" t="str">
        <f t="shared" si="491"/>
        <v/>
      </c>
      <c r="S7404" s="3"/>
    </row>
    <row r="7405" spans="3:19" ht="12" customHeight="1">
      <c r="C7405" s="34"/>
      <c r="D7405" s="32"/>
      <c r="E7405" s="32"/>
      <c r="F7405" s="32"/>
      <c r="G7405" s="32"/>
      <c r="H7405" s="32"/>
      <c r="I7405" s="32"/>
      <c r="J7405" s="32"/>
      <c r="K7405" s="36"/>
      <c r="L7405" s="37"/>
      <c r="M7405" s="12" t="str">
        <f t="shared" si="489"/>
        <v/>
      </c>
      <c r="N7405" s="77" t="str">
        <f t="shared" si="490"/>
        <v>Fine</v>
      </c>
      <c r="O7405" s="2"/>
      <c r="P7405" s="2"/>
      <c r="Q7405" s="4"/>
      <c r="R7405" s="12" t="str">
        <f t="shared" si="491"/>
        <v/>
      </c>
      <c r="S7405" s="3"/>
    </row>
    <row r="7406" spans="3:19" ht="12" customHeight="1">
      <c r="C7406" s="34"/>
      <c r="D7406" s="32"/>
      <c r="E7406" s="32"/>
      <c r="F7406" s="32"/>
      <c r="G7406" s="32"/>
      <c r="H7406" s="32"/>
      <c r="I7406" s="32"/>
      <c r="J7406" s="32"/>
      <c r="K7406" s="36"/>
      <c r="L7406" s="37"/>
      <c r="M7406" s="12" t="str">
        <f t="shared" si="489"/>
        <v/>
      </c>
      <c r="N7406" s="77" t="str">
        <f t="shared" si="490"/>
        <v>Fine</v>
      </c>
      <c r="O7406" s="2"/>
      <c r="P7406" s="2"/>
      <c r="Q7406" s="4"/>
      <c r="R7406" s="12" t="str">
        <f t="shared" si="491"/>
        <v/>
      </c>
      <c r="S7406" s="3"/>
    </row>
    <row r="7407" spans="3:19" ht="12" customHeight="1">
      <c r="C7407" s="34"/>
      <c r="D7407" s="32"/>
      <c r="E7407" s="32"/>
      <c r="F7407" s="32"/>
      <c r="G7407" s="32"/>
      <c r="H7407" s="32"/>
      <c r="I7407" s="32"/>
      <c r="J7407" s="32"/>
      <c r="K7407" s="36"/>
      <c r="L7407" s="37"/>
      <c r="M7407" s="12" t="str">
        <f t="shared" si="489"/>
        <v/>
      </c>
      <c r="N7407" s="77" t="str">
        <f t="shared" si="490"/>
        <v>Fine</v>
      </c>
      <c r="O7407" s="2"/>
      <c r="P7407" s="2"/>
      <c r="Q7407" s="4"/>
      <c r="R7407" s="12" t="str">
        <f t="shared" si="491"/>
        <v/>
      </c>
      <c r="S7407" s="3"/>
    </row>
    <row r="7408" spans="3:19" ht="12" customHeight="1">
      <c r="C7408" s="34"/>
      <c r="D7408" s="32"/>
      <c r="E7408" s="32"/>
      <c r="F7408" s="32"/>
      <c r="G7408" s="32"/>
      <c r="H7408" s="32"/>
      <c r="I7408" s="32"/>
      <c r="J7408" s="32"/>
      <c r="K7408" s="36"/>
      <c r="L7408" s="37"/>
      <c r="M7408" s="12" t="str">
        <f t="shared" si="489"/>
        <v/>
      </c>
      <c r="N7408" s="77" t="str">
        <f t="shared" si="490"/>
        <v>Fine</v>
      </c>
      <c r="O7408" s="2"/>
      <c r="P7408" s="2"/>
      <c r="Q7408" s="4"/>
      <c r="R7408" s="12" t="str">
        <f t="shared" si="491"/>
        <v/>
      </c>
      <c r="S7408" s="3"/>
    </row>
    <row r="7409" spans="3:19" ht="12" customHeight="1">
      <c r="C7409" s="34"/>
      <c r="D7409" s="32"/>
      <c r="E7409" s="32"/>
      <c r="F7409" s="32"/>
      <c r="G7409" s="32"/>
      <c r="H7409" s="32"/>
      <c r="I7409" s="32"/>
      <c r="J7409" s="32"/>
      <c r="K7409" s="36"/>
      <c r="L7409" s="37"/>
      <c r="M7409" s="12" t="str">
        <f t="shared" si="489"/>
        <v/>
      </c>
      <c r="N7409" s="77" t="str">
        <f t="shared" si="490"/>
        <v>Fine</v>
      </c>
      <c r="O7409" s="2"/>
      <c r="P7409" s="2"/>
      <c r="Q7409" s="4"/>
      <c r="R7409" s="12" t="str">
        <f t="shared" si="491"/>
        <v/>
      </c>
      <c r="S7409" s="3"/>
    </row>
    <row r="7410" spans="3:19" ht="12" customHeight="1">
      <c r="C7410" s="34"/>
      <c r="D7410" s="32"/>
      <c r="E7410" s="32"/>
      <c r="F7410" s="32"/>
      <c r="G7410" s="32"/>
      <c r="H7410" s="32"/>
      <c r="I7410" s="32"/>
      <c r="J7410" s="32"/>
      <c r="K7410" s="36"/>
      <c r="L7410" s="37"/>
      <c r="M7410" s="12" t="str">
        <f t="shared" si="489"/>
        <v/>
      </c>
      <c r="N7410" s="77" t="str">
        <f t="shared" si="490"/>
        <v>Fine</v>
      </c>
      <c r="O7410" s="2"/>
      <c r="P7410" s="2"/>
      <c r="Q7410" s="4"/>
      <c r="R7410" s="12" t="str">
        <f t="shared" si="491"/>
        <v/>
      </c>
      <c r="S7410" s="3"/>
    </row>
    <row r="7411" spans="3:19" ht="12" customHeight="1">
      <c r="C7411" s="34"/>
      <c r="D7411" s="32"/>
      <c r="E7411" s="32"/>
      <c r="F7411" s="32"/>
      <c r="G7411" s="32"/>
      <c r="H7411" s="32"/>
      <c r="I7411" s="32"/>
      <c r="J7411" s="32"/>
      <c r="K7411" s="36"/>
      <c r="L7411" s="37"/>
      <c r="M7411" s="12" t="str">
        <f t="shared" si="489"/>
        <v/>
      </c>
      <c r="N7411" s="77" t="str">
        <f t="shared" si="490"/>
        <v>Fine</v>
      </c>
      <c r="O7411" s="2"/>
      <c r="P7411" s="2"/>
      <c r="Q7411" s="4"/>
      <c r="R7411" s="12" t="str">
        <f t="shared" si="491"/>
        <v/>
      </c>
      <c r="S7411" s="3"/>
    </row>
    <row r="7412" spans="3:19" ht="12" customHeight="1">
      <c r="C7412" s="34"/>
      <c r="D7412" s="32"/>
      <c r="E7412" s="32"/>
      <c r="F7412" s="32"/>
      <c r="G7412" s="32"/>
      <c r="H7412" s="32"/>
      <c r="I7412" s="32"/>
      <c r="J7412" s="32"/>
      <c r="K7412" s="36"/>
      <c r="L7412" s="37"/>
      <c r="M7412" s="12" t="str">
        <f t="shared" si="489"/>
        <v/>
      </c>
      <c r="N7412" s="77" t="str">
        <f t="shared" si="490"/>
        <v>Fine</v>
      </c>
      <c r="O7412" s="2"/>
      <c r="P7412" s="2"/>
      <c r="Q7412" s="4"/>
      <c r="R7412" s="12" t="str">
        <f t="shared" si="491"/>
        <v/>
      </c>
      <c r="S7412" s="3"/>
    </row>
    <row r="7413" spans="3:19" ht="12" customHeight="1">
      <c r="C7413" s="34"/>
      <c r="D7413" s="32"/>
      <c r="E7413" s="32"/>
      <c r="F7413" s="32"/>
      <c r="G7413" s="32"/>
      <c r="H7413" s="32"/>
      <c r="I7413" s="32"/>
      <c r="J7413" s="32"/>
      <c r="K7413" s="36"/>
      <c r="L7413" s="37"/>
      <c r="M7413" s="12" t="str">
        <f t="shared" si="489"/>
        <v/>
      </c>
      <c r="N7413" s="77" t="str">
        <f t="shared" si="490"/>
        <v>Fine</v>
      </c>
      <c r="O7413" s="2"/>
      <c r="P7413" s="2"/>
      <c r="Q7413" s="4"/>
      <c r="R7413" s="12" t="str">
        <f t="shared" si="491"/>
        <v/>
      </c>
      <c r="S7413" s="3"/>
    </row>
    <row r="7414" spans="3:19" ht="12" customHeight="1">
      <c r="C7414" s="34"/>
      <c r="D7414" s="32"/>
      <c r="E7414" s="32"/>
      <c r="F7414" s="32"/>
      <c r="G7414" s="32"/>
      <c r="H7414" s="32"/>
      <c r="I7414" s="32"/>
      <c r="J7414" s="32"/>
      <c r="K7414" s="36"/>
      <c r="L7414" s="37"/>
      <c r="M7414" s="12" t="str">
        <f t="shared" si="489"/>
        <v/>
      </c>
      <c r="N7414" s="77" t="str">
        <f t="shared" si="490"/>
        <v>Fine</v>
      </c>
      <c r="O7414" s="2"/>
      <c r="P7414" s="2"/>
      <c r="Q7414" s="4"/>
      <c r="R7414" s="12" t="str">
        <f t="shared" si="491"/>
        <v/>
      </c>
      <c r="S7414" s="3"/>
    </row>
    <row r="7415" spans="3:19" ht="12" customHeight="1">
      <c r="C7415" s="34"/>
      <c r="D7415" s="32"/>
      <c r="E7415" s="32"/>
      <c r="F7415" s="32"/>
      <c r="G7415" s="32"/>
      <c r="H7415" s="32"/>
      <c r="I7415" s="32"/>
      <c r="J7415" s="32"/>
      <c r="K7415" s="36"/>
      <c r="L7415" s="37"/>
      <c r="M7415" s="12" t="str">
        <f t="shared" si="489"/>
        <v/>
      </c>
      <c r="N7415" s="77" t="str">
        <f t="shared" si="490"/>
        <v>Fine</v>
      </c>
      <c r="O7415" s="2"/>
      <c r="P7415" s="2"/>
      <c r="Q7415" s="4"/>
      <c r="R7415" s="12" t="str">
        <f t="shared" si="491"/>
        <v/>
      </c>
      <c r="S7415" s="3"/>
    </row>
    <row r="7416" spans="3:19" ht="12" customHeight="1">
      <c r="C7416" s="34"/>
      <c r="D7416" s="32"/>
      <c r="E7416" s="32"/>
      <c r="F7416" s="32"/>
      <c r="G7416" s="32"/>
      <c r="H7416" s="32"/>
      <c r="I7416" s="32"/>
      <c r="J7416" s="32"/>
      <c r="K7416" s="36"/>
      <c r="L7416" s="37"/>
      <c r="M7416" s="12" t="str">
        <f t="shared" si="489"/>
        <v/>
      </c>
      <c r="N7416" s="77" t="str">
        <f t="shared" si="490"/>
        <v>Fine</v>
      </c>
      <c r="O7416" s="2"/>
      <c r="P7416" s="2"/>
      <c r="Q7416" s="4"/>
      <c r="R7416" s="12" t="str">
        <f t="shared" si="491"/>
        <v/>
      </c>
      <c r="S7416" s="3"/>
    </row>
    <row r="7417" spans="3:19" ht="12" customHeight="1">
      <c r="C7417" s="34"/>
      <c r="D7417" s="32"/>
      <c r="E7417" s="32"/>
      <c r="F7417" s="32"/>
      <c r="G7417" s="32"/>
      <c r="H7417" s="32"/>
      <c r="I7417" s="32"/>
      <c r="J7417" s="32"/>
      <c r="K7417" s="36"/>
      <c r="L7417" s="37"/>
      <c r="M7417" s="12" t="str">
        <f t="shared" si="489"/>
        <v/>
      </c>
      <c r="N7417" s="77" t="str">
        <f t="shared" si="490"/>
        <v>Fine</v>
      </c>
      <c r="O7417" s="2"/>
      <c r="P7417" s="2"/>
      <c r="Q7417" s="4"/>
      <c r="R7417" s="12" t="str">
        <f t="shared" si="491"/>
        <v/>
      </c>
      <c r="S7417" s="3"/>
    </row>
    <row r="7418" spans="3:19" ht="12" customHeight="1">
      <c r="C7418" s="34"/>
      <c r="D7418" s="32"/>
      <c r="E7418" s="32"/>
      <c r="F7418" s="32"/>
      <c r="G7418" s="32"/>
      <c r="H7418" s="32"/>
      <c r="I7418" s="32"/>
      <c r="J7418" s="32"/>
      <c r="K7418" s="36"/>
      <c r="L7418" s="37"/>
      <c r="M7418" s="12" t="str">
        <f t="shared" si="489"/>
        <v/>
      </c>
      <c r="N7418" s="77" t="str">
        <f t="shared" si="490"/>
        <v>Fine</v>
      </c>
      <c r="O7418" s="2"/>
      <c r="P7418" s="2"/>
      <c r="Q7418" s="4"/>
      <c r="R7418" s="12" t="str">
        <f t="shared" si="491"/>
        <v/>
      </c>
      <c r="S7418" s="3"/>
    </row>
    <row r="7419" spans="3:19" ht="12" customHeight="1">
      <c r="C7419" s="34"/>
      <c r="D7419" s="32"/>
      <c r="E7419" s="32"/>
      <c r="F7419" s="32"/>
      <c r="G7419" s="32"/>
      <c r="H7419" s="32"/>
      <c r="I7419" s="32"/>
      <c r="J7419" s="32"/>
      <c r="K7419" s="36"/>
      <c r="L7419" s="37"/>
      <c r="M7419" s="12" t="str">
        <f t="shared" si="489"/>
        <v/>
      </c>
      <c r="N7419" s="77" t="str">
        <f t="shared" si="490"/>
        <v>Fine</v>
      </c>
      <c r="O7419" s="2"/>
      <c r="P7419" s="2"/>
      <c r="Q7419" s="4"/>
      <c r="R7419" s="12" t="str">
        <f t="shared" si="491"/>
        <v/>
      </c>
      <c r="S7419" s="3"/>
    </row>
    <row r="7420" spans="3:19" ht="12" customHeight="1">
      <c r="C7420" s="34"/>
      <c r="D7420" s="32"/>
      <c r="E7420" s="32"/>
      <c r="F7420" s="32"/>
      <c r="G7420" s="32"/>
      <c r="H7420" s="32"/>
      <c r="I7420" s="32"/>
      <c r="J7420" s="32"/>
      <c r="K7420" s="36"/>
      <c r="L7420" s="37"/>
      <c r="M7420" s="12" t="str">
        <f t="shared" si="489"/>
        <v/>
      </c>
      <c r="N7420" s="77" t="str">
        <f t="shared" si="490"/>
        <v>Fine</v>
      </c>
      <c r="O7420" s="2"/>
      <c r="P7420" s="2"/>
      <c r="Q7420" s="4"/>
      <c r="R7420" s="12" t="str">
        <f t="shared" si="491"/>
        <v/>
      </c>
      <c r="S7420" s="3"/>
    </row>
    <row r="7421" spans="3:19" ht="12" customHeight="1">
      <c r="C7421" s="34"/>
      <c r="D7421" s="32"/>
      <c r="E7421" s="32"/>
      <c r="F7421" s="32"/>
      <c r="G7421" s="32"/>
      <c r="H7421" s="32"/>
      <c r="I7421" s="32"/>
      <c r="J7421" s="32"/>
      <c r="K7421" s="36"/>
      <c r="L7421" s="37"/>
      <c r="M7421" s="12" t="str">
        <f t="shared" si="489"/>
        <v/>
      </c>
      <c r="N7421" s="77" t="str">
        <f t="shared" si="490"/>
        <v>Fine</v>
      </c>
      <c r="O7421" s="2"/>
      <c r="P7421" s="2"/>
      <c r="Q7421" s="4"/>
      <c r="R7421" s="12" t="str">
        <f t="shared" si="491"/>
        <v/>
      </c>
      <c r="S7421" s="3"/>
    </row>
    <row r="7422" spans="3:19" ht="12" customHeight="1">
      <c r="C7422" s="34"/>
      <c r="D7422" s="32"/>
      <c r="E7422" s="32"/>
      <c r="F7422" s="32"/>
      <c r="G7422" s="32"/>
      <c r="H7422" s="32"/>
      <c r="I7422" s="32"/>
      <c r="J7422" s="32"/>
      <c r="K7422" s="36"/>
      <c r="L7422" s="37"/>
      <c r="M7422" s="12" t="str">
        <f t="shared" si="489"/>
        <v/>
      </c>
      <c r="N7422" s="77" t="str">
        <f t="shared" si="490"/>
        <v>Fine</v>
      </c>
      <c r="O7422" s="2"/>
      <c r="P7422" s="2"/>
      <c r="Q7422" s="4"/>
      <c r="R7422" s="12" t="str">
        <f t="shared" si="491"/>
        <v/>
      </c>
      <c r="S7422" s="3"/>
    </row>
    <row r="7423" spans="3:19" ht="12" customHeight="1">
      <c r="C7423" s="34"/>
      <c r="D7423" s="32"/>
      <c r="E7423" s="32"/>
      <c r="F7423" s="32"/>
      <c r="G7423" s="32"/>
      <c r="H7423" s="32"/>
      <c r="I7423" s="32"/>
      <c r="J7423" s="32"/>
      <c r="K7423" s="36"/>
      <c r="L7423" s="37"/>
      <c r="M7423" s="12" t="str">
        <f t="shared" si="489"/>
        <v/>
      </c>
      <c r="N7423" s="77" t="str">
        <f t="shared" si="490"/>
        <v>Fine</v>
      </c>
      <c r="O7423" s="2"/>
      <c r="P7423" s="2"/>
      <c r="Q7423" s="4"/>
      <c r="R7423" s="12" t="str">
        <f t="shared" si="491"/>
        <v/>
      </c>
      <c r="S7423" s="3"/>
    </row>
    <row r="7424" spans="3:19" ht="12" customHeight="1">
      <c r="C7424" s="34"/>
      <c r="D7424" s="32"/>
      <c r="E7424" s="32"/>
      <c r="F7424" s="32"/>
      <c r="G7424" s="32"/>
      <c r="H7424" s="32"/>
      <c r="I7424" s="32"/>
      <c r="J7424" s="32"/>
      <c r="K7424" s="36"/>
      <c r="L7424" s="37"/>
      <c r="M7424" s="12" t="str">
        <f t="shared" si="489"/>
        <v/>
      </c>
      <c r="N7424" s="77" t="str">
        <f t="shared" si="490"/>
        <v>Fine</v>
      </c>
      <c r="O7424" s="2"/>
      <c r="P7424" s="2"/>
      <c r="Q7424" s="4"/>
      <c r="R7424" s="12" t="str">
        <f t="shared" si="491"/>
        <v/>
      </c>
      <c r="S7424" s="3"/>
    </row>
    <row r="7425" spans="3:19" ht="12" customHeight="1">
      <c r="C7425" s="34"/>
      <c r="D7425" s="32"/>
      <c r="E7425" s="32"/>
      <c r="F7425" s="32"/>
      <c r="G7425" s="32"/>
      <c r="H7425" s="32"/>
      <c r="I7425" s="32"/>
      <c r="J7425" s="32"/>
      <c r="K7425" s="36"/>
      <c r="L7425" s="37"/>
      <c r="M7425" s="12" t="str">
        <f t="shared" si="489"/>
        <v/>
      </c>
      <c r="N7425" s="77" t="str">
        <f t="shared" si="490"/>
        <v>Fine</v>
      </c>
      <c r="O7425" s="2"/>
      <c r="P7425" s="2"/>
      <c r="Q7425" s="4"/>
      <c r="R7425" s="12" t="str">
        <f t="shared" si="491"/>
        <v/>
      </c>
      <c r="S7425" s="3"/>
    </row>
    <row r="7426" spans="3:19" ht="12" customHeight="1">
      <c r="C7426" s="34"/>
      <c r="D7426" s="32"/>
      <c r="E7426" s="32"/>
      <c r="F7426" s="32"/>
      <c r="G7426" s="32"/>
      <c r="H7426" s="32"/>
      <c r="I7426" s="32"/>
      <c r="J7426" s="32"/>
      <c r="K7426" s="36"/>
      <c r="L7426" s="37"/>
      <c r="M7426" s="12" t="str">
        <f t="shared" si="489"/>
        <v/>
      </c>
      <c r="N7426" s="77" t="str">
        <f t="shared" si="490"/>
        <v>Fine</v>
      </c>
      <c r="O7426" s="2"/>
      <c r="P7426" s="2"/>
      <c r="Q7426" s="4"/>
      <c r="R7426" s="12" t="str">
        <f t="shared" si="491"/>
        <v/>
      </c>
      <c r="S7426" s="3"/>
    </row>
    <row r="7427" spans="3:19" ht="12" customHeight="1">
      <c r="C7427" s="34"/>
      <c r="D7427" s="32"/>
      <c r="E7427" s="32"/>
      <c r="F7427" s="32"/>
      <c r="G7427" s="32"/>
      <c r="H7427" s="32"/>
      <c r="I7427" s="32"/>
      <c r="J7427" s="32"/>
      <c r="K7427" s="36"/>
      <c r="L7427" s="37"/>
      <c r="M7427" s="12" t="str">
        <f t="shared" si="489"/>
        <v/>
      </c>
      <c r="N7427" s="77" t="str">
        <f t="shared" si="490"/>
        <v>Fine</v>
      </c>
      <c r="O7427" s="2"/>
      <c r="P7427" s="2"/>
      <c r="Q7427" s="4"/>
      <c r="R7427" s="12" t="str">
        <f t="shared" si="491"/>
        <v/>
      </c>
      <c r="S7427" s="3"/>
    </row>
    <row r="7428" spans="3:19" ht="12" customHeight="1">
      <c r="C7428" s="34"/>
      <c r="D7428" s="32"/>
      <c r="E7428" s="32"/>
      <c r="F7428" s="32"/>
      <c r="G7428" s="32"/>
      <c r="H7428" s="32"/>
      <c r="I7428" s="32"/>
      <c r="J7428" s="32"/>
      <c r="K7428" s="36"/>
      <c r="L7428" s="37"/>
      <c r="M7428" s="12" t="str">
        <f t="shared" si="489"/>
        <v/>
      </c>
      <c r="N7428" s="77" t="str">
        <f t="shared" si="490"/>
        <v>Fine</v>
      </c>
      <c r="O7428" s="2"/>
      <c r="P7428" s="2"/>
      <c r="Q7428" s="4"/>
      <c r="R7428" s="12" t="str">
        <f t="shared" si="491"/>
        <v/>
      </c>
      <c r="S7428" s="3"/>
    </row>
    <row r="7429" spans="3:19" ht="12" customHeight="1">
      <c r="C7429" s="34"/>
      <c r="D7429" s="32"/>
      <c r="E7429" s="32"/>
      <c r="F7429" s="32"/>
      <c r="G7429" s="32"/>
      <c r="H7429" s="32"/>
      <c r="I7429" s="32"/>
      <c r="J7429" s="32"/>
      <c r="K7429" s="36"/>
      <c r="L7429" s="37"/>
      <c r="M7429" s="12" t="str">
        <f t="shared" ref="M7429:M7492" si="492">IF(K7429="","",K7429*(L7429))</f>
        <v/>
      </c>
      <c r="N7429" s="77" t="str">
        <f t="shared" ref="N7429:N7492" si="493">IF(AC7429=0,"Fine",IF(AC7429="","","Please check"))</f>
        <v>Fine</v>
      </c>
      <c r="O7429" s="2"/>
      <c r="P7429" s="2"/>
      <c r="Q7429" s="4"/>
      <c r="R7429" s="12" t="str">
        <f t="shared" ref="R7429:R7492" si="494">IF(M7429="", "", K7429-M7429)</f>
        <v/>
      </c>
      <c r="S7429" s="3"/>
    </row>
    <row r="7430" spans="3:19" ht="12" customHeight="1">
      <c r="C7430" s="34"/>
      <c r="D7430" s="32"/>
      <c r="E7430" s="32"/>
      <c r="F7430" s="32"/>
      <c r="G7430" s="32"/>
      <c r="H7430" s="32"/>
      <c r="I7430" s="32"/>
      <c r="J7430" s="32"/>
      <c r="K7430" s="36"/>
      <c r="L7430" s="37"/>
      <c r="M7430" s="12" t="str">
        <f t="shared" si="492"/>
        <v/>
      </c>
      <c r="N7430" s="77" t="str">
        <f t="shared" si="493"/>
        <v>Fine</v>
      </c>
      <c r="O7430" s="2"/>
      <c r="P7430" s="2"/>
      <c r="Q7430" s="4"/>
      <c r="R7430" s="12" t="str">
        <f t="shared" si="494"/>
        <v/>
      </c>
      <c r="S7430" s="3"/>
    </row>
    <row r="7431" spans="3:19" ht="12" customHeight="1">
      <c r="C7431" s="34"/>
      <c r="D7431" s="32"/>
      <c r="E7431" s="32"/>
      <c r="F7431" s="32"/>
      <c r="G7431" s="32"/>
      <c r="H7431" s="32"/>
      <c r="I7431" s="32"/>
      <c r="J7431" s="32"/>
      <c r="K7431" s="36"/>
      <c r="L7431" s="37"/>
      <c r="M7431" s="12" t="str">
        <f t="shared" si="492"/>
        <v/>
      </c>
      <c r="N7431" s="77" t="str">
        <f t="shared" si="493"/>
        <v>Fine</v>
      </c>
      <c r="O7431" s="2"/>
      <c r="P7431" s="2"/>
      <c r="Q7431" s="4"/>
      <c r="R7431" s="12" t="str">
        <f t="shared" si="494"/>
        <v/>
      </c>
      <c r="S7431" s="3"/>
    </row>
    <row r="7432" spans="3:19" ht="12" customHeight="1">
      <c r="C7432" s="34"/>
      <c r="D7432" s="32"/>
      <c r="E7432" s="32"/>
      <c r="F7432" s="32"/>
      <c r="G7432" s="32"/>
      <c r="H7432" s="32"/>
      <c r="I7432" s="32"/>
      <c r="J7432" s="32"/>
      <c r="K7432" s="36"/>
      <c r="L7432" s="37"/>
      <c r="M7432" s="12" t="str">
        <f t="shared" si="492"/>
        <v/>
      </c>
      <c r="N7432" s="77" t="str">
        <f t="shared" si="493"/>
        <v>Fine</v>
      </c>
      <c r="O7432" s="2"/>
      <c r="P7432" s="2"/>
      <c r="Q7432" s="4"/>
      <c r="R7432" s="12" t="str">
        <f t="shared" si="494"/>
        <v/>
      </c>
      <c r="S7432" s="3"/>
    </row>
    <row r="7433" spans="3:19" ht="12" customHeight="1">
      <c r="C7433" s="34"/>
      <c r="D7433" s="32"/>
      <c r="E7433" s="32"/>
      <c r="F7433" s="32"/>
      <c r="G7433" s="32"/>
      <c r="H7433" s="32"/>
      <c r="I7433" s="32"/>
      <c r="J7433" s="32"/>
      <c r="K7433" s="36"/>
      <c r="L7433" s="37"/>
      <c r="M7433" s="12" t="str">
        <f t="shared" si="492"/>
        <v/>
      </c>
      <c r="N7433" s="77" t="str">
        <f t="shared" si="493"/>
        <v>Fine</v>
      </c>
      <c r="O7433" s="2"/>
      <c r="P7433" s="2"/>
      <c r="Q7433" s="4"/>
      <c r="R7433" s="12" t="str">
        <f t="shared" si="494"/>
        <v/>
      </c>
      <c r="S7433" s="3"/>
    </row>
    <row r="7434" spans="3:19" ht="12" customHeight="1">
      <c r="C7434" s="34"/>
      <c r="D7434" s="32"/>
      <c r="E7434" s="32"/>
      <c r="F7434" s="32"/>
      <c r="G7434" s="32"/>
      <c r="H7434" s="32"/>
      <c r="I7434" s="32"/>
      <c r="J7434" s="32"/>
      <c r="K7434" s="36"/>
      <c r="L7434" s="37"/>
      <c r="M7434" s="12" t="str">
        <f t="shared" si="492"/>
        <v/>
      </c>
      <c r="N7434" s="77" t="str">
        <f t="shared" si="493"/>
        <v>Fine</v>
      </c>
      <c r="O7434" s="2"/>
      <c r="P7434" s="2"/>
      <c r="Q7434" s="4"/>
      <c r="R7434" s="12" t="str">
        <f t="shared" si="494"/>
        <v/>
      </c>
      <c r="S7434" s="3"/>
    </row>
    <row r="7435" spans="3:19" ht="12" customHeight="1">
      <c r="C7435" s="34"/>
      <c r="D7435" s="32"/>
      <c r="E7435" s="32"/>
      <c r="F7435" s="32"/>
      <c r="G7435" s="32"/>
      <c r="H7435" s="32"/>
      <c r="I7435" s="32"/>
      <c r="J7435" s="32"/>
      <c r="K7435" s="36"/>
      <c r="L7435" s="37"/>
      <c r="M7435" s="12" t="str">
        <f t="shared" si="492"/>
        <v/>
      </c>
      <c r="N7435" s="77" t="str">
        <f t="shared" si="493"/>
        <v>Fine</v>
      </c>
      <c r="O7435" s="2"/>
      <c r="P7435" s="2"/>
      <c r="Q7435" s="4"/>
      <c r="R7435" s="12" t="str">
        <f t="shared" si="494"/>
        <v/>
      </c>
      <c r="S7435" s="3"/>
    </row>
    <row r="7436" spans="3:19" ht="12" customHeight="1">
      <c r="C7436" s="34"/>
      <c r="D7436" s="32"/>
      <c r="E7436" s="32"/>
      <c r="F7436" s="32"/>
      <c r="G7436" s="32"/>
      <c r="H7436" s="32"/>
      <c r="I7436" s="32"/>
      <c r="J7436" s="32"/>
      <c r="K7436" s="36"/>
      <c r="L7436" s="37"/>
      <c r="M7436" s="12" t="str">
        <f t="shared" si="492"/>
        <v/>
      </c>
      <c r="N7436" s="77" t="str">
        <f t="shared" si="493"/>
        <v>Fine</v>
      </c>
      <c r="O7436" s="2"/>
      <c r="P7436" s="2"/>
      <c r="Q7436" s="4"/>
      <c r="R7436" s="12" t="str">
        <f t="shared" si="494"/>
        <v/>
      </c>
      <c r="S7436" s="3"/>
    </row>
    <row r="7437" spans="3:19" ht="12" customHeight="1">
      <c r="C7437" s="34"/>
      <c r="D7437" s="32"/>
      <c r="E7437" s="32"/>
      <c r="F7437" s="32"/>
      <c r="G7437" s="32"/>
      <c r="H7437" s="32"/>
      <c r="I7437" s="32"/>
      <c r="J7437" s="32"/>
      <c r="K7437" s="36"/>
      <c r="L7437" s="37"/>
      <c r="M7437" s="12" t="str">
        <f t="shared" si="492"/>
        <v/>
      </c>
      <c r="N7437" s="77" t="str">
        <f t="shared" si="493"/>
        <v>Fine</v>
      </c>
      <c r="O7437" s="2"/>
      <c r="P7437" s="2"/>
      <c r="Q7437" s="4"/>
      <c r="R7437" s="12" t="str">
        <f t="shared" si="494"/>
        <v/>
      </c>
      <c r="S7437" s="3"/>
    </row>
    <row r="7438" spans="3:19" ht="12" customHeight="1">
      <c r="C7438" s="34"/>
      <c r="D7438" s="32"/>
      <c r="E7438" s="32"/>
      <c r="F7438" s="32"/>
      <c r="G7438" s="32"/>
      <c r="H7438" s="32"/>
      <c r="I7438" s="32"/>
      <c r="J7438" s="32"/>
      <c r="K7438" s="36"/>
      <c r="L7438" s="37"/>
      <c r="M7438" s="12" t="str">
        <f t="shared" si="492"/>
        <v/>
      </c>
      <c r="N7438" s="77" t="str">
        <f t="shared" si="493"/>
        <v>Fine</v>
      </c>
      <c r="O7438" s="2"/>
      <c r="P7438" s="2"/>
      <c r="Q7438" s="4"/>
      <c r="R7438" s="12" t="str">
        <f t="shared" si="494"/>
        <v/>
      </c>
      <c r="S7438" s="3"/>
    </row>
    <row r="7439" spans="3:19" ht="12" customHeight="1">
      <c r="C7439" s="34"/>
      <c r="D7439" s="32"/>
      <c r="E7439" s="32"/>
      <c r="F7439" s="32"/>
      <c r="G7439" s="32"/>
      <c r="H7439" s="32"/>
      <c r="I7439" s="32"/>
      <c r="J7439" s="32"/>
      <c r="K7439" s="36"/>
      <c r="L7439" s="37"/>
      <c r="M7439" s="12" t="str">
        <f t="shared" si="492"/>
        <v/>
      </c>
      <c r="N7439" s="77" t="str">
        <f t="shared" si="493"/>
        <v>Fine</v>
      </c>
      <c r="O7439" s="2"/>
      <c r="P7439" s="2"/>
      <c r="Q7439" s="4"/>
      <c r="R7439" s="12" t="str">
        <f t="shared" si="494"/>
        <v/>
      </c>
      <c r="S7439" s="3"/>
    </row>
    <row r="7440" spans="3:19" ht="12" customHeight="1">
      <c r="C7440" s="34"/>
      <c r="D7440" s="32"/>
      <c r="E7440" s="32"/>
      <c r="F7440" s="32"/>
      <c r="G7440" s="32"/>
      <c r="H7440" s="32"/>
      <c r="I7440" s="32"/>
      <c r="J7440" s="32"/>
      <c r="K7440" s="36"/>
      <c r="L7440" s="37"/>
      <c r="M7440" s="12" t="str">
        <f t="shared" si="492"/>
        <v/>
      </c>
      <c r="N7440" s="77" t="str">
        <f t="shared" si="493"/>
        <v>Fine</v>
      </c>
      <c r="O7440" s="2"/>
      <c r="P7440" s="2"/>
      <c r="Q7440" s="4"/>
      <c r="R7440" s="12" t="str">
        <f t="shared" si="494"/>
        <v/>
      </c>
      <c r="S7440" s="3"/>
    </row>
    <row r="7441" spans="3:19" ht="12" customHeight="1">
      <c r="C7441" s="34"/>
      <c r="D7441" s="32"/>
      <c r="E7441" s="32"/>
      <c r="F7441" s="32"/>
      <c r="G7441" s="32"/>
      <c r="H7441" s="32"/>
      <c r="I7441" s="32"/>
      <c r="J7441" s="32"/>
      <c r="K7441" s="36"/>
      <c r="L7441" s="37"/>
      <c r="M7441" s="12" t="str">
        <f t="shared" si="492"/>
        <v/>
      </c>
      <c r="N7441" s="77" t="str">
        <f t="shared" si="493"/>
        <v>Fine</v>
      </c>
      <c r="O7441" s="2"/>
      <c r="P7441" s="2"/>
      <c r="Q7441" s="4"/>
      <c r="R7441" s="12" t="str">
        <f t="shared" si="494"/>
        <v/>
      </c>
      <c r="S7441" s="3"/>
    </row>
    <row r="7442" spans="3:19" ht="12" customHeight="1">
      <c r="C7442" s="34"/>
      <c r="D7442" s="32"/>
      <c r="E7442" s="32"/>
      <c r="F7442" s="32"/>
      <c r="G7442" s="32"/>
      <c r="H7442" s="32"/>
      <c r="I7442" s="32"/>
      <c r="J7442" s="32"/>
      <c r="K7442" s="36"/>
      <c r="L7442" s="37"/>
      <c r="M7442" s="12" t="str">
        <f t="shared" si="492"/>
        <v/>
      </c>
      <c r="N7442" s="77" t="str">
        <f t="shared" si="493"/>
        <v>Fine</v>
      </c>
      <c r="O7442" s="2"/>
      <c r="P7442" s="2"/>
      <c r="Q7442" s="4"/>
      <c r="R7442" s="12" t="str">
        <f t="shared" si="494"/>
        <v/>
      </c>
      <c r="S7442" s="3"/>
    </row>
    <row r="7443" spans="3:19" ht="12" customHeight="1">
      <c r="C7443" s="34"/>
      <c r="D7443" s="32"/>
      <c r="E7443" s="32"/>
      <c r="F7443" s="32"/>
      <c r="G7443" s="32"/>
      <c r="H7443" s="32"/>
      <c r="I7443" s="32"/>
      <c r="J7443" s="32"/>
      <c r="K7443" s="36"/>
      <c r="L7443" s="37"/>
      <c r="M7443" s="12" t="str">
        <f t="shared" si="492"/>
        <v/>
      </c>
      <c r="N7443" s="77" t="str">
        <f t="shared" si="493"/>
        <v>Fine</v>
      </c>
      <c r="O7443" s="2"/>
      <c r="P7443" s="2"/>
      <c r="Q7443" s="4"/>
      <c r="R7443" s="12" t="str">
        <f t="shared" si="494"/>
        <v/>
      </c>
      <c r="S7443" s="3"/>
    </row>
    <row r="7444" spans="3:19" ht="12" customHeight="1">
      <c r="C7444" s="34"/>
      <c r="D7444" s="32"/>
      <c r="E7444" s="32"/>
      <c r="F7444" s="32"/>
      <c r="G7444" s="32"/>
      <c r="H7444" s="32"/>
      <c r="I7444" s="32"/>
      <c r="J7444" s="32"/>
      <c r="K7444" s="36"/>
      <c r="L7444" s="37"/>
      <c r="M7444" s="12" t="str">
        <f t="shared" si="492"/>
        <v/>
      </c>
      <c r="N7444" s="77" t="str">
        <f t="shared" si="493"/>
        <v>Fine</v>
      </c>
      <c r="O7444" s="2"/>
      <c r="P7444" s="2"/>
      <c r="Q7444" s="4"/>
      <c r="R7444" s="12" t="str">
        <f t="shared" si="494"/>
        <v/>
      </c>
      <c r="S7444" s="3"/>
    </row>
    <row r="7445" spans="3:19" ht="12" customHeight="1">
      <c r="C7445" s="34"/>
      <c r="D7445" s="32"/>
      <c r="E7445" s="32"/>
      <c r="F7445" s="32"/>
      <c r="G7445" s="32"/>
      <c r="H7445" s="32"/>
      <c r="I7445" s="32"/>
      <c r="J7445" s="32"/>
      <c r="K7445" s="36"/>
      <c r="L7445" s="37"/>
      <c r="M7445" s="12" t="str">
        <f t="shared" si="492"/>
        <v/>
      </c>
      <c r="N7445" s="77" t="str">
        <f t="shared" si="493"/>
        <v>Fine</v>
      </c>
      <c r="O7445" s="2"/>
      <c r="P7445" s="2"/>
      <c r="Q7445" s="4"/>
      <c r="R7445" s="12" t="str">
        <f t="shared" si="494"/>
        <v/>
      </c>
      <c r="S7445" s="3"/>
    </row>
    <row r="7446" spans="3:19" ht="12" customHeight="1">
      <c r="C7446" s="34"/>
      <c r="D7446" s="32"/>
      <c r="E7446" s="32"/>
      <c r="F7446" s="32"/>
      <c r="G7446" s="32"/>
      <c r="H7446" s="32"/>
      <c r="I7446" s="32"/>
      <c r="J7446" s="32"/>
      <c r="K7446" s="36"/>
      <c r="L7446" s="37"/>
      <c r="M7446" s="12" t="str">
        <f t="shared" si="492"/>
        <v/>
      </c>
      <c r="N7446" s="77" t="str">
        <f t="shared" si="493"/>
        <v>Fine</v>
      </c>
      <c r="O7446" s="2"/>
      <c r="P7446" s="2"/>
      <c r="Q7446" s="4"/>
      <c r="R7446" s="12" t="str">
        <f t="shared" si="494"/>
        <v/>
      </c>
      <c r="S7446" s="3"/>
    </row>
    <row r="7447" spans="3:19" ht="12" customHeight="1">
      <c r="C7447" s="34"/>
      <c r="D7447" s="32"/>
      <c r="E7447" s="32"/>
      <c r="F7447" s="32"/>
      <c r="G7447" s="32"/>
      <c r="H7447" s="32"/>
      <c r="I7447" s="32"/>
      <c r="J7447" s="32"/>
      <c r="K7447" s="36"/>
      <c r="L7447" s="37"/>
      <c r="M7447" s="12" t="str">
        <f t="shared" si="492"/>
        <v/>
      </c>
      <c r="N7447" s="77" t="str">
        <f t="shared" si="493"/>
        <v>Fine</v>
      </c>
      <c r="O7447" s="2"/>
      <c r="P7447" s="2"/>
      <c r="Q7447" s="4"/>
      <c r="R7447" s="12" t="str">
        <f t="shared" si="494"/>
        <v/>
      </c>
      <c r="S7447" s="3"/>
    </row>
    <row r="7448" spans="3:19" ht="12" customHeight="1">
      <c r="C7448" s="34"/>
      <c r="D7448" s="32"/>
      <c r="E7448" s="32"/>
      <c r="F7448" s="32"/>
      <c r="G7448" s="32"/>
      <c r="H7448" s="32"/>
      <c r="I7448" s="32"/>
      <c r="J7448" s="32"/>
      <c r="K7448" s="36"/>
      <c r="L7448" s="37"/>
      <c r="M7448" s="12" t="str">
        <f t="shared" si="492"/>
        <v/>
      </c>
      <c r="N7448" s="77" t="str">
        <f t="shared" si="493"/>
        <v>Fine</v>
      </c>
      <c r="O7448" s="2"/>
      <c r="P7448" s="2"/>
      <c r="Q7448" s="4"/>
      <c r="R7448" s="12" t="str">
        <f t="shared" si="494"/>
        <v/>
      </c>
      <c r="S7448" s="3"/>
    </row>
    <row r="7449" spans="3:19" ht="12" customHeight="1">
      <c r="C7449" s="34"/>
      <c r="D7449" s="32"/>
      <c r="E7449" s="32"/>
      <c r="F7449" s="32"/>
      <c r="G7449" s="32"/>
      <c r="H7449" s="32"/>
      <c r="I7449" s="32"/>
      <c r="J7449" s="32"/>
      <c r="K7449" s="36"/>
      <c r="L7449" s="37"/>
      <c r="M7449" s="12" t="str">
        <f t="shared" si="492"/>
        <v/>
      </c>
      <c r="N7449" s="77" t="str">
        <f t="shared" si="493"/>
        <v>Fine</v>
      </c>
      <c r="O7449" s="2"/>
      <c r="P7449" s="2"/>
      <c r="Q7449" s="4"/>
      <c r="R7449" s="12" t="str">
        <f t="shared" si="494"/>
        <v/>
      </c>
      <c r="S7449" s="3"/>
    </row>
    <row r="7450" spans="3:19" ht="12" customHeight="1">
      <c r="C7450" s="34"/>
      <c r="D7450" s="32"/>
      <c r="E7450" s="32"/>
      <c r="F7450" s="32"/>
      <c r="G7450" s="32"/>
      <c r="H7450" s="32"/>
      <c r="I7450" s="32"/>
      <c r="J7450" s="32"/>
      <c r="K7450" s="36"/>
      <c r="L7450" s="37"/>
      <c r="M7450" s="12" t="str">
        <f t="shared" si="492"/>
        <v/>
      </c>
      <c r="N7450" s="77" t="str">
        <f t="shared" si="493"/>
        <v>Fine</v>
      </c>
      <c r="O7450" s="2"/>
      <c r="P7450" s="2"/>
      <c r="Q7450" s="4"/>
      <c r="R7450" s="12" t="str">
        <f t="shared" si="494"/>
        <v/>
      </c>
      <c r="S7450" s="3"/>
    </row>
    <row r="7451" spans="3:19" ht="12" customHeight="1">
      <c r="C7451" s="34"/>
      <c r="D7451" s="32"/>
      <c r="E7451" s="32"/>
      <c r="F7451" s="32"/>
      <c r="G7451" s="32"/>
      <c r="H7451" s="32"/>
      <c r="I7451" s="32"/>
      <c r="J7451" s="32"/>
      <c r="K7451" s="36"/>
      <c r="L7451" s="37"/>
      <c r="M7451" s="12" t="str">
        <f t="shared" si="492"/>
        <v/>
      </c>
      <c r="N7451" s="77" t="str">
        <f t="shared" si="493"/>
        <v>Fine</v>
      </c>
      <c r="O7451" s="2"/>
      <c r="P7451" s="2"/>
      <c r="Q7451" s="4"/>
      <c r="R7451" s="12" t="str">
        <f t="shared" si="494"/>
        <v/>
      </c>
      <c r="S7451" s="3"/>
    </row>
    <row r="7452" spans="3:19" ht="12" customHeight="1">
      <c r="C7452" s="34"/>
      <c r="D7452" s="32"/>
      <c r="E7452" s="32"/>
      <c r="F7452" s="32"/>
      <c r="G7452" s="32"/>
      <c r="H7452" s="32"/>
      <c r="I7452" s="32"/>
      <c r="J7452" s="32"/>
      <c r="K7452" s="36"/>
      <c r="L7452" s="37"/>
      <c r="M7452" s="12" t="str">
        <f t="shared" si="492"/>
        <v/>
      </c>
      <c r="N7452" s="77" t="str">
        <f t="shared" si="493"/>
        <v>Fine</v>
      </c>
      <c r="O7452" s="2"/>
      <c r="P7452" s="2"/>
      <c r="Q7452" s="4"/>
      <c r="R7452" s="12" t="str">
        <f t="shared" si="494"/>
        <v/>
      </c>
      <c r="S7452" s="3"/>
    </row>
    <row r="7453" spans="3:19" ht="12" customHeight="1">
      <c r="C7453" s="34"/>
      <c r="D7453" s="32"/>
      <c r="E7453" s="32"/>
      <c r="F7453" s="32"/>
      <c r="G7453" s="32"/>
      <c r="H7453" s="32"/>
      <c r="I7453" s="32"/>
      <c r="J7453" s="32"/>
      <c r="K7453" s="36"/>
      <c r="L7453" s="37"/>
      <c r="M7453" s="12" t="str">
        <f t="shared" si="492"/>
        <v/>
      </c>
      <c r="N7453" s="77" t="str">
        <f t="shared" si="493"/>
        <v>Fine</v>
      </c>
      <c r="O7453" s="2"/>
      <c r="P7453" s="2"/>
      <c r="Q7453" s="4"/>
      <c r="R7453" s="12" t="str">
        <f t="shared" si="494"/>
        <v/>
      </c>
      <c r="S7453" s="3"/>
    </row>
    <row r="7454" spans="3:19" ht="12" customHeight="1">
      <c r="C7454" s="34"/>
      <c r="D7454" s="32"/>
      <c r="E7454" s="32"/>
      <c r="F7454" s="32"/>
      <c r="G7454" s="32"/>
      <c r="H7454" s="32"/>
      <c r="I7454" s="32"/>
      <c r="J7454" s="32"/>
      <c r="K7454" s="36"/>
      <c r="L7454" s="37"/>
      <c r="M7454" s="12" t="str">
        <f t="shared" si="492"/>
        <v/>
      </c>
      <c r="N7454" s="77" t="str">
        <f t="shared" si="493"/>
        <v>Fine</v>
      </c>
      <c r="O7454" s="2"/>
      <c r="P7454" s="2"/>
      <c r="Q7454" s="4"/>
      <c r="R7454" s="12" t="str">
        <f t="shared" si="494"/>
        <v/>
      </c>
      <c r="S7454" s="3"/>
    </row>
    <row r="7455" spans="3:19" ht="12" customHeight="1">
      <c r="C7455" s="34"/>
      <c r="D7455" s="32"/>
      <c r="E7455" s="32"/>
      <c r="F7455" s="32"/>
      <c r="G7455" s="32"/>
      <c r="H7455" s="32"/>
      <c r="I7455" s="32"/>
      <c r="J7455" s="32"/>
      <c r="K7455" s="36"/>
      <c r="L7455" s="37"/>
      <c r="M7455" s="12" t="str">
        <f t="shared" si="492"/>
        <v/>
      </c>
      <c r="N7455" s="77" t="str">
        <f t="shared" si="493"/>
        <v>Fine</v>
      </c>
      <c r="O7455" s="2"/>
      <c r="P7455" s="2"/>
      <c r="Q7455" s="4"/>
      <c r="R7455" s="12" t="str">
        <f t="shared" si="494"/>
        <v/>
      </c>
      <c r="S7455" s="3"/>
    </row>
    <row r="7456" spans="3:19" ht="12" customHeight="1">
      <c r="C7456" s="34"/>
      <c r="D7456" s="32"/>
      <c r="E7456" s="32"/>
      <c r="F7456" s="32"/>
      <c r="G7456" s="32"/>
      <c r="H7456" s="32"/>
      <c r="I7456" s="32"/>
      <c r="J7456" s="32"/>
      <c r="K7456" s="36"/>
      <c r="L7456" s="37"/>
      <c r="M7456" s="12" t="str">
        <f t="shared" si="492"/>
        <v/>
      </c>
      <c r="N7456" s="77" t="str">
        <f t="shared" si="493"/>
        <v>Fine</v>
      </c>
      <c r="O7456" s="2"/>
      <c r="P7456" s="2"/>
      <c r="Q7456" s="4"/>
      <c r="R7456" s="12" t="str">
        <f t="shared" si="494"/>
        <v/>
      </c>
      <c r="S7456" s="3"/>
    </row>
    <row r="7457" spans="3:19" ht="12" customHeight="1">
      <c r="C7457" s="34"/>
      <c r="D7457" s="32"/>
      <c r="E7457" s="32"/>
      <c r="F7457" s="32"/>
      <c r="G7457" s="32"/>
      <c r="H7457" s="32"/>
      <c r="I7457" s="32"/>
      <c r="J7457" s="32"/>
      <c r="K7457" s="36"/>
      <c r="L7457" s="37"/>
      <c r="M7457" s="12" t="str">
        <f t="shared" si="492"/>
        <v/>
      </c>
      <c r="N7457" s="77" t="str">
        <f t="shared" si="493"/>
        <v>Fine</v>
      </c>
      <c r="O7457" s="2"/>
      <c r="P7457" s="2"/>
      <c r="Q7457" s="4"/>
      <c r="R7457" s="12" t="str">
        <f t="shared" si="494"/>
        <v/>
      </c>
      <c r="S7457" s="3"/>
    </row>
    <row r="7458" spans="3:19" ht="12" customHeight="1">
      <c r="C7458" s="34"/>
      <c r="D7458" s="32"/>
      <c r="E7458" s="32"/>
      <c r="F7458" s="32"/>
      <c r="G7458" s="32"/>
      <c r="H7458" s="32"/>
      <c r="I7458" s="32"/>
      <c r="J7458" s="32"/>
      <c r="K7458" s="36"/>
      <c r="L7458" s="37"/>
      <c r="M7458" s="12" t="str">
        <f t="shared" si="492"/>
        <v/>
      </c>
      <c r="N7458" s="77" t="str">
        <f t="shared" si="493"/>
        <v>Fine</v>
      </c>
      <c r="O7458" s="2"/>
      <c r="P7458" s="2"/>
      <c r="Q7458" s="4"/>
      <c r="R7458" s="12" t="str">
        <f t="shared" si="494"/>
        <v/>
      </c>
      <c r="S7458" s="3"/>
    </row>
    <row r="7459" spans="3:19" ht="12" customHeight="1">
      <c r="C7459" s="34"/>
      <c r="D7459" s="32"/>
      <c r="E7459" s="32"/>
      <c r="F7459" s="32"/>
      <c r="G7459" s="32"/>
      <c r="H7459" s="32"/>
      <c r="I7459" s="32"/>
      <c r="J7459" s="32"/>
      <c r="K7459" s="36"/>
      <c r="L7459" s="37"/>
      <c r="M7459" s="12" t="str">
        <f t="shared" si="492"/>
        <v/>
      </c>
      <c r="N7459" s="77" t="str">
        <f t="shared" si="493"/>
        <v>Fine</v>
      </c>
      <c r="O7459" s="2"/>
      <c r="P7459" s="2"/>
      <c r="Q7459" s="4"/>
      <c r="R7459" s="12" t="str">
        <f t="shared" si="494"/>
        <v/>
      </c>
      <c r="S7459" s="3"/>
    </row>
    <row r="7460" spans="3:19" ht="12" customHeight="1">
      <c r="C7460" s="34"/>
      <c r="D7460" s="32"/>
      <c r="E7460" s="32"/>
      <c r="F7460" s="32"/>
      <c r="G7460" s="32"/>
      <c r="H7460" s="32"/>
      <c r="I7460" s="32"/>
      <c r="J7460" s="32"/>
      <c r="K7460" s="36"/>
      <c r="L7460" s="37"/>
      <c r="M7460" s="12" t="str">
        <f t="shared" si="492"/>
        <v/>
      </c>
      <c r="N7460" s="77" t="str">
        <f t="shared" si="493"/>
        <v>Fine</v>
      </c>
      <c r="O7460" s="2"/>
      <c r="P7460" s="2"/>
      <c r="Q7460" s="4"/>
      <c r="R7460" s="12" t="str">
        <f t="shared" si="494"/>
        <v/>
      </c>
      <c r="S7460" s="3"/>
    </row>
    <row r="7461" spans="3:19" ht="12" customHeight="1">
      <c r="C7461" s="34"/>
      <c r="D7461" s="32"/>
      <c r="E7461" s="32"/>
      <c r="F7461" s="32"/>
      <c r="G7461" s="32"/>
      <c r="H7461" s="32"/>
      <c r="I7461" s="32"/>
      <c r="J7461" s="32"/>
      <c r="K7461" s="36"/>
      <c r="L7461" s="37"/>
      <c r="M7461" s="12" t="str">
        <f t="shared" si="492"/>
        <v/>
      </c>
      <c r="N7461" s="77" t="str">
        <f t="shared" si="493"/>
        <v>Fine</v>
      </c>
      <c r="O7461" s="2"/>
      <c r="P7461" s="2"/>
      <c r="Q7461" s="4"/>
      <c r="R7461" s="12" t="str">
        <f t="shared" si="494"/>
        <v/>
      </c>
      <c r="S7461" s="3"/>
    </row>
    <row r="7462" spans="3:19" ht="12" customHeight="1">
      <c r="C7462" s="34"/>
      <c r="D7462" s="32"/>
      <c r="E7462" s="32"/>
      <c r="F7462" s="32"/>
      <c r="G7462" s="32"/>
      <c r="H7462" s="32"/>
      <c r="I7462" s="32"/>
      <c r="J7462" s="32"/>
      <c r="K7462" s="36"/>
      <c r="L7462" s="37"/>
      <c r="M7462" s="12" t="str">
        <f t="shared" si="492"/>
        <v/>
      </c>
      <c r="N7462" s="77" t="str">
        <f t="shared" si="493"/>
        <v>Fine</v>
      </c>
      <c r="O7462" s="2"/>
      <c r="P7462" s="2"/>
      <c r="Q7462" s="4"/>
      <c r="R7462" s="12" t="str">
        <f t="shared" si="494"/>
        <v/>
      </c>
      <c r="S7462" s="3"/>
    </row>
    <row r="7463" spans="3:19" ht="12" customHeight="1">
      <c r="C7463" s="34"/>
      <c r="D7463" s="32"/>
      <c r="E7463" s="32"/>
      <c r="F7463" s="32"/>
      <c r="G7463" s="32"/>
      <c r="H7463" s="32"/>
      <c r="I7463" s="32"/>
      <c r="J7463" s="32"/>
      <c r="K7463" s="36"/>
      <c r="L7463" s="37"/>
      <c r="M7463" s="12" t="str">
        <f t="shared" si="492"/>
        <v/>
      </c>
      <c r="N7463" s="77" t="str">
        <f t="shared" si="493"/>
        <v>Fine</v>
      </c>
      <c r="O7463" s="2"/>
      <c r="P7463" s="2"/>
      <c r="Q7463" s="4"/>
      <c r="R7463" s="12" t="str">
        <f t="shared" si="494"/>
        <v/>
      </c>
      <c r="S7463" s="3"/>
    </row>
    <row r="7464" spans="3:19" ht="12" customHeight="1">
      <c r="C7464" s="34"/>
      <c r="D7464" s="32"/>
      <c r="E7464" s="32"/>
      <c r="F7464" s="32"/>
      <c r="G7464" s="32"/>
      <c r="H7464" s="32"/>
      <c r="I7464" s="32"/>
      <c r="J7464" s="32"/>
      <c r="K7464" s="36"/>
      <c r="L7464" s="37"/>
      <c r="M7464" s="12" t="str">
        <f t="shared" si="492"/>
        <v/>
      </c>
      <c r="N7464" s="77" t="str">
        <f t="shared" si="493"/>
        <v>Fine</v>
      </c>
      <c r="O7464" s="2"/>
      <c r="P7464" s="2"/>
      <c r="Q7464" s="4"/>
      <c r="R7464" s="12" t="str">
        <f t="shared" si="494"/>
        <v/>
      </c>
      <c r="S7464" s="3"/>
    </row>
    <row r="7465" spans="3:19" ht="12" customHeight="1">
      <c r="C7465" s="34"/>
      <c r="D7465" s="32"/>
      <c r="E7465" s="32"/>
      <c r="F7465" s="32"/>
      <c r="G7465" s="32"/>
      <c r="H7465" s="32"/>
      <c r="I7465" s="32"/>
      <c r="J7465" s="32"/>
      <c r="K7465" s="36"/>
      <c r="L7465" s="37"/>
      <c r="M7465" s="12" t="str">
        <f t="shared" si="492"/>
        <v/>
      </c>
      <c r="N7465" s="77" t="str">
        <f t="shared" si="493"/>
        <v>Fine</v>
      </c>
      <c r="O7465" s="2"/>
      <c r="P7465" s="2"/>
      <c r="Q7465" s="4"/>
      <c r="R7465" s="12" t="str">
        <f t="shared" si="494"/>
        <v/>
      </c>
      <c r="S7465" s="3"/>
    </row>
    <row r="7466" spans="3:19" ht="12" customHeight="1">
      <c r="C7466" s="34"/>
      <c r="D7466" s="32"/>
      <c r="E7466" s="32"/>
      <c r="F7466" s="32"/>
      <c r="G7466" s="32"/>
      <c r="H7466" s="32"/>
      <c r="I7466" s="32"/>
      <c r="J7466" s="32"/>
      <c r="K7466" s="36"/>
      <c r="L7466" s="37"/>
      <c r="M7466" s="12" t="str">
        <f t="shared" si="492"/>
        <v/>
      </c>
      <c r="N7466" s="77" t="str">
        <f t="shared" si="493"/>
        <v>Fine</v>
      </c>
      <c r="O7466" s="2"/>
      <c r="P7466" s="2"/>
      <c r="Q7466" s="4"/>
      <c r="R7466" s="12" t="str">
        <f t="shared" si="494"/>
        <v/>
      </c>
      <c r="S7466" s="3"/>
    </row>
    <row r="7467" spans="3:19" ht="12" customHeight="1">
      <c r="C7467" s="34"/>
      <c r="D7467" s="32"/>
      <c r="E7467" s="32"/>
      <c r="F7467" s="32"/>
      <c r="G7467" s="32"/>
      <c r="H7467" s="32"/>
      <c r="I7467" s="32"/>
      <c r="J7467" s="32"/>
      <c r="K7467" s="36"/>
      <c r="L7467" s="37"/>
      <c r="M7467" s="12" t="str">
        <f t="shared" si="492"/>
        <v/>
      </c>
      <c r="N7467" s="77" t="str">
        <f t="shared" si="493"/>
        <v>Fine</v>
      </c>
      <c r="O7467" s="2"/>
      <c r="P7467" s="2"/>
      <c r="Q7467" s="4"/>
      <c r="R7467" s="12" t="str">
        <f t="shared" si="494"/>
        <v/>
      </c>
      <c r="S7467" s="3"/>
    </row>
    <row r="7468" spans="3:19" ht="12" customHeight="1">
      <c r="C7468" s="34"/>
      <c r="D7468" s="32"/>
      <c r="E7468" s="32"/>
      <c r="F7468" s="32"/>
      <c r="G7468" s="32"/>
      <c r="H7468" s="32"/>
      <c r="I7468" s="32"/>
      <c r="J7468" s="32"/>
      <c r="K7468" s="36"/>
      <c r="L7468" s="37"/>
      <c r="M7468" s="12" t="str">
        <f t="shared" si="492"/>
        <v/>
      </c>
      <c r="N7468" s="77" t="str">
        <f t="shared" si="493"/>
        <v>Fine</v>
      </c>
      <c r="O7468" s="2"/>
      <c r="P7468" s="2"/>
      <c r="Q7468" s="4"/>
      <c r="R7468" s="12" t="str">
        <f t="shared" si="494"/>
        <v/>
      </c>
      <c r="S7468" s="3"/>
    </row>
    <row r="7469" spans="3:19" ht="12" customHeight="1">
      <c r="C7469" s="34"/>
      <c r="D7469" s="32"/>
      <c r="E7469" s="32"/>
      <c r="F7469" s="32"/>
      <c r="G7469" s="32"/>
      <c r="H7469" s="32"/>
      <c r="I7469" s="32"/>
      <c r="J7469" s="32"/>
      <c r="K7469" s="36"/>
      <c r="L7469" s="37"/>
      <c r="M7469" s="12" t="str">
        <f t="shared" si="492"/>
        <v/>
      </c>
      <c r="N7469" s="77" t="str">
        <f t="shared" si="493"/>
        <v>Fine</v>
      </c>
      <c r="O7469" s="2"/>
      <c r="P7469" s="2"/>
      <c r="Q7469" s="4"/>
      <c r="R7469" s="12" t="str">
        <f t="shared" si="494"/>
        <v/>
      </c>
      <c r="S7469" s="3"/>
    </row>
    <row r="7470" spans="3:19" ht="12" customHeight="1">
      <c r="C7470" s="34"/>
      <c r="D7470" s="32"/>
      <c r="E7470" s="32"/>
      <c r="F7470" s="32"/>
      <c r="G7470" s="32"/>
      <c r="H7470" s="32"/>
      <c r="I7470" s="32"/>
      <c r="J7470" s="32"/>
      <c r="K7470" s="36"/>
      <c r="L7470" s="37"/>
      <c r="M7470" s="12" t="str">
        <f t="shared" si="492"/>
        <v/>
      </c>
      <c r="N7470" s="77" t="str">
        <f t="shared" si="493"/>
        <v>Fine</v>
      </c>
      <c r="O7470" s="2"/>
      <c r="P7470" s="2"/>
      <c r="Q7470" s="4"/>
      <c r="R7470" s="12" t="str">
        <f t="shared" si="494"/>
        <v/>
      </c>
      <c r="S7470" s="3"/>
    </row>
    <row r="7471" spans="3:19" ht="12" customHeight="1">
      <c r="C7471" s="34"/>
      <c r="D7471" s="32"/>
      <c r="E7471" s="32"/>
      <c r="F7471" s="32"/>
      <c r="G7471" s="32"/>
      <c r="H7471" s="32"/>
      <c r="I7471" s="32"/>
      <c r="J7471" s="32"/>
      <c r="K7471" s="36"/>
      <c r="L7471" s="37"/>
      <c r="M7471" s="12" t="str">
        <f t="shared" si="492"/>
        <v/>
      </c>
      <c r="N7471" s="77" t="str">
        <f t="shared" si="493"/>
        <v>Fine</v>
      </c>
      <c r="O7471" s="2"/>
      <c r="P7471" s="2"/>
      <c r="Q7471" s="4"/>
      <c r="R7471" s="12" t="str">
        <f t="shared" si="494"/>
        <v/>
      </c>
      <c r="S7471" s="3"/>
    </row>
    <row r="7472" spans="3:19" ht="12" customHeight="1">
      <c r="C7472" s="34"/>
      <c r="D7472" s="32"/>
      <c r="E7472" s="32"/>
      <c r="F7472" s="32"/>
      <c r="G7472" s="32"/>
      <c r="H7472" s="32"/>
      <c r="I7472" s="32"/>
      <c r="J7472" s="32"/>
      <c r="K7472" s="36"/>
      <c r="L7472" s="37"/>
      <c r="M7472" s="12" t="str">
        <f t="shared" si="492"/>
        <v/>
      </c>
      <c r="N7472" s="77" t="str">
        <f t="shared" si="493"/>
        <v>Fine</v>
      </c>
      <c r="O7472" s="2"/>
      <c r="P7472" s="2"/>
      <c r="Q7472" s="4"/>
      <c r="R7472" s="12" t="str">
        <f t="shared" si="494"/>
        <v/>
      </c>
      <c r="S7472" s="3"/>
    </row>
    <row r="7473" spans="3:19" ht="12" customHeight="1">
      <c r="C7473" s="34"/>
      <c r="D7473" s="32"/>
      <c r="E7473" s="32"/>
      <c r="F7473" s="32"/>
      <c r="G7473" s="32"/>
      <c r="H7473" s="32"/>
      <c r="I7473" s="32"/>
      <c r="J7473" s="32"/>
      <c r="K7473" s="36"/>
      <c r="L7473" s="37"/>
      <c r="M7473" s="12" t="str">
        <f t="shared" si="492"/>
        <v/>
      </c>
      <c r="N7473" s="77" t="str">
        <f t="shared" si="493"/>
        <v>Fine</v>
      </c>
      <c r="O7473" s="2"/>
      <c r="P7473" s="2"/>
      <c r="Q7473" s="4"/>
      <c r="R7473" s="12" t="str">
        <f t="shared" si="494"/>
        <v/>
      </c>
      <c r="S7473" s="3"/>
    </row>
    <row r="7474" spans="3:19" ht="12" customHeight="1">
      <c r="C7474" s="34"/>
      <c r="D7474" s="32"/>
      <c r="E7474" s="32"/>
      <c r="F7474" s="32"/>
      <c r="G7474" s="32"/>
      <c r="H7474" s="32"/>
      <c r="I7474" s="32"/>
      <c r="J7474" s="32"/>
      <c r="K7474" s="36"/>
      <c r="L7474" s="37"/>
      <c r="M7474" s="12" t="str">
        <f t="shared" si="492"/>
        <v/>
      </c>
      <c r="N7474" s="77" t="str">
        <f t="shared" si="493"/>
        <v>Fine</v>
      </c>
      <c r="O7474" s="2"/>
      <c r="P7474" s="2"/>
      <c r="Q7474" s="4"/>
      <c r="R7474" s="12" t="str">
        <f t="shared" si="494"/>
        <v/>
      </c>
      <c r="S7474" s="3"/>
    </row>
    <row r="7475" spans="3:19" ht="12" customHeight="1">
      <c r="C7475" s="34"/>
      <c r="D7475" s="32"/>
      <c r="E7475" s="32"/>
      <c r="F7475" s="32"/>
      <c r="G7475" s="32"/>
      <c r="H7475" s="32"/>
      <c r="I7475" s="32"/>
      <c r="J7475" s="32"/>
      <c r="K7475" s="36"/>
      <c r="L7475" s="37"/>
      <c r="M7475" s="12" t="str">
        <f t="shared" si="492"/>
        <v/>
      </c>
      <c r="N7475" s="77" t="str">
        <f t="shared" si="493"/>
        <v>Fine</v>
      </c>
      <c r="O7475" s="2"/>
      <c r="P7475" s="2"/>
      <c r="Q7475" s="4"/>
      <c r="R7475" s="12" t="str">
        <f t="shared" si="494"/>
        <v/>
      </c>
      <c r="S7475" s="3"/>
    </row>
    <row r="7476" spans="3:19" ht="12" customHeight="1">
      <c r="C7476" s="34"/>
      <c r="D7476" s="32"/>
      <c r="E7476" s="32"/>
      <c r="F7476" s="32"/>
      <c r="G7476" s="32"/>
      <c r="H7476" s="32"/>
      <c r="I7476" s="32"/>
      <c r="J7476" s="32"/>
      <c r="K7476" s="36"/>
      <c r="L7476" s="37"/>
      <c r="M7476" s="12" t="str">
        <f t="shared" si="492"/>
        <v/>
      </c>
      <c r="N7476" s="77" t="str">
        <f t="shared" si="493"/>
        <v>Fine</v>
      </c>
      <c r="O7476" s="2"/>
      <c r="P7476" s="2"/>
      <c r="Q7476" s="4"/>
      <c r="R7476" s="12" t="str">
        <f t="shared" si="494"/>
        <v/>
      </c>
      <c r="S7476" s="3"/>
    </row>
    <row r="7477" spans="3:19" ht="12" customHeight="1">
      <c r="C7477" s="34"/>
      <c r="D7477" s="32"/>
      <c r="E7477" s="32"/>
      <c r="F7477" s="32"/>
      <c r="G7477" s="32"/>
      <c r="H7477" s="32"/>
      <c r="I7477" s="32"/>
      <c r="J7477" s="32"/>
      <c r="K7477" s="36"/>
      <c r="L7477" s="37"/>
      <c r="M7477" s="12" t="str">
        <f t="shared" si="492"/>
        <v/>
      </c>
      <c r="N7477" s="77" t="str">
        <f t="shared" si="493"/>
        <v>Fine</v>
      </c>
      <c r="O7477" s="2"/>
      <c r="P7477" s="2"/>
      <c r="Q7477" s="4"/>
      <c r="R7477" s="12" t="str">
        <f t="shared" si="494"/>
        <v/>
      </c>
      <c r="S7477" s="3"/>
    </row>
    <row r="7478" spans="3:19" ht="12" customHeight="1">
      <c r="C7478" s="34"/>
      <c r="D7478" s="32"/>
      <c r="E7478" s="32"/>
      <c r="F7478" s="32"/>
      <c r="G7478" s="32"/>
      <c r="H7478" s="32"/>
      <c r="I7478" s="32"/>
      <c r="J7478" s="32"/>
      <c r="K7478" s="36"/>
      <c r="L7478" s="37"/>
      <c r="M7478" s="12" t="str">
        <f t="shared" si="492"/>
        <v/>
      </c>
      <c r="N7478" s="77" t="str">
        <f t="shared" si="493"/>
        <v>Fine</v>
      </c>
      <c r="O7478" s="2"/>
      <c r="P7478" s="2"/>
      <c r="Q7478" s="4"/>
      <c r="R7478" s="12" t="str">
        <f t="shared" si="494"/>
        <v/>
      </c>
      <c r="S7478" s="3"/>
    </row>
    <row r="7479" spans="3:19" ht="12" customHeight="1">
      <c r="C7479" s="34"/>
      <c r="D7479" s="32"/>
      <c r="E7479" s="32"/>
      <c r="F7479" s="32"/>
      <c r="G7479" s="32"/>
      <c r="H7479" s="32"/>
      <c r="I7479" s="32"/>
      <c r="J7479" s="32"/>
      <c r="K7479" s="36"/>
      <c r="L7479" s="37"/>
      <c r="M7479" s="12" t="str">
        <f t="shared" si="492"/>
        <v/>
      </c>
      <c r="N7479" s="77" t="str">
        <f t="shared" si="493"/>
        <v>Fine</v>
      </c>
      <c r="O7479" s="2"/>
      <c r="P7479" s="2"/>
      <c r="Q7479" s="4"/>
      <c r="R7479" s="12" t="str">
        <f t="shared" si="494"/>
        <v/>
      </c>
      <c r="S7479" s="3"/>
    </row>
    <row r="7480" spans="3:19" ht="12" customHeight="1">
      <c r="C7480" s="34"/>
      <c r="D7480" s="32"/>
      <c r="E7480" s="32"/>
      <c r="F7480" s="32"/>
      <c r="G7480" s="32"/>
      <c r="H7480" s="32"/>
      <c r="I7480" s="32"/>
      <c r="J7480" s="32"/>
      <c r="K7480" s="36"/>
      <c r="L7480" s="37"/>
      <c r="M7480" s="12" t="str">
        <f t="shared" si="492"/>
        <v/>
      </c>
      <c r="N7480" s="77" t="str">
        <f t="shared" si="493"/>
        <v>Fine</v>
      </c>
      <c r="O7480" s="2"/>
      <c r="P7480" s="2"/>
      <c r="Q7480" s="4"/>
      <c r="R7480" s="12" t="str">
        <f t="shared" si="494"/>
        <v/>
      </c>
      <c r="S7480" s="3"/>
    </row>
    <row r="7481" spans="3:19" ht="12" customHeight="1">
      <c r="C7481" s="34"/>
      <c r="D7481" s="32"/>
      <c r="E7481" s="32"/>
      <c r="F7481" s="32"/>
      <c r="G7481" s="32"/>
      <c r="H7481" s="32"/>
      <c r="I7481" s="32"/>
      <c r="J7481" s="32"/>
      <c r="K7481" s="36"/>
      <c r="L7481" s="37"/>
      <c r="M7481" s="12" t="str">
        <f t="shared" si="492"/>
        <v/>
      </c>
      <c r="N7481" s="77" t="str">
        <f t="shared" si="493"/>
        <v>Fine</v>
      </c>
      <c r="O7481" s="2"/>
      <c r="P7481" s="2"/>
      <c r="Q7481" s="4"/>
      <c r="R7481" s="12" t="str">
        <f t="shared" si="494"/>
        <v/>
      </c>
      <c r="S7481" s="3"/>
    </row>
    <row r="7482" spans="3:19" ht="12" customHeight="1">
      <c r="C7482" s="34"/>
      <c r="D7482" s="32"/>
      <c r="E7482" s="32"/>
      <c r="F7482" s="32"/>
      <c r="G7482" s="32"/>
      <c r="H7482" s="32"/>
      <c r="I7482" s="32"/>
      <c r="J7482" s="32"/>
      <c r="K7482" s="36"/>
      <c r="L7482" s="37"/>
      <c r="M7482" s="12" t="str">
        <f t="shared" si="492"/>
        <v/>
      </c>
      <c r="N7482" s="77" t="str">
        <f t="shared" si="493"/>
        <v>Fine</v>
      </c>
      <c r="O7482" s="2"/>
      <c r="P7482" s="2"/>
      <c r="Q7482" s="4"/>
      <c r="R7482" s="12" t="str">
        <f t="shared" si="494"/>
        <v/>
      </c>
      <c r="S7482" s="3"/>
    </row>
    <row r="7483" spans="3:19" ht="12" customHeight="1">
      <c r="C7483" s="34"/>
      <c r="D7483" s="32"/>
      <c r="E7483" s="32"/>
      <c r="F7483" s="32"/>
      <c r="G7483" s="32"/>
      <c r="H7483" s="32"/>
      <c r="I7483" s="32"/>
      <c r="J7483" s="32"/>
      <c r="K7483" s="36"/>
      <c r="L7483" s="37"/>
      <c r="M7483" s="12" t="str">
        <f t="shared" si="492"/>
        <v/>
      </c>
      <c r="N7483" s="77" t="str">
        <f t="shared" si="493"/>
        <v>Fine</v>
      </c>
      <c r="O7483" s="2"/>
      <c r="P7483" s="2"/>
      <c r="Q7483" s="4"/>
      <c r="R7483" s="12" t="str">
        <f t="shared" si="494"/>
        <v/>
      </c>
      <c r="S7483" s="3"/>
    </row>
    <row r="7484" spans="3:19" ht="12" customHeight="1">
      <c r="C7484" s="34"/>
      <c r="D7484" s="32"/>
      <c r="E7484" s="32"/>
      <c r="F7484" s="32"/>
      <c r="G7484" s="32"/>
      <c r="H7484" s="32"/>
      <c r="I7484" s="32"/>
      <c r="J7484" s="32"/>
      <c r="K7484" s="36"/>
      <c r="L7484" s="37"/>
      <c r="M7484" s="12" t="str">
        <f t="shared" si="492"/>
        <v/>
      </c>
      <c r="N7484" s="77" t="str">
        <f t="shared" si="493"/>
        <v>Fine</v>
      </c>
      <c r="O7484" s="2"/>
      <c r="P7484" s="2"/>
      <c r="Q7484" s="4"/>
      <c r="R7484" s="12" t="str">
        <f t="shared" si="494"/>
        <v/>
      </c>
      <c r="S7484" s="3"/>
    </row>
    <row r="7485" spans="3:19" ht="12" customHeight="1">
      <c r="C7485" s="34"/>
      <c r="D7485" s="32"/>
      <c r="E7485" s="32"/>
      <c r="F7485" s="32"/>
      <c r="G7485" s="32"/>
      <c r="H7485" s="32"/>
      <c r="I7485" s="32"/>
      <c r="J7485" s="32"/>
      <c r="K7485" s="36"/>
      <c r="L7485" s="37"/>
      <c r="M7485" s="12" t="str">
        <f t="shared" si="492"/>
        <v/>
      </c>
      <c r="N7485" s="77" t="str">
        <f t="shared" si="493"/>
        <v>Fine</v>
      </c>
      <c r="O7485" s="2"/>
      <c r="P7485" s="2"/>
      <c r="Q7485" s="4"/>
      <c r="R7485" s="12" t="str">
        <f t="shared" si="494"/>
        <v/>
      </c>
      <c r="S7485" s="3"/>
    </row>
    <row r="7486" spans="3:19" ht="12" customHeight="1">
      <c r="C7486" s="34"/>
      <c r="D7486" s="32"/>
      <c r="E7486" s="32"/>
      <c r="F7486" s="32"/>
      <c r="G7486" s="32"/>
      <c r="H7486" s="32"/>
      <c r="I7486" s="32"/>
      <c r="J7486" s="32"/>
      <c r="K7486" s="36"/>
      <c r="L7486" s="37"/>
      <c r="M7486" s="12" t="str">
        <f t="shared" si="492"/>
        <v/>
      </c>
      <c r="N7486" s="77" t="str">
        <f t="shared" si="493"/>
        <v>Fine</v>
      </c>
      <c r="O7486" s="2"/>
      <c r="P7486" s="2"/>
      <c r="Q7486" s="4"/>
      <c r="R7486" s="12" t="str">
        <f t="shared" si="494"/>
        <v/>
      </c>
      <c r="S7486" s="3"/>
    </row>
    <row r="7487" spans="3:19" ht="12" customHeight="1">
      <c r="C7487" s="34"/>
      <c r="D7487" s="32"/>
      <c r="E7487" s="32"/>
      <c r="F7487" s="32"/>
      <c r="G7487" s="32"/>
      <c r="H7487" s="32"/>
      <c r="I7487" s="32"/>
      <c r="J7487" s="32"/>
      <c r="K7487" s="36"/>
      <c r="L7487" s="37"/>
      <c r="M7487" s="12" t="str">
        <f t="shared" si="492"/>
        <v/>
      </c>
      <c r="N7487" s="77" t="str">
        <f t="shared" si="493"/>
        <v>Fine</v>
      </c>
      <c r="O7487" s="2"/>
      <c r="P7487" s="2"/>
      <c r="Q7487" s="4"/>
      <c r="R7487" s="12" t="str">
        <f t="shared" si="494"/>
        <v/>
      </c>
      <c r="S7487" s="3"/>
    </row>
    <row r="7488" spans="3:19" ht="12" customHeight="1">
      <c r="C7488" s="34"/>
      <c r="D7488" s="32"/>
      <c r="E7488" s="32"/>
      <c r="F7488" s="32"/>
      <c r="G7488" s="32"/>
      <c r="H7488" s="32"/>
      <c r="I7488" s="32"/>
      <c r="J7488" s="32"/>
      <c r="K7488" s="36"/>
      <c r="L7488" s="37"/>
      <c r="M7488" s="12" t="str">
        <f t="shared" si="492"/>
        <v/>
      </c>
      <c r="N7488" s="77" t="str">
        <f t="shared" si="493"/>
        <v>Fine</v>
      </c>
      <c r="O7488" s="2"/>
      <c r="P7488" s="2"/>
      <c r="Q7488" s="4"/>
      <c r="R7488" s="12" t="str">
        <f t="shared" si="494"/>
        <v/>
      </c>
      <c r="S7488" s="3"/>
    </row>
    <row r="7489" spans="3:19" ht="12" customHeight="1">
      <c r="C7489" s="34"/>
      <c r="D7489" s="32"/>
      <c r="E7489" s="32"/>
      <c r="F7489" s="32"/>
      <c r="G7489" s="32"/>
      <c r="H7489" s="32"/>
      <c r="I7489" s="32"/>
      <c r="J7489" s="32"/>
      <c r="K7489" s="36"/>
      <c r="L7489" s="37"/>
      <c r="M7489" s="12" t="str">
        <f t="shared" si="492"/>
        <v/>
      </c>
      <c r="N7489" s="77" t="str">
        <f t="shared" si="493"/>
        <v>Fine</v>
      </c>
      <c r="O7489" s="2"/>
      <c r="P7489" s="2"/>
      <c r="Q7489" s="4"/>
      <c r="R7489" s="12" t="str">
        <f t="shared" si="494"/>
        <v/>
      </c>
      <c r="S7489" s="3"/>
    </row>
    <row r="7490" spans="3:19" ht="12" customHeight="1">
      <c r="C7490" s="34"/>
      <c r="D7490" s="32"/>
      <c r="E7490" s="32"/>
      <c r="F7490" s="32"/>
      <c r="G7490" s="32"/>
      <c r="H7490" s="32"/>
      <c r="I7490" s="32"/>
      <c r="J7490" s="32"/>
      <c r="K7490" s="36"/>
      <c r="L7490" s="37"/>
      <c r="M7490" s="12" t="str">
        <f t="shared" si="492"/>
        <v/>
      </c>
      <c r="N7490" s="77" t="str">
        <f t="shared" si="493"/>
        <v>Fine</v>
      </c>
      <c r="O7490" s="2"/>
      <c r="P7490" s="2"/>
      <c r="Q7490" s="4"/>
      <c r="R7490" s="12" t="str">
        <f t="shared" si="494"/>
        <v/>
      </c>
      <c r="S7490" s="3"/>
    </row>
    <row r="7491" spans="3:19" ht="12" customHeight="1">
      <c r="C7491" s="34"/>
      <c r="D7491" s="32"/>
      <c r="E7491" s="32"/>
      <c r="F7491" s="32"/>
      <c r="G7491" s="32"/>
      <c r="H7491" s="32"/>
      <c r="I7491" s="32"/>
      <c r="J7491" s="32"/>
      <c r="K7491" s="36"/>
      <c r="L7491" s="37"/>
      <c r="M7491" s="12" t="str">
        <f t="shared" si="492"/>
        <v/>
      </c>
      <c r="N7491" s="77" t="str">
        <f t="shared" si="493"/>
        <v>Fine</v>
      </c>
      <c r="O7491" s="2"/>
      <c r="P7491" s="2"/>
      <c r="Q7491" s="4"/>
      <c r="R7491" s="12" t="str">
        <f t="shared" si="494"/>
        <v/>
      </c>
      <c r="S7491" s="3"/>
    </row>
    <row r="7492" spans="3:19" ht="12" customHeight="1">
      <c r="C7492" s="34"/>
      <c r="D7492" s="32"/>
      <c r="E7492" s="32"/>
      <c r="F7492" s="32"/>
      <c r="G7492" s="32"/>
      <c r="H7492" s="32"/>
      <c r="I7492" s="32"/>
      <c r="J7492" s="32"/>
      <c r="K7492" s="36"/>
      <c r="L7492" s="37"/>
      <c r="M7492" s="12" t="str">
        <f t="shared" si="492"/>
        <v/>
      </c>
      <c r="N7492" s="77" t="str">
        <f t="shared" si="493"/>
        <v>Fine</v>
      </c>
      <c r="O7492" s="2"/>
      <c r="P7492" s="2"/>
      <c r="Q7492" s="4"/>
      <c r="R7492" s="12" t="str">
        <f t="shared" si="494"/>
        <v/>
      </c>
      <c r="S7492" s="3"/>
    </row>
    <row r="7493" spans="3:19" ht="12" customHeight="1">
      <c r="C7493" s="34"/>
      <c r="D7493" s="32"/>
      <c r="E7493" s="32"/>
      <c r="F7493" s="32"/>
      <c r="G7493" s="32"/>
      <c r="H7493" s="32"/>
      <c r="I7493" s="32"/>
      <c r="J7493" s="32"/>
      <c r="K7493" s="36"/>
      <c r="L7493" s="37"/>
      <c r="M7493" s="12" t="str">
        <f t="shared" ref="M7493:M7556" si="495">IF(K7493="","",K7493*(L7493))</f>
        <v/>
      </c>
      <c r="N7493" s="77" t="str">
        <f t="shared" ref="N7493:N7556" si="496">IF(AC7493=0,"Fine",IF(AC7493="","","Please check"))</f>
        <v>Fine</v>
      </c>
      <c r="O7493" s="2"/>
      <c r="P7493" s="2"/>
      <c r="Q7493" s="4"/>
      <c r="R7493" s="12" t="str">
        <f t="shared" ref="R7493:R7556" si="497">IF(M7493="", "", K7493-M7493)</f>
        <v/>
      </c>
      <c r="S7493" s="3"/>
    </row>
    <row r="7494" spans="3:19" ht="12" customHeight="1">
      <c r="C7494" s="34"/>
      <c r="D7494" s="32"/>
      <c r="E7494" s="32"/>
      <c r="F7494" s="32"/>
      <c r="G7494" s="32"/>
      <c r="H7494" s="32"/>
      <c r="I7494" s="32"/>
      <c r="J7494" s="32"/>
      <c r="K7494" s="36"/>
      <c r="L7494" s="37"/>
      <c r="M7494" s="12" t="str">
        <f t="shared" si="495"/>
        <v/>
      </c>
      <c r="N7494" s="77" t="str">
        <f t="shared" si="496"/>
        <v>Fine</v>
      </c>
      <c r="O7494" s="2"/>
      <c r="P7494" s="2"/>
      <c r="Q7494" s="4"/>
      <c r="R7494" s="12" t="str">
        <f t="shared" si="497"/>
        <v/>
      </c>
      <c r="S7494" s="3"/>
    </row>
    <row r="7495" spans="3:19" ht="12" customHeight="1">
      <c r="C7495" s="34"/>
      <c r="D7495" s="32"/>
      <c r="E7495" s="32"/>
      <c r="F7495" s="32"/>
      <c r="G7495" s="32"/>
      <c r="H7495" s="32"/>
      <c r="I7495" s="32"/>
      <c r="J7495" s="32"/>
      <c r="K7495" s="36"/>
      <c r="L7495" s="37"/>
      <c r="M7495" s="12" t="str">
        <f t="shared" si="495"/>
        <v/>
      </c>
      <c r="N7495" s="77" t="str">
        <f t="shared" si="496"/>
        <v>Fine</v>
      </c>
      <c r="O7495" s="2"/>
      <c r="P7495" s="2"/>
      <c r="Q7495" s="4"/>
      <c r="R7495" s="12" t="str">
        <f t="shared" si="497"/>
        <v/>
      </c>
      <c r="S7495" s="3"/>
    </row>
    <row r="7496" spans="3:19" ht="12" customHeight="1">
      <c r="C7496" s="34"/>
      <c r="D7496" s="32"/>
      <c r="E7496" s="32"/>
      <c r="F7496" s="32"/>
      <c r="G7496" s="32"/>
      <c r="H7496" s="32"/>
      <c r="I7496" s="32"/>
      <c r="J7496" s="32"/>
      <c r="K7496" s="36"/>
      <c r="L7496" s="37"/>
      <c r="M7496" s="12" t="str">
        <f t="shared" si="495"/>
        <v/>
      </c>
      <c r="N7496" s="77" t="str">
        <f t="shared" si="496"/>
        <v>Fine</v>
      </c>
      <c r="O7496" s="2"/>
      <c r="P7496" s="2"/>
      <c r="Q7496" s="4"/>
      <c r="R7496" s="12" t="str">
        <f t="shared" si="497"/>
        <v/>
      </c>
      <c r="S7496" s="3"/>
    </row>
    <row r="7497" spans="3:19" ht="12" customHeight="1">
      <c r="C7497" s="34"/>
      <c r="D7497" s="32"/>
      <c r="E7497" s="32"/>
      <c r="F7497" s="32"/>
      <c r="G7497" s="32"/>
      <c r="H7497" s="32"/>
      <c r="I7497" s="32"/>
      <c r="J7497" s="32"/>
      <c r="K7497" s="36"/>
      <c r="L7497" s="37"/>
      <c r="M7497" s="12" t="str">
        <f t="shared" si="495"/>
        <v/>
      </c>
      <c r="N7497" s="77" t="str">
        <f t="shared" si="496"/>
        <v>Fine</v>
      </c>
      <c r="O7497" s="2"/>
      <c r="P7497" s="2"/>
      <c r="Q7497" s="4"/>
      <c r="R7497" s="12" t="str">
        <f t="shared" si="497"/>
        <v/>
      </c>
      <c r="S7497" s="3"/>
    </row>
    <row r="7498" spans="3:19" ht="12" customHeight="1">
      <c r="C7498" s="34"/>
      <c r="D7498" s="32"/>
      <c r="E7498" s="32"/>
      <c r="F7498" s="32"/>
      <c r="G7498" s="32"/>
      <c r="H7498" s="32"/>
      <c r="I7498" s="32"/>
      <c r="J7498" s="32"/>
      <c r="K7498" s="36"/>
      <c r="L7498" s="37"/>
      <c r="M7498" s="12" t="str">
        <f t="shared" si="495"/>
        <v/>
      </c>
      <c r="N7498" s="77" t="str">
        <f t="shared" si="496"/>
        <v>Fine</v>
      </c>
      <c r="O7498" s="2"/>
      <c r="P7498" s="2"/>
      <c r="Q7498" s="4"/>
      <c r="R7498" s="12" t="str">
        <f t="shared" si="497"/>
        <v/>
      </c>
      <c r="S7498" s="3"/>
    </row>
    <row r="7499" spans="3:19" ht="12" customHeight="1">
      <c r="C7499" s="34"/>
      <c r="D7499" s="32"/>
      <c r="E7499" s="32"/>
      <c r="F7499" s="32"/>
      <c r="G7499" s="32"/>
      <c r="H7499" s="32"/>
      <c r="I7499" s="32"/>
      <c r="J7499" s="32"/>
      <c r="K7499" s="36"/>
      <c r="L7499" s="37"/>
      <c r="M7499" s="12" t="str">
        <f t="shared" si="495"/>
        <v/>
      </c>
      <c r="N7499" s="77" t="str">
        <f t="shared" si="496"/>
        <v>Fine</v>
      </c>
      <c r="O7499" s="2"/>
      <c r="P7499" s="2"/>
      <c r="Q7499" s="4"/>
      <c r="R7499" s="12" t="str">
        <f t="shared" si="497"/>
        <v/>
      </c>
      <c r="S7499" s="3"/>
    </row>
    <row r="7500" spans="3:19" ht="12" customHeight="1">
      <c r="C7500" s="34"/>
      <c r="D7500" s="32"/>
      <c r="E7500" s="32"/>
      <c r="F7500" s="32"/>
      <c r="G7500" s="32"/>
      <c r="H7500" s="32"/>
      <c r="I7500" s="32"/>
      <c r="J7500" s="32"/>
      <c r="K7500" s="36"/>
      <c r="L7500" s="37"/>
      <c r="M7500" s="12" t="str">
        <f t="shared" si="495"/>
        <v/>
      </c>
      <c r="N7500" s="77" t="str">
        <f t="shared" si="496"/>
        <v>Fine</v>
      </c>
      <c r="O7500" s="2"/>
      <c r="P7500" s="2"/>
      <c r="Q7500" s="4"/>
      <c r="R7500" s="12" t="str">
        <f t="shared" si="497"/>
        <v/>
      </c>
      <c r="S7500" s="3"/>
    </row>
    <row r="7501" spans="3:19" ht="12" customHeight="1">
      <c r="C7501" s="34"/>
      <c r="D7501" s="32"/>
      <c r="E7501" s="32"/>
      <c r="F7501" s="32"/>
      <c r="G7501" s="32"/>
      <c r="H7501" s="32"/>
      <c r="I7501" s="32"/>
      <c r="J7501" s="32"/>
      <c r="K7501" s="36"/>
      <c r="L7501" s="37"/>
      <c r="M7501" s="12" t="str">
        <f t="shared" si="495"/>
        <v/>
      </c>
      <c r="N7501" s="77" t="str">
        <f t="shared" si="496"/>
        <v>Fine</v>
      </c>
      <c r="O7501" s="2"/>
      <c r="P7501" s="2"/>
      <c r="Q7501" s="4"/>
      <c r="R7501" s="12" t="str">
        <f t="shared" si="497"/>
        <v/>
      </c>
      <c r="S7501" s="3"/>
    </row>
    <row r="7502" spans="3:19" ht="12" customHeight="1">
      <c r="C7502" s="34"/>
      <c r="D7502" s="32"/>
      <c r="E7502" s="32"/>
      <c r="F7502" s="32"/>
      <c r="G7502" s="32"/>
      <c r="H7502" s="32"/>
      <c r="I7502" s="32"/>
      <c r="J7502" s="32"/>
      <c r="K7502" s="36"/>
      <c r="L7502" s="37"/>
      <c r="M7502" s="12" t="str">
        <f t="shared" si="495"/>
        <v/>
      </c>
      <c r="N7502" s="77" t="str">
        <f t="shared" si="496"/>
        <v>Fine</v>
      </c>
      <c r="O7502" s="2"/>
      <c r="P7502" s="2"/>
      <c r="Q7502" s="4"/>
      <c r="R7502" s="12" t="str">
        <f t="shared" si="497"/>
        <v/>
      </c>
      <c r="S7502" s="3"/>
    </row>
    <row r="7503" spans="3:19" ht="12" customHeight="1">
      <c r="C7503" s="34"/>
      <c r="D7503" s="32"/>
      <c r="E7503" s="32"/>
      <c r="F7503" s="32"/>
      <c r="G7503" s="32"/>
      <c r="H7503" s="32"/>
      <c r="I7503" s="32"/>
      <c r="J7503" s="32"/>
      <c r="K7503" s="36"/>
      <c r="L7503" s="37"/>
      <c r="M7503" s="12" t="str">
        <f t="shared" si="495"/>
        <v/>
      </c>
      <c r="N7503" s="77" t="str">
        <f t="shared" si="496"/>
        <v>Fine</v>
      </c>
      <c r="O7503" s="2"/>
      <c r="P7503" s="2"/>
      <c r="Q7503" s="4"/>
      <c r="R7503" s="12" t="str">
        <f t="shared" si="497"/>
        <v/>
      </c>
      <c r="S7503" s="3"/>
    </row>
    <row r="7504" spans="3:19" ht="12" customHeight="1">
      <c r="C7504" s="34"/>
      <c r="D7504" s="32"/>
      <c r="E7504" s="32"/>
      <c r="F7504" s="32"/>
      <c r="G7504" s="32"/>
      <c r="H7504" s="32"/>
      <c r="I7504" s="32"/>
      <c r="J7504" s="32"/>
      <c r="K7504" s="36"/>
      <c r="L7504" s="37"/>
      <c r="M7504" s="12" t="str">
        <f t="shared" si="495"/>
        <v/>
      </c>
      <c r="N7504" s="77" t="str">
        <f t="shared" si="496"/>
        <v>Fine</v>
      </c>
      <c r="O7504" s="2"/>
      <c r="P7504" s="2"/>
      <c r="Q7504" s="4"/>
      <c r="R7504" s="12" t="str">
        <f t="shared" si="497"/>
        <v/>
      </c>
      <c r="S7504" s="3"/>
    </row>
    <row r="7505" spans="3:19" ht="12" customHeight="1">
      <c r="C7505" s="34"/>
      <c r="D7505" s="32"/>
      <c r="E7505" s="32"/>
      <c r="F7505" s="32"/>
      <c r="G7505" s="32"/>
      <c r="H7505" s="32"/>
      <c r="I7505" s="32"/>
      <c r="J7505" s="32"/>
      <c r="K7505" s="36"/>
      <c r="L7505" s="37"/>
      <c r="M7505" s="12" t="str">
        <f t="shared" si="495"/>
        <v/>
      </c>
      <c r="N7505" s="77" t="str">
        <f t="shared" si="496"/>
        <v>Fine</v>
      </c>
      <c r="O7505" s="2"/>
      <c r="P7505" s="2"/>
      <c r="Q7505" s="4"/>
      <c r="R7505" s="12" t="str">
        <f t="shared" si="497"/>
        <v/>
      </c>
      <c r="S7505" s="3"/>
    </row>
    <row r="7506" spans="3:19" ht="12" customHeight="1">
      <c r="C7506" s="34"/>
      <c r="D7506" s="32"/>
      <c r="E7506" s="32"/>
      <c r="F7506" s="32"/>
      <c r="G7506" s="32"/>
      <c r="H7506" s="32"/>
      <c r="I7506" s="32"/>
      <c r="J7506" s="32"/>
      <c r="K7506" s="36"/>
      <c r="L7506" s="37"/>
      <c r="M7506" s="12" t="str">
        <f t="shared" si="495"/>
        <v/>
      </c>
      <c r="N7506" s="77" t="str">
        <f t="shared" si="496"/>
        <v>Fine</v>
      </c>
      <c r="O7506" s="2"/>
      <c r="P7506" s="2"/>
      <c r="Q7506" s="4"/>
      <c r="R7506" s="12" t="str">
        <f t="shared" si="497"/>
        <v/>
      </c>
      <c r="S7506" s="3"/>
    </row>
    <row r="7507" spans="3:19" ht="12" customHeight="1">
      <c r="C7507" s="34"/>
      <c r="D7507" s="32"/>
      <c r="E7507" s="32"/>
      <c r="F7507" s="32"/>
      <c r="G7507" s="32"/>
      <c r="H7507" s="32"/>
      <c r="I7507" s="32"/>
      <c r="J7507" s="32"/>
      <c r="K7507" s="36"/>
      <c r="L7507" s="37"/>
      <c r="M7507" s="12" t="str">
        <f t="shared" si="495"/>
        <v/>
      </c>
      <c r="N7507" s="77" t="str">
        <f t="shared" si="496"/>
        <v>Fine</v>
      </c>
      <c r="O7507" s="2"/>
      <c r="P7507" s="2"/>
      <c r="Q7507" s="4"/>
      <c r="R7507" s="12" t="str">
        <f t="shared" si="497"/>
        <v/>
      </c>
      <c r="S7507" s="3"/>
    </row>
    <row r="7508" spans="3:19" ht="12" customHeight="1">
      <c r="C7508" s="34"/>
      <c r="D7508" s="32"/>
      <c r="E7508" s="32"/>
      <c r="F7508" s="32"/>
      <c r="G7508" s="32"/>
      <c r="H7508" s="32"/>
      <c r="I7508" s="32"/>
      <c r="J7508" s="32"/>
      <c r="K7508" s="36"/>
      <c r="L7508" s="37"/>
      <c r="M7508" s="12" t="str">
        <f t="shared" si="495"/>
        <v/>
      </c>
      <c r="N7508" s="77" t="str">
        <f t="shared" si="496"/>
        <v>Fine</v>
      </c>
      <c r="O7508" s="2"/>
      <c r="P7508" s="2"/>
      <c r="Q7508" s="4"/>
      <c r="R7508" s="12" t="str">
        <f t="shared" si="497"/>
        <v/>
      </c>
      <c r="S7508" s="3"/>
    </row>
    <row r="7509" spans="3:19" ht="12" customHeight="1">
      <c r="C7509" s="34"/>
      <c r="D7509" s="32"/>
      <c r="E7509" s="32"/>
      <c r="F7509" s="32"/>
      <c r="G7509" s="32"/>
      <c r="H7509" s="32"/>
      <c r="I7509" s="32"/>
      <c r="J7509" s="32"/>
      <c r="K7509" s="36"/>
      <c r="L7509" s="37"/>
      <c r="M7509" s="12" t="str">
        <f t="shared" si="495"/>
        <v/>
      </c>
      <c r="N7509" s="77" t="str">
        <f t="shared" si="496"/>
        <v>Fine</v>
      </c>
      <c r="O7509" s="2"/>
      <c r="P7509" s="2"/>
      <c r="Q7509" s="4"/>
      <c r="R7509" s="12" t="str">
        <f t="shared" si="497"/>
        <v/>
      </c>
      <c r="S7509" s="3"/>
    </row>
    <row r="7510" spans="3:19" ht="12" customHeight="1">
      <c r="C7510" s="34"/>
      <c r="D7510" s="32"/>
      <c r="E7510" s="32"/>
      <c r="F7510" s="32"/>
      <c r="G7510" s="32"/>
      <c r="H7510" s="32"/>
      <c r="I7510" s="32"/>
      <c r="J7510" s="32"/>
      <c r="K7510" s="36"/>
      <c r="L7510" s="37"/>
      <c r="M7510" s="12" t="str">
        <f t="shared" si="495"/>
        <v/>
      </c>
      <c r="N7510" s="77" t="str">
        <f t="shared" si="496"/>
        <v>Fine</v>
      </c>
      <c r="O7510" s="2"/>
      <c r="P7510" s="2"/>
      <c r="Q7510" s="4"/>
      <c r="R7510" s="12" t="str">
        <f t="shared" si="497"/>
        <v/>
      </c>
      <c r="S7510" s="3"/>
    </row>
    <row r="7511" spans="3:19" ht="12" customHeight="1">
      <c r="C7511" s="34"/>
      <c r="D7511" s="32"/>
      <c r="E7511" s="32"/>
      <c r="F7511" s="32"/>
      <c r="G7511" s="32"/>
      <c r="H7511" s="32"/>
      <c r="I7511" s="32"/>
      <c r="J7511" s="32"/>
      <c r="K7511" s="36"/>
      <c r="L7511" s="37"/>
      <c r="M7511" s="12" t="str">
        <f t="shared" si="495"/>
        <v/>
      </c>
      <c r="N7511" s="77" t="str">
        <f t="shared" si="496"/>
        <v>Fine</v>
      </c>
      <c r="O7511" s="2"/>
      <c r="P7511" s="2"/>
      <c r="Q7511" s="4"/>
      <c r="R7511" s="12" t="str">
        <f t="shared" si="497"/>
        <v/>
      </c>
      <c r="S7511" s="3"/>
    </row>
    <row r="7512" spans="3:19" ht="12" customHeight="1">
      <c r="C7512" s="34"/>
      <c r="D7512" s="32"/>
      <c r="E7512" s="32"/>
      <c r="F7512" s="32"/>
      <c r="G7512" s="32"/>
      <c r="H7512" s="32"/>
      <c r="I7512" s="32"/>
      <c r="J7512" s="32"/>
      <c r="K7512" s="36"/>
      <c r="L7512" s="37"/>
      <c r="M7512" s="12" t="str">
        <f t="shared" si="495"/>
        <v/>
      </c>
      <c r="N7512" s="77" t="str">
        <f t="shared" si="496"/>
        <v>Fine</v>
      </c>
      <c r="O7512" s="2"/>
      <c r="P7512" s="2"/>
      <c r="Q7512" s="4"/>
      <c r="R7512" s="12" t="str">
        <f t="shared" si="497"/>
        <v/>
      </c>
      <c r="S7512" s="3"/>
    </row>
    <row r="7513" spans="3:19" ht="12" customHeight="1">
      <c r="C7513" s="34"/>
      <c r="D7513" s="32"/>
      <c r="E7513" s="32"/>
      <c r="F7513" s="32"/>
      <c r="G7513" s="32"/>
      <c r="H7513" s="32"/>
      <c r="I7513" s="32"/>
      <c r="J7513" s="32"/>
      <c r="K7513" s="36"/>
      <c r="L7513" s="37"/>
      <c r="M7513" s="12" t="str">
        <f t="shared" si="495"/>
        <v/>
      </c>
      <c r="N7513" s="77" t="str">
        <f t="shared" si="496"/>
        <v>Fine</v>
      </c>
      <c r="O7513" s="2"/>
      <c r="P7513" s="2"/>
      <c r="Q7513" s="4"/>
      <c r="R7513" s="12" t="str">
        <f t="shared" si="497"/>
        <v/>
      </c>
      <c r="S7513" s="3"/>
    </row>
    <row r="7514" spans="3:19" ht="12" customHeight="1">
      <c r="C7514" s="34"/>
      <c r="D7514" s="32"/>
      <c r="E7514" s="32"/>
      <c r="F7514" s="32"/>
      <c r="G7514" s="32"/>
      <c r="H7514" s="32"/>
      <c r="I7514" s="32"/>
      <c r="J7514" s="32"/>
      <c r="K7514" s="36"/>
      <c r="L7514" s="37"/>
      <c r="M7514" s="12" t="str">
        <f t="shared" si="495"/>
        <v/>
      </c>
      <c r="N7514" s="77" t="str">
        <f t="shared" si="496"/>
        <v>Fine</v>
      </c>
      <c r="O7514" s="2"/>
      <c r="P7514" s="2"/>
      <c r="Q7514" s="4"/>
      <c r="R7514" s="12" t="str">
        <f t="shared" si="497"/>
        <v/>
      </c>
      <c r="S7514" s="3"/>
    </row>
    <row r="7515" spans="3:19" ht="12" customHeight="1">
      <c r="C7515" s="34"/>
      <c r="D7515" s="32"/>
      <c r="E7515" s="32"/>
      <c r="F7515" s="32"/>
      <c r="G7515" s="32"/>
      <c r="H7515" s="32"/>
      <c r="I7515" s="32"/>
      <c r="J7515" s="32"/>
      <c r="K7515" s="36"/>
      <c r="L7515" s="37"/>
      <c r="M7515" s="12" t="str">
        <f t="shared" si="495"/>
        <v/>
      </c>
      <c r="N7515" s="77" t="str">
        <f t="shared" si="496"/>
        <v>Fine</v>
      </c>
      <c r="O7515" s="2"/>
      <c r="P7515" s="2"/>
      <c r="Q7515" s="4"/>
      <c r="R7515" s="12" t="str">
        <f t="shared" si="497"/>
        <v/>
      </c>
      <c r="S7515" s="3"/>
    </row>
    <row r="7516" spans="3:19" ht="12" customHeight="1">
      <c r="C7516" s="34"/>
      <c r="D7516" s="32"/>
      <c r="E7516" s="32"/>
      <c r="F7516" s="32"/>
      <c r="G7516" s="32"/>
      <c r="H7516" s="32"/>
      <c r="I7516" s="32"/>
      <c r="J7516" s="32"/>
      <c r="K7516" s="36"/>
      <c r="L7516" s="37"/>
      <c r="M7516" s="12" t="str">
        <f t="shared" si="495"/>
        <v/>
      </c>
      <c r="N7516" s="77" t="str">
        <f t="shared" si="496"/>
        <v>Fine</v>
      </c>
      <c r="O7516" s="2"/>
      <c r="P7516" s="2"/>
      <c r="Q7516" s="4"/>
      <c r="R7516" s="12" t="str">
        <f t="shared" si="497"/>
        <v/>
      </c>
      <c r="S7516" s="3"/>
    </row>
    <row r="7517" spans="3:19" ht="12" customHeight="1">
      <c r="C7517" s="34"/>
      <c r="D7517" s="32"/>
      <c r="E7517" s="32"/>
      <c r="F7517" s="32"/>
      <c r="G7517" s="32"/>
      <c r="H7517" s="32"/>
      <c r="I7517" s="32"/>
      <c r="J7517" s="32"/>
      <c r="K7517" s="36"/>
      <c r="L7517" s="37"/>
      <c r="M7517" s="12" t="str">
        <f t="shared" si="495"/>
        <v/>
      </c>
      <c r="N7517" s="77" t="str">
        <f t="shared" si="496"/>
        <v>Fine</v>
      </c>
      <c r="O7517" s="2"/>
      <c r="P7517" s="2"/>
      <c r="Q7517" s="4"/>
      <c r="R7517" s="12" t="str">
        <f t="shared" si="497"/>
        <v/>
      </c>
      <c r="S7517" s="3"/>
    </row>
    <row r="7518" spans="3:19" ht="12" customHeight="1">
      <c r="C7518" s="34"/>
      <c r="D7518" s="32"/>
      <c r="E7518" s="32"/>
      <c r="F7518" s="32"/>
      <c r="G7518" s="32"/>
      <c r="H7518" s="32"/>
      <c r="I7518" s="32"/>
      <c r="J7518" s="32"/>
      <c r="K7518" s="36"/>
      <c r="L7518" s="37"/>
      <c r="M7518" s="12" t="str">
        <f t="shared" si="495"/>
        <v/>
      </c>
      <c r="N7518" s="77" t="str">
        <f t="shared" si="496"/>
        <v>Fine</v>
      </c>
      <c r="O7518" s="2"/>
      <c r="P7518" s="2"/>
      <c r="Q7518" s="4"/>
      <c r="R7518" s="12" t="str">
        <f t="shared" si="497"/>
        <v/>
      </c>
      <c r="S7518" s="3"/>
    </row>
    <row r="7519" spans="3:19" ht="12" customHeight="1">
      <c r="C7519" s="34"/>
      <c r="D7519" s="32"/>
      <c r="E7519" s="32"/>
      <c r="F7519" s="32"/>
      <c r="G7519" s="32"/>
      <c r="H7519" s="32"/>
      <c r="I7519" s="32"/>
      <c r="J7519" s="32"/>
      <c r="K7519" s="36"/>
      <c r="L7519" s="37"/>
      <c r="M7519" s="12" t="str">
        <f t="shared" si="495"/>
        <v/>
      </c>
      <c r="N7519" s="77" t="str">
        <f t="shared" si="496"/>
        <v>Fine</v>
      </c>
      <c r="O7519" s="2"/>
      <c r="P7519" s="2"/>
      <c r="Q7519" s="4"/>
      <c r="R7519" s="12" t="str">
        <f t="shared" si="497"/>
        <v/>
      </c>
      <c r="S7519" s="3"/>
    </row>
    <row r="7520" spans="3:19" ht="12" customHeight="1">
      <c r="C7520" s="34"/>
      <c r="D7520" s="32"/>
      <c r="E7520" s="32"/>
      <c r="F7520" s="32"/>
      <c r="G7520" s="32"/>
      <c r="H7520" s="32"/>
      <c r="I7520" s="32"/>
      <c r="J7520" s="32"/>
      <c r="K7520" s="36"/>
      <c r="L7520" s="37"/>
      <c r="M7520" s="12" t="str">
        <f t="shared" si="495"/>
        <v/>
      </c>
      <c r="N7520" s="77" t="str">
        <f t="shared" si="496"/>
        <v>Fine</v>
      </c>
      <c r="O7520" s="2"/>
      <c r="P7520" s="2"/>
      <c r="Q7520" s="4"/>
      <c r="R7520" s="12" t="str">
        <f t="shared" si="497"/>
        <v/>
      </c>
      <c r="S7520" s="3"/>
    </row>
    <row r="7521" spans="3:19" ht="12" customHeight="1">
      <c r="C7521" s="34"/>
      <c r="D7521" s="32"/>
      <c r="E7521" s="32"/>
      <c r="F7521" s="32"/>
      <c r="G7521" s="32"/>
      <c r="H7521" s="32"/>
      <c r="I7521" s="32"/>
      <c r="J7521" s="32"/>
      <c r="K7521" s="36"/>
      <c r="L7521" s="37"/>
      <c r="M7521" s="12" t="str">
        <f t="shared" si="495"/>
        <v/>
      </c>
      <c r="N7521" s="77" t="str">
        <f t="shared" si="496"/>
        <v>Fine</v>
      </c>
      <c r="O7521" s="2"/>
      <c r="P7521" s="2"/>
      <c r="Q7521" s="4"/>
      <c r="R7521" s="12" t="str">
        <f t="shared" si="497"/>
        <v/>
      </c>
      <c r="S7521" s="3"/>
    </row>
    <row r="7522" spans="3:19" ht="12" customHeight="1">
      <c r="C7522" s="34"/>
      <c r="D7522" s="32"/>
      <c r="E7522" s="32"/>
      <c r="F7522" s="32"/>
      <c r="G7522" s="32"/>
      <c r="H7522" s="32"/>
      <c r="I7522" s="32"/>
      <c r="J7522" s="32"/>
      <c r="K7522" s="36"/>
      <c r="L7522" s="37"/>
      <c r="M7522" s="12" t="str">
        <f t="shared" si="495"/>
        <v/>
      </c>
      <c r="N7522" s="77" t="str">
        <f t="shared" si="496"/>
        <v>Fine</v>
      </c>
      <c r="O7522" s="2"/>
      <c r="P7522" s="2"/>
      <c r="Q7522" s="4"/>
      <c r="R7522" s="12" t="str">
        <f t="shared" si="497"/>
        <v/>
      </c>
      <c r="S7522" s="3"/>
    </row>
    <row r="7523" spans="3:19" ht="12" customHeight="1">
      <c r="C7523" s="34"/>
      <c r="D7523" s="32"/>
      <c r="E7523" s="32"/>
      <c r="F7523" s="32"/>
      <c r="G7523" s="32"/>
      <c r="H7523" s="32"/>
      <c r="I7523" s="32"/>
      <c r="J7523" s="32"/>
      <c r="K7523" s="36"/>
      <c r="L7523" s="37"/>
      <c r="M7523" s="12" t="str">
        <f t="shared" si="495"/>
        <v/>
      </c>
      <c r="N7523" s="77" t="str">
        <f t="shared" si="496"/>
        <v>Fine</v>
      </c>
      <c r="O7523" s="2"/>
      <c r="P7523" s="2"/>
      <c r="Q7523" s="4"/>
      <c r="R7523" s="12" t="str">
        <f t="shared" si="497"/>
        <v/>
      </c>
      <c r="S7523" s="3"/>
    </row>
    <row r="7524" spans="3:19" ht="12" customHeight="1">
      <c r="C7524" s="34"/>
      <c r="D7524" s="32"/>
      <c r="E7524" s="32"/>
      <c r="F7524" s="32"/>
      <c r="G7524" s="32"/>
      <c r="H7524" s="32"/>
      <c r="I7524" s="32"/>
      <c r="J7524" s="32"/>
      <c r="K7524" s="36"/>
      <c r="L7524" s="37"/>
      <c r="M7524" s="12" t="str">
        <f t="shared" si="495"/>
        <v/>
      </c>
      <c r="N7524" s="77" t="str">
        <f t="shared" si="496"/>
        <v>Fine</v>
      </c>
      <c r="O7524" s="2"/>
      <c r="P7524" s="2"/>
      <c r="Q7524" s="4"/>
      <c r="R7524" s="12" t="str">
        <f t="shared" si="497"/>
        <v/>
      </c>
      <c r="S7524" s="3"/>
    </row>
    <row r="7525" spans="3:19" ht="12" customHeight="1">
      <c r="C7525" s="34"/>
      <c r="D7525" s="32"/>
      <c r="E7525" s="32"/>
      <c r="F7525" s="32"/>
      <c r="G7525" s="32"/>
      <c r="H7525" s="32"/>
      <c r="I7525" s="32"/>
      <c r="J7525" s="32"/>
      <c r="K7525" s="36"/>
      <c r="L7525" s="37"/>
      <c r="M7525" s="12" t="str">
        <f t="shared" si="495"/>
        <v/>
      </c>
      <c r="N7525" s="77" t="str">
        <f t="shared" si="496"/>
        <v>Fine</v>
      </c>
      <c r="O7525" s="2"/>
      <c r="P7525" s="2"/>
      <c r="Q7525" s="4"/>
      <c r="R7525" s="12" t="str">
        <f t="shared" si="497"/>
        <v/>
      </c>
      <c r="S7525" s="3"/>
    </row>
    <row r="7526" spans="3:19" ht="12" customHeight="1">
      <c r="C7526" s="34"/>
      <c r="D7526" s="32"/>
      <c r="E7526" s="32"/>
      <c r="F7526" s="32"/>
      <c r="G7526" s="32"/>
      <c r="H7526" s="32"/>
      <c r="I7526" s="32"/>
      <c r="J7526" s="32"/>
      <c r="K7526" s="36"/>
      <c r="L7526" s="37"/>
      <c r="M7526" s="12" t="str">
        <f t="shared" si="495"/>
        <v/>
      </c>
      <c r="N7526" s="77" t="str">
        <f t="shared" si="496"/>
        <v>Fine</v>
      </c>
      <c r="O7526" s="2"/>
      <c r="P7526" s="2"/>
      <c r="Q7526" s="4"/>
      <c r="R7526" s="12" t="str">
        <f t="shared" si="497"/>
        <v/>
      </c>
      <c r="S7526" s="3"/>
    </row>
    <row r="7527" spans="3:19" ht="12" customHeight="1">
      <c r="C7527" s="34"/>
      <c r="D7527" s="32"/>
      <c r="E7527" s="32"/>
      <c r="F7527" s="32"/>
      <c r="G7527" s="32"/>
      <c r="H7527" s="32"/>
      <c r="I7527" s="32"/>
      <c r="J7527" s="32"/>
      <c r="K7527" s="36"/>
      <c r="L7527" s="37"/>
      <c r="M7527" s="12" t="str">
        <f t="shared" si="495"/>
        <v/>
      </c>
      <c r="N7527" s="77" t="str">
        <f t="shared" si="496"/>
        <v>Fine</v>
      </c>
      <c r="O7527" s="2"/>
      <c r="P7527" s="2"/>
      <c r="Q7527" s="4"/>
      <c r="R7527" s="12" t="str">
        <f t="shared" si="497"/>
        <v/>
      </c>
      <c r="S7527" s="3"/>
    </row>
    <row r="7528" spans="3:19" ht="12" customHeight="1">
      <c r="C7528" s="34"/>
      <c r="D7528" s="32"/>
      <c r="E7528" s="32"/>
      <c r="F7528" s="32"/>
      <c r="G7528" s="32"/>
      <c r="H7528" s="32"/>
      <c r="I7528" s="32"/>
      <c r="J7528" s="32"/>
      <c r="K7528" s="36"/>
      <c r="L7528" s="37"/>
      <c r="M7528" s="12" t="str">
        <f t="shared" si="495"/>
        <v/>
      </c>
      <c r="N7528" s="77" t="str">
        <f t="shared" si="496"/>
        <v>Fine</v>
      </c>
      <c r="O7528" s="2"/>
      <c r="P7528" s="2"/>
      <c r="Q7528" s="4"/>
      <c r="R7528" s="12" t="str">
        <f t="shared" si="497"/>
        <v/>
      </c>
      <c r="S7528" s="3"/>
    </row>
    <row r="7529" spans="3:19" ht="12" customHeight="1">
      <c r="C7529" s="34"/>
      <c r="D7529" s="32"/>
      <c r="E7529" s="32"/>
      <c r="F7529" s="32"/>
      <c r="G7529" s="32"/>
      <c r="H7529" s="32"/>
      <c r="I7529" s="32"/>
      <c r="J7529" s="32"/>
      <c r="K7529" s="36"/>
      <c r="L7529" s="37"/>
      <c r="M7529" s="12" t="str">
        <f t="shared" si="495"/>
        <v/>
      </c>
      <c r="N7529" s="77" t="str">
        <f t="shared" si="496"/>
        <v>Fine</v>
      </c>
      <c r="O7529" s="2"/>
      <c r="P7529" s="2"/>
      <c r="Q7529" s="4"/>
      <c r="R7529" s="12" t="str">
        <f t="shared" si="497"/>
        <v/>
      </c>
      <c r="S7529" s="3"/>
    </row>
    <row r="7530" spans="3:19" ht="12" customHeight="1">
      <c r="C7530" s="34"/>
      <c r="D7530" s="32"/>
      <c r="E7530" s="32"/>
      <c r="F7530" s="32"/>
      <c r="G7530" s="32"/>
      <c r="H7530" s="32"/>
      <c r="I7530" s="32"/>
      <c r="J7530" s="32"/>
      <c r="K7530" s="36"/>
      <c r="L7530" s="37"/>
      <c r="M7530" s="12" t="str">
        <f t="shared" si="495"/>
        <v/>
      </c>
      <c r="N7530" s="77" t="str">
        <f t="shared" si="496"/>
        <v>Fine</v>
      </c>
      <c r="O7530" s="2"/>
      <c r="P7530" s="2"/>
      <c r="Q7530" s="4"/>
      <c r="R7530" s="12" t="str">
        <f t="shared" si="497"/>
        <v/>
      </c>
      <c r="S7530" s="3"/>
    </row>
    <row r="7531" spans="3:19" ht="12" customHeight="1">
      <c r="C7531" s="34"/>
      <c r="D7531" s="32"/>
      <c r="E7531" s="32"/>
      <c r="F7531" s="32"/>
      <c r="G7531" s="32"/>
      <c r="H7531" s="32"/>
      <c r="I7531" s="32"/>
      <c r="J7531" s="32"/>
      <c r="K7531" s="36"/>
      <c r="L7531" s="37"/>
      <c r="M7531" s="12" t="str">
        <f t="shared" si="495"/>
        <v/>
      </c>
      <c r="N7531" s="77" t="str">
        <f t="shared" si="496"/>
        <v>Fine</v>
      </c>
      <c r="O7531" s="2"/>
      <c r="P7531" s="2"/>
      <c r="Q7531" s="4"/>
      <c r="R7531" s="12" t="str">
        <f t="shared" si="497"/>
        <v/>
      </c>
      <c r="S7531" s="3"/>
    </row>
    <row r="7532" spans="3:19" ht="12" customHeight="1">
      <c r="C7532" s="34"/>
      <c r="D7532" s="32"/>
      <c r="E7532" s="32"/>
      <c r="F7532" s="32"/>
      <c r="G7532" s="32"/>
      <c r="H7532" s="32"/>
      <c r="I7532" s="32"/>
      <c r="J7532" s="32"/>
      <c r="K7532" s="36"/>
      <c r="L7532" s="37"/>
      <c r="M7532" s="12" t="str">
        <f t="shared" si="495"/>
        <v/>
      </c>
      <c r="N7532" s="77" t="str">
        <f t="shared" si="496"/>
        <v>Fine</v>
      </c>
      <c r="O7532" s="2"/>
      <c r="P7532" s="2"/>
      <c r="Q7532" s="4"/>
      <c r="R7532" s="12" t="str">
        <f t="shared" si="497"/>
        <v/>
      </c>
      <c r="S7532" s="3"/>
    </row>
    <row r="7533" spans="3:19" ht="12" customHeight="1">
      <c r="C7533" s="34"/>
      <c r="D7533" s="32"/>
      <c r="E7533" s="32"/>
      <c r="F7533" s="32"/>
      <c r="G7533" s="32"/>
      <c r="H7533" s="32"/>
      <c r="I7533" s="32"/>
      <c r="J7533" s="32"/>
      <c r="K7533" s="36"/>
      <c r="L7533" s="37"/>
      <c r="M7533" s="12" t="str">
        <f t="shared" si="495"/>
        <v/>
      </c>
      <c r="N7533" s="77" t="str">
        <f t="shared" si="496"/>
        <v>Fine</v>
      </c>
      <c r="O7533" s="2"/>
      <c r="P7533" s="2"/>
      <c r="Q7533" s="4"/>
      <c r="R7533" s="12" t="str">
        <f t="shared" si="497"/>
        <v/>
      </c>
      <c r="S7533" s="3"/>
    </row>
    <row r="7534" spans="3:19" ht="12" customHeight="1">
      <c r="C7534" s="34"/>
      <c r="D7534" s="32"/>
      <c r="E7534" s="32"/>
      <c r="F7534" s="32"/>
      <c r="G7534" s="32"/>
      <c r="H7534" s="32"/>
      <c r="I7534" s="32"/>
      <c r="J7534" s="32"/>
      <c r="K7534" s="36"/>
      <c r="L7534" s="37"/>
      <c r="M7534" s="12" t="str">
        <f t="shared" si="495"/>
        <v/>
      </c>
      <c r="N7534" s="77" t="str">
        <f t="shared" si="496"/>
        <v>Fine</v>
      </c>
      <c r="O7534" s="2"/>
      <c r="P7534" s="2"/>
      <c r="Q7534" s="4"/>
      <c r="R7534" s="12" t="str">
        <f t="shared" si="497"/>
        <v/>
      </c>
      <c r="S7534" s="3"/>
    </row>
    <row r="7535" spans="3:19" ht="12" customHeight="1">
      <c r="C7535" s="34"/>
      <c r="D7535" s="32"/>
      <c r="E7535" s="32"/>
      <c r="F7535" s="32"/>
      <c r="G7535" s="32"/>
      <c r="H7535" s="32"/>
      <c r="I7535" s="32"/>
      <c r="J7535" s="32"/>
      <c r="K7535" s="36"/>
      <c r="L7535" s="37"/>
      <c r="M7535" s="12" t="str">
        <f t="shared" si="495"/>
        <v/>
      </c>
      <c r="N7535" s="77" t="str">
        <f t="shared" si="496"/>
        <v>Fine</v>
      </c>
      <c r="O7535" s="2"/>
      <c r="P7535" s="2"/>
      <c r="Q7535" s="4"/>
      <c r="R7535" s="12" t="str">
        <f t="shared" si="497"/>
        <v/>
      </c>
      <c r="S7535" s="3"/>
    </row>
    <row r="7536" spans="3:19" ht="12" customHeight="1">
      <c r="C7536" s="34"/>
      <c r="D7536" s="32"/>
      <c r="E7536" s="32"/>
      <c r="F7536" s="32"/>
      <c r="G7536" s="32"/>
      <c r="H7536" s="32"/>
      <c r="I7536" s="32"/>
      <c r="J7536" s="32"/>
      <c r="K7536" s="36"/>
      <c r="L7536" s="37"/>
      <c r="M7536" s="12" t="str">
        <f t="shared" si="495"/>
        <v/>
      </c>
      <c r="N7536" s="77" t="str">
        <f t="shared" si="496"/>
        <v>Fine</v>
      </c>
      <c r="O7536" s="2"/>
      <c r="P7536" s="2"/>
      <c r="Q7536" s="4"/>
      <c r="R7536" s="12" t="str">
        <f t="shared" si="497"/>
        <v/>
      </c>
      <c r="S7536" s="3"/>
    </row>
    <row r="7537" spans="3:19" ht="12" customHeight="1">
      <c r="C7537" s="34"/>
      <c r="D7537" s="32"/>
      <c r="E7537" s="32"/>
      <c r="F7537" s="32"/>
      <c r="G7537" s="32"/>
      <c r="H7537" s="32"/>
      <c r="I7537" s="32"/>
      <c r="J7537" s="32"/>
      <c r="K7537" s="36"/>
      <c r="L7537" s="37"/>
      <c r="M7537" s="12" t="str">
        <f t="shared" si="495"/>
        <v/>
      </c>
      <c r="N7537" s="77" t="str">
        <f t="shared" si="496"/>
        <v>Fine</v>
      </c>
      <c r="O7537" s="2"/>
      <c r="P7537" s="2"/>
      <c r="Q7537" s="4"/>
      <c r="R7537" s="12" t="str">
        <f t="shared" si="497"/>
        <v/>
      </c>
      <c r="S7537" s="3"/>
    </row>
    <row r="7538" spans="3:19" ht="12" customHeight="1">
      <c r="C7538" s="34"/>
      <c r="D7538" s="32"/>
      <c r="E7538" s="32"/>
      <c r="F7538" s="32"/>
      <c r="G7538" s="32"/>
      <c r="H7538" s="32"/>
      <c r="I7538" s="32"/>
      <c r="J7538" s="32"/>
      <c r="K7538" s="36"/>
      <c r="L7538" s="37"/>
      <c r="M7538" s="12" t="str">
        <f t="shared" si="495"/>
        <v/>
      </c>
      <c r="N7538" s="77" t="str">
        <f t="shared" si="496"/>
        <v>Fine</v>
      </c>
      <c r="O7538" s="2"/>
      <c r="P7538" s="2"/>
      <c r="Q7538" s="4"/>
      <c r="R7538" s="12" t="str">
        <f t="shared" si="497"/>
        <v/>
      </c>
      <c r="S7538" s="3"/>
    </row>
    <row r="7539" spans="3:19" ht="12" customHeight="1">
      <c r="C7539" s="34"/>
      <c r="D7539" s="32"/>
      <c r="E7539" s="32"/>
      <c r="F7539" s="32"/>
      <c r="G7539" s="32"/>
      <c r="H7539" s="32"/>
      <c r="I7539" s="32"/>
      <c r="J7539" s="32"/>
      <c r="K7539" s="36"/>
      <c r="L7539" s="37"/>
      <c r="M7539" s="12" t="str">
        <f t="shared" si="495"/>
        <v/>
      </c>
      <c r="N7539" s="77" t="str">
        <f t="shared" si="496"/>
        <v>Fine</v>
      </c>
      <c r="O7539" s="2"/>
      <c r="P7539" s="2"/>
      <c r="Q7539" s="4"/>
      <c r="R7539" s="12" t="str">
        <f t="shared" si="497"/>
        <v/>
      </c>
      <c r="S7539" s="3"/>
    </row>
    <row r="7540" spans="3:19" ht="12" customHeight="1">
      <c r="C7540" s="34"/>
      <c r="D7540" s="32"/>
      <c r="E7540" s="32"/>
      <c r="F7540" s="32"/>
      <c r="G7540" s="32"/>
      <c r="H7540" s="32"/>
      <c r="I7540" s="32"/>
      <c r="J7540" s="32"/>
      <c r="K7540" s="36"/>
      <c r="L7540" s="37"/>
      <c r="M7540" s="12" t="str">
        <f t="shared" si="495"/>
        <v/>
      </c>
      <c r="N7540" s="77" t="str">
        <f t="shared" si="496"/>
        <v>Fine</v>
      </c>
      <c r="O7540" s="2"/>
      <c r="P7540" s="2"/>
      <c r="Q7540" s="4"/>
      <c r="R7540" s="12" t="str">
        <f t="shared" si="497"/>
        <v/>
      </c>
      <c r="S7540" s="3"/>
    </row>
    <row r="7541" spans="3:19" ht="12" customHeight="1">
      <c r="C7541" s="34"/>
      <c r="D7541" s="32"/>
      <c r="E7541" s="32"/>
      <c r="F7541" s="32"/>
      <c r="G7541" s="32"/>
      <c r="H7541" s="32"/>
      <c r="I7541" s="32"/>
      <c r="J7541" s="32"/>
      <c r="K7541" s="36"/>
      <c r="L7541" s="37"/>
      <c r="M7541" s="12" t="str">
        <f t="shared" si="495"/>
        <v/>
      </c>
      <c r="N7541" s="77" t="str">
        <f t="shared" si="496"/>
        <v>Fine</v>
      </c>
      <c r="O7541" s="2"/>
      <c r="P7541" s="2"/>
      <c r="Q7541" s="4"/>
      <c r="R7541" s="12" t="str">
        <f t="shared" si="497"/>
        <v/>
      </c>
      <c r="S7541" s="3"/>
    </row>
    <row r="7542" spans="3:19" ht="12" customHeight="1">
      <c r="C7542" s="34"/>
      <c r="D7542" s="32"/>
      <c r="E7542" s="32"/>
      <c r="F7542" s="32"/>
      <c r="G7542" s="32"/>
      <c r="H7542" s="32"/>
      <c r="I7542" s="32"/>
      <c r="J7542" s="32"/>
      <c r="K7542" s="36"/>
      <c r="L7542" s="37"/>
      <c r="M7542" s="12" t="str">
        <f t="shared" si="495"/>
        <v/>
      </c>
      <c r="N7542" s="77" t="str">
        <f t="shared" si="496"/>
        <v>Fine</v>
      </c>
      <c r="O7542" s="2"/>
      <c r="P7542" s="2"/>
      <c r="Q7542" s="4"/>
      <c r="R7542" s="12" t="str">
        <f t="shared" si="497"/>
        <v/>
      </c>
      <c r="S7542" s="3"/>
    </row>
    <row r="7543" spans="3:19" ht="12" customHeight="1">
      <c r="C7543" s="34"/>
      <c r="D7543" s="32"/>
      <c r="E7543" s="32"/>
      <c r="F7543" s="32"/>
      <c r="G7543" s="32"/>
      <c r="H7543" s="32"/>
      <c r="I7543" s="32"/>
      <c r="J7543" s="32"/>
      <c r="K7543" s="36"/>
      <c r="L7543" s="37"/>
      <c r="M7543" s="12" t="str">
        <f t="shared" si="495"/>
        <v/>
      </c>
      <c r="N7543" s="77" t="str">
        <f t="shared" si="496"/>
        <v>Fine</v>
      </c>
      <c r="O7543" s="2"/>
      <c r="P7543" s="2"/>
      <c r="Q7543" s="4"/>
      <c r="R7543" s="12" t="str">
        <f t="shared" si="497"/>
        <v/>
      </c>
      <c r="S7543" s="3"/>
    </row>
    <row r="7544" spans="3:19" ht="12" customHeight="1">
      <c r="C7544" s="34"/>
      <c r="D7544" s="32"/>
      <c r="E7544" s="32"/>
      <c r="F7544" s="32"/>
      <c r="G7544" s="32"/>
      <c r="H7544" s="32"/>
      <c r="I7544" s="32"/>
      <c r="J7544" s="32"/>
      <c r="K7544" s="36"/>
      <c r="L7544" s="37"/>
      <c r="M7544" s="12" t="str">
        <f t="shared" si="495"/>
        <v/>
      </c>
      <c r="N7544" s="77" t="str">
        <f t="shared" si="496"/>
        <v>Fine</v>
      </c>
      <c r="O7544" s="2"/>
      <c r="P7544" s="2"/>
      <c r="Q7544" s="4"/>
      <c r="R7544" s="12" t="str">
        <f t="shared" si="497"/>
        <v/>
      </c>
      <c r="S7544" s="3"/>
    </row>
    <row r="7545" spans="3:19" ht="12" customHeight="1">
      <c r="C7545" s="34"/>
      <c r="D7545" s="32"/>
      <c r="E7545" s="32"/>
      <c r="F7545" s="32"/>
      <c r="G7545" s="32"/>
      <c r="H7545" s="32"/>
      <c r="I7545" s="32"/>
      <c r="J7545" s="32"/>
      <c r="K7545" s="36"/>
      <c r="L7545" s="37"/>
      <c r="M7545" s="12" t="str">
        <f t="shared" si="495"/>
        <v/>
      </c>
      <c r="N7545" s="77" t="str">
        <f t="shared" si="496"/>
        <v>Fine</v>
      </c>
      <c r="O7545" s="2"/>
      <c r="P7545" s="2"/>
      <c r="Q7545" s="4"/>
      <c r="R7545" s="12" t="str">
        <f t="shared" si="497"/>
        <v/>
      </c>
      <c r="S7545" s="3"/>
    </row>
    <row r="7546" spans="3:19" ht="12" customHeight="1">
      <c r="C7546" s="34"/>
      <c r="D7546" s="32"/>
      <c r="E7546" s="32"/>
      <c r="F7546" s="32"/>
      <c r="G7546" s="32"/>
      <c r="H7546" s="32"/>
      <c r="I7546" s="32"/>
      <c r="J7546" s="32"/>
      <c r="K7546" s="36"/>
      <c r="L7546" s="37"/>
      <c r="M7546" s="12" t="str">
        <f t="shared" si="495"/>
        <v/>
      </c>
      <c r="N7546" s="77" t="str">
        <f t="shared" si="496"/>
        <v>Fine</v>
      </c>
      <c r="O7546" s="2"/>
      <c r="P7546" s="2"/>
      <c r="Q7546" s="4"/>
      <c r="R7546" s="12" t="str">
        <f t="shared" si="497"/>
        <v/>
      </c>
      <c r="S7546" s="3"/>
    </row>
    <row r="7547" spans="3:19" ht="12" customHeight="1">
      <c r="C7547" s="34"/>
      <c r="D7547" s="32"/>
      <c r="E7547" s="32"/>
      <c r="F7547" s="32"/>
      <c r="G7547" s="32"/>
      <c r="H7547" s="32"/>
      <c r="I7547" s="32"/>
      <c r="J7547" s="32"/>
      <c r="K7547" s="36"/>
      <c r="L7547" s="37"/>
      <c r="M7547" s="12" t="str">
        <f t="shared" si="495"/>
        <v/>
      </c>
      <c r="N7547" s="77" t="str">
        <f t="shared" si="496"/>
        <v>Fine</v>
      </c>
      <c r="O7547" s="2"/>
      <c r="P7547" s="2"/>
      <c r="Q7547" s="4"/>
      <c r="R7547" s="12" t="str">
        <f t="shared" si="497"/>
        <v/>
      </c>
      <c r="S7547" s="3"/>
    </row>
    <row r="7548" spans="3:19" ht="12" customHeight="1">
      <c r="C7548" s="34"/>
      <c r="D7548" s="32"/>
      <c r="E7548" s="32"/>
      <c r="F7548" s="32"/>
      <c r="G7548" s="32"/>
      <c r="H7548" s="32"/>
      <c r="I7548" s="32"/>
      <c r="J7548" s="32"/>
      <c r="K7548" s="36"/>
      <c r="L7548" s="37"/>
      <c r="M7548" s="12" t="str">
        <f t="shared" si="495"/>
        <v/>
      </c>
      <c r="N7548" s="77" t="str">
        <f t="shared" si="496"/>
        <v>Fine</v>
      </c>
      <c r="O7548" s="2"/>
      <c r="P7548" s="2"/>
      <c r="Q7548" s="4"/>
      <c r="R7548" s="12" t="str">
        <f t="shared" si="497"/>
        <v/>
      </c>
      <c r="S7548" s="3"/>
    </row>
    <row r="7549" spans="3:19" ht="12" customHeight="1">
      <c r="C7549" s="34"/>
      <c r="D7549" s="32"/>
      <c r="E7549" s="32"/>
      <c r="F7549" s="32"/>
      <c r="G7549" s="32"/>
      <c r="H7549" s="32"/>
      <c r="I7549" s="32"/>
      <c r="J7549" s="32"/>
      <c r="K7549" s="36"/>
      <c r="L7549" s="37"/>
      <c r="M7549" s="12" t="str">
        <f t="shared" si="495"/>
        <v/>
      </c>
      <c r="N7549" s="77" t="str">
        <f t="shared" si="496"/>
        <v>Fine</v>
      </c>
      <c r="O7549" s="2"/>
      <c r="P7549" s="2"/>
      <c r="Q7549" s="4"/>
      <c r="R7549" s="12" t="str">
        <f t="shared" si="497"/>
        <v/>
      </c>
      <c r="S7549" s="3"/>
    </row>
    <row r="7550" spans="3:19" ht="12" customHeight="1">
      <c r="C7550" s="34"/>
      <c r="D7550" s="32"/>
      <c r="E7550" s="32"/>
      <c r="F7550" s="32"/>
      <c r="G7550" s="32"/>
      <c r="H7550" s="32"/>
      <c r="I7550" s="32"/>
      <c r="J7550" s="32"/>
      <c r="K7550" s="36"/>
      <c r="L7550" s="37"/>
      <c r="M7550" s="12" t="str">
        <f t="shared" si="495"/>
        <v/>
      </c>
      <c r="N7550" s="77" t="str">
        <f t="shared" si="496"/>
        <v>Fine</v>
      </c>
      <c r="O7550" s="2"/>
      <c r="P7550" s="2"/>
      <c r="Q7550" s="4"/>
      <c r="R7550" s="12" t="str">
        <f t="shared" si="497"/>
        <v/>
      </c>
      <c r="S7550" s="3"/>
    </row>
    <row r="7551" spans="3:19" ht="12" customHeight="1">
      <c r="C7551" s="34"/>
      <c r="D7551" s="32"/>
      <c r="E7551" s="32"/>
      <c r="F7551" s="32"/>
      <c r="G7551" s="32"/>
      <c r="H7551" s="32"/>
      <c r="I7551" s="32"/>
      <c r="J7551" s="32"/>
      <c r="K7551" s="36"/>
      <c r="L7551" s="37"/>
      <c r="M7551" s="12" t="str">
        <f t="shared" si="495"/>
        <v/>
      </c>
      <c r="N7551" s="77" t="str">
        <f t="shared" si="496"/>
        <v>Fine</v>
      </c>
      <c r="O7551" s="2"/>
      <c r="P7551" s="2"/>
      <c r="Q7551" s="4"/>
      <c r="R7551" s="12" t="str">
        <f t="shared" si="497"/>
        <v/>
      </c>
      <c r="S7551" s="3"/>
    </row>
    <row r="7552" spans="3:19" ht="12" customHeight="1">
      <c r="C7552" s="34"/>
      <c r="D7552" s="32"/>
      <c r="E7552" s="32"/>
      <c r="F7552" s="32"/>
      <c r="G7552" s="32"/>
      <c r="H7552" s="32"/>
      <c r="I7552" s="32"/>
      <c r="J7552" s="32"/>
      <c r="K7552" s="36"/>
      <c r="L7552" s="37"/>
      <c r="M7552" s="12" t="str">
        <f t="shared" si="495"/>
        <v/>
      </c>
      <c r="N7552" s="77" t="str">
        <f t="shared" si="496"/>
        <v>Fine</v>
      </c>
      <c r="O7552" s="2"/>
      <c r="P7552" s="2"/>
      <c r="Q7552" s="4"/>
      <c r="R7552" s="12" t="str">
        <f t="shared" si="497"/>
        <v/>
      </c>
      <c r="S7552" s="3"/>
    </row>
    <row r="7553" spans="3:19" ht="12" customHeight="1">
      <c r="C7553" s="34"/>
      <c r="D7553" s="32"/>
      <c r="E7553" s="32"/>
      <c r="F7553" s="32"/>
      <c r="G7553" s="32"/>
      <c r="H7553" s="32"/>
      <c r="I7553" s="32"/>
      <c r="J7553" s="32"/>
      <c r="K7553" s="36"/>
      <c r="L7553" s="37"/>
      <c r="M7553" s="12" t="str">
        <f t="shared" si="495"/>
        <v/>
      </c>
      <c r="N7553" s="77" t="str">
        <f t="shared" si="496"/>
        <v>Fine</v>
      </c>
      <c r="O7553" s="2"/>
      <c r="P7553" s="2"/>
      <c r="Q7553" s="4"/>
      <c r="R7553" s="12" t="str">
        <f t="shared" si="497"/>
        <v/>
      </c>
      <c r="S7553" s="3"/>
    </row>
    <row r="7554" spans="3:19" ht="12" customHeight="1">
      <c r="C7554" s="34"/>
      <c r="D7554" s="32"/>
      <c r="E7554" s="32"/>
      <c r="F7554" s="32"/>
      <c r="G7554" s="32"/>
      <c r="H7554" s="32"/>
      <c r="I7554" s="32"/>
      <c r="J7554" s="32"/>
      <c r="K7554" s="36"/>
      <c r="L7554" s="37"/>
      <c r="M7554" s="12" t="str">
        <f t="shared" si="495"/>
        <v/>
      </c>
      <c r="N7554" s="77" t="str">
        <f t="shared" si="496"/>
        <v>Fine</v>
      </c>
      <c r="O7554" s="2"/>
      <c r="P7554" s="2"/>
      <c r="Q7554" s="4"/>
      <c r="R7554" s="12" t="str">
        <f t="shared" si="497"/>
        <v/>
      </c>
      <c r="S7554" s="3"/>
    </row>
    <row r="7555" spans="3:19" ht="12" customHeight="1">
      <c r="C7555" s="34"/>
      <c r="D7555" s="32"/>
      <c r="E7555" s="32"/>
      <c r="F7555" s="32"/>
      <c r="G7555" s="32"/>
      <c r="H7555" s="32"/>
      <c r="I7555" s="32"/>
      <c r="J7555" s="32"/>
      <c r="K7555" s="36"/>
      <c r="L7555" s="37"/>
      <c r="M7555" s="12" t="str">
        <f t="shared" si="495"/>
        <v/>
      </c>
      <c r="N7555" s="77" t="str">
        <f t="shared" si="496"/>
        <v>Fine</v>
      </c>
      <c r="O7555" s="2"/>
      <c r="P7555" s="2"/>
      <c r="Q7555" s="4"/>
      <c r="R7555" s="12" t="str">
        <f t="shared" si="497"/>
        <v/>
      </c>
      <c r="S7555" s="3"/>
    </row>
    <row r="7556" spans="3:19" ht="12" customHeight="1">
      <c r="C7556" s="34"/>
      <c r="D7556" s="32"/>
      <c r="E7556" s="32"/>
      <c r="F7556" s="32"/>
      <c r="G7556" s="32"/>
      <c r="H7556" s="32"/>
      <c r="I7556" s="32"/>
      <c r="J7556" s="32"/>
      <c r="K7556" s="36"/>
      <c r="L7556" s="37"/>
      <c r="M7556" s="12" t="str">
        <f t="shared" si="495"/>
        <v/>
      </c>
      <c r="N7556" s="77" t="str">
        <f t="shared" si="496"/>
        <v>Fine</v>
      </c>
      <c r="O7556" s="2"/>
      <c r="P7556" s="2"/>
      <c r="Q7556" s="4"/>
      <c r="R7556" s="12" t="str">
        <f t="shared" si="497"/>
        <v/>
      </c>
      <c r="S7556" s="3"/>
    </row>
    <row r="7557" spans="3:19" ht="12" customHeight="1">
      <c r="C7557" s="34"/>
      <c r="D7557" s="32"/>
      <c r="E7557" s="32"/>
      <c r="F7557" s="32"/>
      <c r="G7557" s="32"/>
      <c r="H7557" s="32"/>
      <c r="I7557" s="32"/>
      <c r="J7557" s="32"/>
      <c r="K7557" s="36"/>
      <c r="L7557" s="37"/>
      <c r="M7557" s="12" t="str">
        <f t="shared" ref="M7557:M7620" si="498">IF(K7557="","",K7557*(L7557))</f>
        <v/>
      </c>
      <c r="N7557" s="77" t="str">
        <f t="shared" ref="N7557:N7620" si="499">IF(AC7557=0,"Fine",IF(AC7557="","","Please check"))</f>
        <v>Fine</v>
      </c>
      <c r="O7557" s="2"/>
      <c r="P7557" s="2"/>
      <c r="Q7557" s="4"/>
      <c r="R7557" s="12" t="str">
        <f t="shared" ref="R7557:R7620" si="500">IF(M7557="", "", K7557-M7557)</f>
        <v/>
      </c>
      <c r="S7557" s="3"/>
    </row>
    <row r="7558" spans="3:19" ht="12" customHeight="1">
      <c r="C7558" s="34"/>
      <c r="D7558" s="32"/>
      <c r="E7558" s="32"/>
      <c r="F7558" s="32"/>
      <c r="G7558" s="32"/>
      <c r="H7558" s="32"/>
      <c r="I7558" s="32"/>
      <c r="J7558" s="32"/>
      <c r="K7558" s="36"/>
      <c r="L7558" s="37"/>
      <c r="M7558" s="12" t="str">
        <f t="shared" si="498"/>
        <v/>
      </c>
      <c r="N7558" s="77" t="str">
        <f t="shared" si="499"/>
        <v>Fine</v>
      </c>
      <c r="O7558" s="2"/>
      <c r="P7558" s="2"/>
      <c r="Q7558" s="4"/>
      <c r="R7558" s="12" t="str">
        <f t="shared" si="500"/>
        <v/>
      </c>
      <c r="S7558" s="3"/>
    </row>
    <row r="7559" spans="3:19" ht="12" customHeight="1">
      <c r="C7559" s="34"/>
      <c r="D7559" s="32"/>
      <c r="E7559" s="32"/>
      <c r="F7559" s="32"/>
      <c r="G7559" s="32"/>
      <c r="H7559" s="32"/>
      <c r="I7559" s="32"/>
      <c r="J7559" s="32"/>
      <c r="K7559" s="36"/>
      <c r="L7559" s="37"/>
      <c r="M7559" s="12" t="str">
        <f t="shared" si="498"/>
        <v/>
      </c>
      <c r="N7559" s="77" t="str">
        <f t="shared" si="499"/>
        <v>Fine</v>
      </c>
      <c r="O7559" s="2"/>
      <c r="P7559" s="2"/>
      <c r="Q7559" s="4"/>
      <c r="R7559" s="12" t="str">
        <f t="shared" si="500"/>
        <v/>
      </c>
      <c r="S7559" s="3"/>
    </row>
    <row r="7560" spans="3:19" ht="12" customHeight="1">
      <c r="C7560" s="34"/>
      <c r="D7560" s="32"/>
      <c r="E7560" s="32"/>
      <c r="F7560" s="32"/>
      <c r="G7560" s="32"/>
      <c r="H7560" s="32"/>
      <c r="I7560" s="32"/>
      <c r="J7560" s="32"/>
      <c r="K7560" s="36"/>
      <c r="L7560" s="37"/>
      <c r="M7560" s="12" t="str">
        <f t="shared" si="498"/>
        <v/>
      </c>
      <c r="N7560" s="77" t="str">
        <f t="shared" si="499"/>
        <v>Fine</v>
      </c>
      <c r="O7560" s="2"/>
      <c r="P7560" s="2"/>
      <c r="Q7560" s="4"/>
      <c r="R7560" s="12" t="str">
        <f t="shared" si="500"/>
        <v/>
      </c>
      <c r="S7560" s="3"/>
    </row>
    <row r="7561" spans="3:19" ht="12" customHeight="1">
      <c r="C7561" s="34"/>
      <c r="D7561" s="32"/>
      <c r="E7561" s="32"/>
      <c r="F7561" s="32"/>
      <c r="G7561" s="32"/>
      <c r="H7561" s="32"/>
      <c r="I7561" s="32"/>
      <c r="J7561" s="32"/>
      <c r="K7561" s="36"/>
      <c r="L7561" s="37"/>
      <c r="M7561" s="12" t="str">
        <f t="shared" si="498"/>
        <v/>
      </c>
      <c r="N7561" s="77" t="str">
        <f t="shared" si="499"/>
        <v>Fine</v>
      </c>
      <c r="O7561" s="2"/>
      <c r="P7561" s="2"/>
      <c r="Q7561" s="4"/>
      <c r="R7561" s="12" t="str">
        <f t="shared" si="500"/>
        <v/>
      </c>
      <c r="S7561" s="3"/>
    </row>
    <row r="7562" spans="3:19" ht="12" customHeight="1">
      <c r="C7562" s="34"/>
      <c r="D7562" s="32"/>
      <c r="E7562" s="32"/>
      <c r="F7562" s="32"/>
      <c r="G7562" s="32"/>
      <c r="H7562" s="32"/>
      <c r="I7562" s="32"/>
      <c r="J7562" s="32"/>
      <c r="K7562" s="36"/>
      <c r="L7562" s="37"/>
      <c r="M7562" s="12" t="str">
        <f t="shared" si="498"/>
        <v/>
      </c>
      <c r="N7562" s="77" t="str">
        <f t="shared" si="499"/>
        <v>Fine</v>
      </c>
      <c r="O7562" s="2"/>
      <c r="P7562" s="2"/>
      <c r="Q7562" s="4"/>
      <c r="R7562" s="12" t="str">
        <f t="shared" si="500"/>
        <v/>
      </c>
      <c r="S7562" s="3"/>
    </row>
    <row r="7563" spans="3:19" ht="12" customHeight="1">
      <c r="C7563" s="34"/>
      <c r="D7563" s="32"/>
      <c r="E7563" s="32"/>
      <c r="F7563" s="32"/>
      <c r="G7563" s="32"/>
      <c r="H7563" s="32"/>
      <c r="I7563" s="32"/>
      <c r="J7563" s="32"/>
      <c r="K7563" s="36"/>
      <c r="L7563" s="37"/>
      <c r="M7563" s="12" t="str">
        <f t="shared" si="498"/>
        <v/>
      </c>
      <c r="N7563" s="77" t="str">
        <f t="shared" si="499"/>
        <v>Fine</v>
      </c>
      <c r="O7563" s="2"/>
      <c r="P7563" s="2"/>
      <c r="Q7563" s="4"/>
      <c r="R7563" s="12" t="str">
        <f t="shared" si="500"/>
        <v/>
      </c>
      <c r="S7563" s="3"/>
    </row>
    <row r="7564" spans="3:19" ht="12" customHeight="1">
      <c r="C7564" s="34"/>
      <c r="D7564" s="32"/>
      <c r="E7564" s="32"/>
      <c r="F7564" s="32"/>
      <c r="G7564" s="32"/>
      <c r="H7564" s="32"/>
      <c r="I7564" s="32"/>
      <c r="J7564" s="32"/>
      <c r="K7564" s="36"/>
      <c r="L7564" s="37"/>
      <c r="M7564" s="12" t="str">
        <f t="shared" si="498"/>
        <v/>
      </c>
      <c r="N7564" s="77" t="str">
        <f t="shared" si="499"/>
        <v>Fine</v>
      </c>
      <c r="O7564" s="2"/>
      <c r="P7564" s="2"/>
      <c r="Q7564" s="4"/>
      <c r="R7564" s="12" t="str">
        <f t="shared" si="500"/>
        <v/>
      </c>
      <c r="S7564" s="3"/>
    </row>
    <row r="7565" spans="3:19" ht="12" customHeight="1">
      <c r="C7565" s="34"/>
      <c r="D7565" s="32"/>
      <c r="E7565" s="32"/>
      <c r="F7565" s="32"/>
      <c r="G7565" s="32"/>
      <c r="H7565" s="32"/>
      <c r="I7565" s="32"/>
      <c r="J7565" s="32"/>
      <c r="K7565" s="36"/>
      <c r="L7565" s="37"/>
      <c r="M7565" s="12" t="str">
        <f t="shared" si="498"/>
        <v/>
      </c>
      <c r="N7565" s="77" t="str">
        <f t="shared" si="499"/>
        <v>Fine</v>
      </c>
      <c r="O7565" s="2"/>
      <c r="P7565" s="2"/>
      <c r="Q7565" s="4"/>
      <c r="R7565" s="12" t="str">
        <f t="shared" si="500"/>
        <v/>
      </c>
      <c r="S7565" s="3"/>
    </row>
    <row r="7566" spans="3:19" ht="12" customHeight="1">
      <c r="C7566" s="34"/>
      <c r="D7566" s="32"/>
      <c r="E7566" s="32"/>
      <c r="F7566" s="32"/>
      <c r="G7566" s="32"/>
      <c r="H7566" s="32"/>
      <c r="I7566" s="32"/>
      <c r="J7566" s="32"/>
      <c r="K7566" s="36"/>
      <c r="L7566" s="37"/>
      <c r="M7566" s="12" t="str">
        <f t="shared" si="498"/>
        <v/>
      </c>
      <c r="N7566" s="77" t="str">
        <f t="shared" si="499"/>
        <v>Fine</v>
      </c>
      <c r="O7566" s="2"/>
      <c r="P7566" s="2"/>
      <c r="Q7566" s="4"/>
      <c r="R7566" s="12" t="str">
        <f t="shared" si="500"/>
        <v/>
      </c>
      <c r="S7566" s="3"/>
    </row>
    <row r="7567" spans="3:19" ht="12" customHeight="1">
      <c r="C7567" s="34"/>
      <c r="D7567" s="32"/>
      <c r="E7567" s="32"/>
      <c r="F7567" s="32"/>
      <c r="G7567" s="32"/>
      <c r="H7567" s="32"/>
      <c r="I7567" s="32"/>
      <c r="J7567" s="32"/>
      <c r="K7567" s="36"/>
      <c r="L7567" s="37"/>
      <c r="M7567" s="12" t="str">
        <f t="shared" si="498"/>
        <v/>
      </c>
      <c r="N7567" s="77" t="str">
        <f t="shared" si="499"/>
        <v>Fine</v>
      </c>
      <c r="O7567" s="2"/>
      <c r="P7567" s="2"/>
      <c r="Q7567" s="4"/>
      <c r="R7567" s="12" t="str">
        <f t="shared" si="500"/>
        <v/>
      </c>
      <c r="S7567" s="3"/>
    </row>
    <row r="7568" spans="3:19" ht="12" customHeight="1">
      <c r="C7568" s="34"/>
      <c r="D7568" s="32"/>
      <c r="E7568" s="32"/>
      <c r="F7568" s="32"/>
      <c r="G7568" s="32"/>
      <c r="H7568" s="32"/>
      <c r="I7568" s="32"/>
      <c r="J7568" s="32"/>
      <c r="K7568" s="36"/>
      <c r="L7568" s="37"/>
      <c r="M7568" s="12" t="str">
        <f t="shared" si="498"/>
        <v/>
      </c>
      <c r="N7568" s="77" t="str">
        <f t="shared" si="499"/>
        <v>Fine</v>
      </c>
      <c r="O7568" s="2"/>
      <c r="P7568" s="2"/>
      <c r="Q7568" s="4"/>
      <c r="R7568" s="12" t="str">
        <f t="shared" si="500"/>
        <v/>
      </c>
      <c r="S7568" s="3"/>
    </row>
    <row r="7569" spans="3:19" ht="12" customHeight="1">
      <c r="C7569" s="34"/>
      <c r="D7569" s="32"/>
      <c r="E7569" s="32"/>
      <c r="F7569" s="32"/>
      <c r="G7569" s="32"/>
      <c r="H7569" s="32"/>
      <c r="I7569" s="32"/>
      <c r="J7569" s="32"/>
      <c r="K7569" s="36"/>
      <c r="L7569" s="37"/>
      <c r="M7569" s="12" t="str">
        <f t="shared" si="498"/>
        <v/>
      </c>
      <c r="N7569" s="77" t="str">
        <f t="shared" si="499"/>
        <v>Fine</v>
      </c>
      <c r="O7569" s="2"/>
      <c r="P7569" s="2"/>
      <c r="Q7569" s="4"/>
      <c r="R7569" s="12" t="str">
        <f t="shared" si="500"/>
        <v/>
      </c>
      <c r="S7569" s="3"/>
    </row>
    <row r="7570" spans="3:19" ht="12" customHeight="1">
      <c r="C7570" s="34"/>
      <c r="D7570" s="32"/>
      <c r="E7570" s="32"/>
      <c r="F7570" s="32"/>
      <c r="G7570" s="32"/>
      <c r="H7570" s="32"/>
      <c r="I7570" s="32"/>
      <c r="J7570" s="32"/>
      <c r="K7570" s="36"/>
      <c r="L7570" s="37"/>
      <c r="M7570" s="12" t="str">
        <f t="shared" si="498"/>
        <v/>
      </c>
      <c r="N7570" s="77" t="str">
        <f t="shared" si="499"/>
        <v>Fine</v>
      </c>
      <c r="O7570" s="2"/>
      <c r="P7570" s="2"/>
      <c r="Q7570" s="4"/>
      <c r="R7570" s="12" t="str">
        <f t="shared" si="500"/>
        <v/>
      </c>
      <c r="S7570" s="3"/>
    </row>
    <row r="7571" spans="3:19" ht="12" customHeight="1">
      <c r="C7571" s="34"/>
      <c r="D7571" s="32"/>
      <c r="E7571" s="32"/>
      <c r="F7571" s="32"/>
      <c r="G7571" s="32"/>
      <c r="H7571" s="32"/>
      <c r="I7571" s="32"/>
      <c r="J7571" s="32"/>
      <c r="K7571" s="36"/>
      <c r="L7571" s="37"/>
      <c r="M7571" s="12" t="str">
        <f t="shared" si="498"/>
        <v/>
      </c>
      <c r="N7571" s="77" t="str">
        <f t="shared" si="499"/>
        <v>Fine</v>
      </c>
      <c r="O7571" s="2"/>
      <c r="P7571" s="2"/>
      <c r="Q7571" s="4"/>
      <c r="R7571" s="12" t="str">
        <f t="shared" si="500"/>
        <v/>
      </c>
      <c r="S7571" s="3"/>
    </row>
    <row r="7572" spans="3:19" ht="12" customHeight="1">
      <c r="C7572" s="34"/>
      <c r="D7572" s="32"/>
      <c r="E7572" s="32"/>
      <c r="F7572" s="32"/>
      <c r="G7572" s="32"/>
      <c r="H7572" s="32"/>
      <c r="I7572" s="32"/>
      <c r="J7572" s="32"/>
      <c r="K7572" s="36"/>
      <c r="L7572" s="37"/>
      <c r="M7572" s="12" t="str">
        <f t="shared" si="498"/>
        <v/>
      </c>
      <c r="N7572" s="77" t="str">
        <f t="shared" si="499"/>
        <v>Fine</v>
      </c>
      <c r="O7572" s="2"/>
      <c r="P7572" s="2"/>
      <c r="Q7572" s="4"/>
      <c r="R7572" s="12" t="str">
        <f t="shared" si="500"/>
        <v/>
      </c>
      <c r="S7572" s="3"/>
    </row>
    <row r="7573" spans="3:19" ht="12" customHeight="1">
      <c r="C7573" s="34"/>
      <c r="D7573" s="32"/>
      <c r="E7573" s="32"/>
      <c r="F7573" s="32"/>
      <c r="G7573" s="32"/>
      <c r="H7573" s="32"/>
      <c r="I7573" s="32"/>
      <c r="J7573" s="32"/>
      <c r="K7573" s="36"/>
      <c r="L7573" s="37"/>
      <c r="M7573" s="12" t="str">
        <f t="shared" si="498"/>
        <v/>
      </c>
      <c r="N7573" s="77" t="str">
        <f t="shared" si="499"/>
        <v>Fine</v>
      </c>
      <c r="O7573" s="2"/>
      <c r="P7573" s="2"/>
      <c r="Q7573" s="4"/>
      <c r="R7573" s="12" t="str">
        <f t="shared" si="500"/>
        <v/>
      </c>
      <c r="S7573" s="3"/>
    </row>
    <row r="7574" spans="3:19" ht="12" customHeight="1">
      <c r="C7574" s="34"/>
      <c r="D7574" s="32"/>
      <c r="E7574" s="32"/>
      <c r="F7574" s="32"/>
      <c r="G7574" s="32"/>
      <c r="H7574" s="32"/>
      <c r="I7574" s="32"/>
      <c r="J7574" s="32"/>
      <c r="K7574" s="36"/>
      <c r="L7574" s="37"/>
      <c r="M7574" s="12" t="str">
        <f t="shared" si="498"/>
        <v/>
      </c>
      <c r="N7574" s="77" t="str">
        <f t="shared" si="499"/>
        <v>Fine</v>
      </c>
      <c r="O7574" s="2"/>
      <c r="P7574" s="2"/>
      <c r="Q7574" s="4"/>
      <c r="R7574" s="12" t="str">
        <f t="shared" si="500"/>
        <v/>
      </c>
      <c r="S7574" s="3"/>
    </row>
    <row r="7575" spans="3:19" ht="12" customHeight="1">
      <c r="C7575" s="34"/>
      <c r="D7575" s="32"/>
      <c r="E7575" s="32"/>
      <c r="F7575" s="32"/>
      <c r="G7575" s="32"/>
      <c r="H7575" s="32"/>
      <c r="I7575" s="32"/>
      <c r="J7575" s="32"/>
      <c r="K7575" s="36"/>
      <c r="L7575" s="37"/>
      <c r="M7575" s="12" t="str">
        <f t="shared" si="498"/>
        <v/>
      </c>
      <c r="N7575" s="77" t="str">
        <f t="shared" si="499"/>
        <v>Fine</v>
      </c>
      <c r="O7575" s="2"/>
      <c r="P7575" s="2"/>
      <c r="Q7575" s="4"/>
      <c r="R7575" s="12" t="str">
        <f t="shared" si="500"/>
        <v/>
      </c>
      <c r="S7575" s="3"/>
    </row>
    <row r="7576" spans="3:19" ht="12" customHeight="1">
      <c r="C7576" s="34"/>
      <c r="D7576" s="32"/>
      <c r="E7576" s="32"/>
      <c r="F7576" s="32"/>
      <c r="G7576" s="32"/>
      <c r="H7576" s="32"/>
      <c r="I7576" s="32"/>
      <c r="J7576" s="32"/>
      <c r="K7576" s="36"/>
      <c r="L7576" s="37"/>
      <c r="M7576" s="12" t="str">
        <f t="shared" si="498"/>
        <v/>
      </c>
      <c r="N7576" s="77" t="str">
        <f t="shared" si="499"/>
        <v>Fine</v>
      </c>
      <c r="O7576" s="2"/>
      <c r="P7576" s="2"/>
      <c r="Q7576" s="4"/>
      <c r="R7576" s="12" t="str">
        <f t="shared" si="500"/>
        <v/>
      </c>
      <c r="S7576" s="3"/>
    </row>
    <row r="7577" spans="3:19" ht="12" customHeight="1">
      <c r="C7577" s="34"/>
      <c r="D7577" s="32"/>
      <c r="E7577" s="32"/>
      <c r="F7577" s="32"/>
      <c r="G7577" s="32"/>
      <c r="H7577" s="32"/>
      <c r="I7577" s="32"/>
      <c r="J7577" s="32"/>
      <c r="K7577" s="36"/>
      <c r="L7577" s="37"/>
      <c r="M7577" s="12" t="str">
        <f t="shared" si="498"/>
        <v/>
      </c>
      <c r="N7577" s="77" t="str">
        <f t="shared" si="499"/>
        <v>Fine</v>
      </c>
      <c r="O7577" s="2"/>
      <c r="P7577" s="2"/>
      <c r="Q7577" s="4"/>
      <c r="R7577" s="12" t="str">
        <f t="shared" si="500"/>
        <v/>
      </c>
      <c r="S7577" s="3"/>
    </row>
    <row r="7578" spans="3:19" ht="12" customHeight="1">
      <c r="C7578" s="34"/>
      <c r="D7578" s="32"/>
      <c r="E7578" s="32"/>
      <c r="F7578" s="32"/>
      <c r="G7578" s="32"/>
      <c r="H7578" s="32"/>
      <c r="I7578" s="32"/>
      <c r="J7578" s="32"/>
      <c r="K7578" s="36"/>
      <c r="L7578" s="37"/>
      <c r="M7578" s="12" t="str">
        <f t="shared" si="498"/>
        <v/>
      </c>
      <c r="N7578" s="77" t="str">
        <f t="shared" si="499"/>
        <v>Fine</v>
      </c>
      <c r="O7578" s="2"/>
      <c r="P7578" s="2"/>
      <c r="Q7578" s="4"/>
      <c r="R7578" s="12" t="str">
        <f t="shared" si="500"/>
        <v/>
      </c>
      <c r="S7578" s="3"/>
    </row>
    <row r="7579" spans="3:19" ht="12" customHeight="1">
      <c r="C7579" s="34"/>
      <c r="D7579" s="32"/>
      <c r="E7579" s="32"/>
      <c r="F7579" s="32"/>
      <c r="G7579" s="32"/>
      <c r="H7579" s="32"/>
      <c r="I7579" s="32"/>
      <c r="J7579" s="32"/>
      <c r="K7579" s="36"/>
      <c r="L7579" s="37"/>
      <c r="M7579" s="12" t="str">
        <f t="shared" si="498"/>
        <v/>
      </c>
      <c r="N7579" s="77" t="str">
        <f t="shared" si="499"/>
        <v>Fine</v>
      </c>
      <c r="O7579" s="2"/>
      <c r="P7579" s="2"/>
      <c r="Q7579" s="4"/>
      <c r="R7579" s="12" t="str">
        <f t="shared" si="500"/>
        <v/>
      </c>
      <c r="S7579" s="3"/>
    </row>
    <row r="7580" spans="3:19" ht="12" customHeight="1">
      <c r="C7580" s="34"/>
      <c r="D7580" s="32"/>
      <c r="E7580" s="32"/>
      <c r="F7580" s="32"/>
      <c r="G7580" s="32"/>
      <c r="H7580" s="32"/>
      <c r="I7580" s="32"/>
      <c r="J7580" s="32"/>
      <c r="K7580" s="36"/>
      <c r="L7580" s="37"/>
      <c r="M7580" s="12" t="str">
        <f t="shared" si="498"/>
        <v/>
      </c>
      <c r="N7580" s="77" t="str">
        <f t="shared" si="499"/>
        <v>Fine</v>
      </c>
      <c r="O7580" s="2"/>
      <c r="P7580" s="2"/>
      <c r="Q7580" s="4"/>
      <c r="R7580" s="12" t="str">
        <f t="shared" si="500"/>
        <v/>
      </c>
      <c r="S7580" s="3"/>
    </row>
    <row r="7581" spans="3:19" ht="12" customHeight="1">
      <c r="C7581" s="34"/>
      <c r="D7581" s="32"/>
      <c r="E7581" s="32"/>
      <c r="F7581" s="32"/>
      <c r="G7581" s="32"/>
      <c r="H7581" s="32"/>
      <c r="I7581" s="32"/>
      <c r="J7581" s="32"/>
      <c r="K7581" s="36"/>
      <c r="L7581" s="37"/>
      <c r="M7581" s="12" t="str">
        <f t="shared" si="498"/>
        <v/>
      </c>
      <c r="N7581" s="77" t="str">
        <f t="shared" si="499"/>
        <v>Fine</v>
      </c>
      <c r="O7581" s="2"/>
      <c r="P7581" s="2"/>
      <c r="Q7581" s="4"/>
      <c r="R7581" s="12" t="str">
        <f t="shared" si="500"/>
        <v/>
      </c>
      <c r="S7581" s="3"/>
    </row>
    <row r="7582" spans="3:19" ht="12" customHeight="1">
      <c r="C7582" s="34"/>
      <c r="D7582" s="32"/>
      <c r="E7582" s="32"/>
      <c r="F7582" s="32"/>
      <c r="G7582" s="32"/>
      <c r="H7582" s="32"/>
      <c r="I7582" s="32"/>
      <c r="J7582" s="32"/>
      <c r="K7582" s="36"/>
      <c r="L7582" s="37"/>
      <c r="M7582" s="12" t="str">
        <f t="shared" si="498"/>
        <v/>
      </c>
      <c r="N7582" s="77" t="str">
        <f t="shared" si="499"/>
        <v>Fine</v>
      </c>
      <c r="O7582" s="2"/>
      <c r="P7582" s="2"/>
      <c r="Q7582" s="4"/>
      <c r="R7582" s="12" t="str">
        <f t="shared" si="500"/>
        <v/>
      </c>
      <c r="S7582" s="3"/>
    </row>
    <row r="7583" spans="3:19" ht="12" customHeight="1">
      <c r="C7583" s="34"/>
      <c r="D7583" s="32"/>
      <c r="E7583" s="32"/>
      <c r="F7583" s="32"/>
      <c r="G7583" s="32"/>
      <c r="H7583" s="32"/>
      <c r="I7583" s="32"/>
      <c r="J7583" s="32"/>
      <c r="K7583" s="36"/>
      <c r="L7583" s="37"/>
      <c r="M7583" s="12" t="str">
        <f t="shared" si="498"/>
        <v/>
      </c>
      <c r="N7583" s="77" t="str">
        <f t="shared" si="499"/>
        <v>Fine</v>
      </c>
      <c r="O7583" s="2"/>
      <c r="P7583" s="2"/>
      <c r="Q7583" s="4"/>
      <c r="R7583" s="12" t="str">
        <f t="shared" si="500"/>
        <v/>
      </c>
      <c r="S7583" s="3"/>
    </row>
    <row r="7584" spans="3:19" ht="12" customHeight="1">
      <c r="C7584" s="34"/>
      <c r="D7584" s="32"/>
      <c r="E7584" s="32"/>
      <c r="F7584" s="32"/>
      <c r="G7584" s="32"/>
      <c r="H7584" s="32"/>
      <c r="I7584" s="32"/>
      <c r="J7584" s="32"/>
      <c r="K7584" s="36"/>
      <c r="L7584" s="37"/>
      <c r="M7584" s="12" t="str">
        <f t="shared" si="498"/>
        <v/>
      </c>
      <c r="N7584" s="77" t="str">
        <f t="shared" si="499"/>
        <v>Fine</v>
      </c>
      <c r="O7584" s="2"/>
      <c r="P7584" s="2"/>
      <c r="Q7584" s="4"/>
      <c r="R7584" s="12" t="str">
        <f t="shared" si="500"/>
        <v/>
      </c>
      <c r="S7584" s="3"/>
    </row>
    <row r="7585" spans="3:19" ht="12" customHeight="1">
      <c r="C7585" s="34"/>
      <c r="D7585" s="32"/>
      <c r="E7585" s="32"/>
      <c r="F7585" s="32"/>
      <c r="G7585" s="32"/>
      <c r="H7585" s="32"/>
      <c r="I7585" s="32"/>
      <c r="J7585" s="32"/>
      <c r="K7585" s="36"/>
      <c r="L7585" s="37"/>
      <c r="M7585" s="12" t="str">
        <f t="shared" si="498"/>
        <v/>
      </c>
      <c r="N7585" s="77" t="str">
        <f t="shared" si="499"/>
        <v>Fine</v>
      </c>
      <c r="O7585" s="2"/>
      <c r="P7585" s="2"/>
      <c r="Q7585" s="4"/>
      <c r="R7585" s="12" t="str">
        <f t="shared" si="500"/>
        <v/>
      </c>
      <c r="S7585" s="3"/>
    </row>
    <row r="7586" spans="3:19" ht="12" customHeight="1">
      <c r="C7586" s="34"/>
      <c r="D7586" s="32"/>
      <c r="E7586" s="32"/>
      <c r="F7586" s="32"/>
      <c r="G7586" s="32"/>
      <c r="H7586" s="32"/>
      <c r="I7586" s="32"/>
      <c r="J7586" s="32"/>
      <c r="K7586" s="36"/>
      <c r="L7586" s="37"/>
      <c r="M7586" s="12" t="str">
        <f t="shared" si="498"/>
        <v/>
      </c>
      <c r="N7586" s="77" t="str">
        <f t="shared" si="499"/>
        <v>Fine</v>
      </c>
      <c r="O7586" s="2"/>
      <c r="P7586" s="2"/>
      <c r="Q7586" s="4"/>
      <c r="R7586" s="12" t="str">
        <f t="shared" si="500"/>
        <v/>
      </c>
      <c r="S7586" s="3"/>
    </row>
    <row r="7587" spans="3:19" ht="12" customHeight="1">
      <c r="C7587" s="34"/>
      <c r="D7587" s="32"/>
      <c r="E7587" s="32"/>
      <c r="F7587" s="32"/>
      <c r="G7587" s="32"/>
      <c r="H7587" s="32"/>
      <c r="I7587" s="32"/>
      <c r="J7587" s="32"/>
      <c r="K7587" s="36"/>
      <c r="L7587" s="37"/>
      <c r="M7587" s="12" t="str">
        <f t="shared" si="498"/>
        <v/>
      </c>
      <c r="N7587" s="77" t="str">
        <f t="shared" si="499"/>
        <v>Fine</v>
      </c>
      <c r="O7587" s="2"/>
      <c r="P7587" s="2"/>
      <c r="Q7587" s="4"/>
      <c r="R7587" s="12" t="str">
        <f t="shared" si="500"/>
        <v/>
      </c>
      <c r="S7587" s="3"/>
    </row>
    <row r="7588" spans="3:19" ht="12" customHeight="1">
      <c r="C7588" s="34"/>
      <c r="D7588" s="32"/>
      <c r="E7588" s="32"/>
      <c r="F7588" s="32"/>
      <c r="G7588" s="32"/>
      <c r="H7588" s="32"/>
      <c r="I7588" s="32"/>
      <c r="J7588" s="32"/>
      <c r="K7588" s="36"/>
      <c r="L7588" s="37"/>
      <c r="M7588" s="12" t="str">
        <f t="shared" si="498"/>
        <v/>
      </c>
      <c r="N7588" s="77" t="str">
        <f t="shared" si="499"/>
        <v>Fine</v>
      </c>
      <c r="O7588" s="2"/>
      <c r="P7588" s="2"/>
      <c r="Q7588" s="4"/>
      <c r="R7588" s="12" t="str">
        <f t="shared" si="500"/>
        <v/>
      </c>
      <c r="S7588" s="3"/>
    </row>
    <row r="7589" spans="3:19" ht="12" customHeight="1">
      <c r="C7589" s="34"/>
      <c r="D7589" s="32"/>
      <c r="E7589" s="32"/>
      <c r="F7589" s="32"/>
      <c r="G7589" s="32"/>
      <c r="H7589" s="32"/>
      <c r="I7589" s="32"/>
      <c r="J7589" s="32"/>
      <c r="K7589" s="36"/>
      <c r="L7589" s="37"/>
      <c r="M7589" s="12" t="str">
        <f t="shared" si="498"/>
        <v/>
      </c>
      <c r="N7589" s="77" t="str">
        <f t="shared" si="499"/>
        <v>Fine</v>
      </c>
      <c r="O7589" s="2"/>
      <c r="P7589" s="2"/>
      <c r="Q7589" s="4"/>
      <c r="R7589" s="12" t="str">
        <f t="shared" si="500"/>
        <v/>
      </c>
      <c r="S7589" s="3"/>
    </row>
    <row r="7590" spans="3:19" ht="12" customHeight="1">
      <c r="C7590" s="34"/>
      <c r="D7590" s="32"/>
      <c r="E7590" s="32"/>
      <c r="F7590" s="32"/>
      <c r="G7590" s="32"/>
      <c r="H7590" s="32"/>
      <c r="I7590" s="32"/>
      <c r="J7590" s="32"/>
      <c r="K7590" s="36"/>
      <c r="L7590" s="37"/>
      <c r="M7590" s="12" t="str">
        <f t="shared" si="498"/>
        <v/>
      </c>
      <c r="N7590" s="77" t="str">
        <f t="shared" si="499"/>
        <v>Fine</v>
      </c>
      <c r="O7590" s="2"/>
      <c r="P7590" s="2"/>
      <c r="Q7590" s="4"/>
      <c r="R7590" s="12" t="str">
        <f t="shared" si="500"/>
        <v/>
      </c>
      <c r="S7590" s="3"/>
    </row>
    <row r="7591" spans="3:19" ht="12" customHeight="1">
      <c r="C7591" s="34"/>
      <c r="D7591" s="32"/>
      <c r="E7591" s="32"/>
      <c r="F7591" s="32"/>
      <c r="G7591" s="32"/>
      <c r="H7591" s="32"/>
      <c r="I7591" s="32"/>
      <c r="J7591" s="32"/>
      <c r="K7591" s="36"/>
      <c r="L7591" s="37"/>
      <c r="M7591" s="12" t="str">
        <f t="shared" si="498"/>
        <v/>
      </c>
      <c r="N7591" s="77" t="str">
        <f t="shared" si="499"/>
        <v>Fine</v>
      </c>
      <c r="O7591" s="2"/>
      <c r="P7591" s="2"/>
      <c r="Q7591" s="4"/>
      <c r="R7591" s="12" t="str">
        <f t="shared" si="500"/>
        <v/>
      </c>
      <c r="S7591" s="3"/>
    </row>
    <row r="7592" spans="3:19" ht="12" customHeight="1">
      <c r="C7592" s="34"/>
      <c r="D7592" s="32"/>
      <c r="E7592" s="32"/>
      <c r="F7592" s="32"/>
      <c r="G7592" s="32"/>
      <c r="H7592" s="32"/>
      <c r="I7592" s="32"/>
      <c r="J7592" s="32"/>
      <c r="K7592" s="36"/>
      <c r="L7592" s="37"/>
      <c r="M7592" s="12" t="str">
        <f t="shared" si="498"/>
        <v/>
      </c>
      <c r="N7592" s="77" t="str">
        <f t="shared" si="499"/>
        <v>Fine</v>
      </c>
      <c r="O7592" s="2"/>
      <c r="P7592" s="2"/>
      <c r="Q7592" s="4"/>
      <c r="R7592" s="12" t="str">
        <f t="shared" si="500"/>
        <v/>
      </c>
      <c r="S7592" s="3"/>
    </row>
    <row r="7593" spans="3:19" ht="12" customHeight="1">
      <c r="C7593" s="34"/>
      <c r="D7593" s="32"/>
      <c r="E7593" s="32"/>
      <c r="F7593" s="32"/>
      <c r="G7593" s="32"/>
      <c r="H7593" s="32"/>
      <c r="I7593" s="32"/>
      <c r="J7593" s="32"/>
      <c r="K7593" s="36"/>
      <c r="L7593" s="37"/>
      <c r="M7593" s="12" t="str">
        <f t="shared" si="498"/>
        <v/>
      </c>
      <c r="N7593" s="77" t="str">
        <f t="shared" si="499"/>
        <v>Fine</v>
      </c>
      <c r="O7593" s="2"/>
      <c r="P7593" s="2"/>
      <c r="Q7593" s="4"/>
      <c r="R7593" s="12" t="str">
        <f t="shared" si="500"/>
        <v/>
      </c>
      <c r="S7593" s="3"/>
    </row>
    <row r="7594" spans="3:19" ht="12" customHeight="1">
      <c r="C7594" s="34"/>
      <c r="D7594" s="32"/>
      <c r="E7594" s="32"/>
      <c r="F7594" s="32"/>
      <c r="G7594" s="32"/>
      <c r="H7594" s="32"/>
      <c r="I7594" s="32"/>
      <c r="J7594" s="32"/>
      <c r="K7594" s="36"/>
      <c r="L7594" s="37"/>
      <c r="M7594" s="12" t="str">
        <f t="shared" si="498"/>
        <v/>
      </c>
      <c r="N7594" s="77" t="str">
        <f t="shared" si="499"/>
        <v>Fine</v>
      </c>
      <c r="O7594" s="2"/>
      <c r="P7594" s="2"/>
      <c r="Q7594" s="4"/>
      <c r="R7594" s="12" t="str">
        <f t="shared" si="500"/>
        <v/>
      </c>
      <c r="S7594" s="3"/>
    </row>
    <row r="7595" spans="3:19" ht="12" customHeight="1">
      <c r="C7595" s="34"/>
      <c r="D7595" s="32"/>
      <c r="E7595" s="32"/>
      <c r="F7595" s="32"/>
      <c r="G7595" s="32"/>
      <c r="H7595" s="32"/>
      <c r="I7595" s="32"/>
      <c r="J7595" s="32"/>
      <c r="K7595" s="36"/>
      <c r="L7595" s="37"/>
      <c r="M7595" s="12" t="str">
        <f t="shared" si="498"/>
        <v/>
      </c>
      <c r="N7595" s="77" t="str">
        <f t="shared" si="499"/>
        <v>Fine</v>
      </c>
      <c r="O7595" s="2"/>
      <c r="P7595" s="2"/>
      <c r="Q7595" s="4"/>
      <c r="R7595" s="12" t="str">
        <f t="shared" si="500"/>
        <v/>
      </c>
      <c r="S7595" s="3"/>
    </row>
    <row r="7596" spans="3:19" ht="12" customHeight="1">
      <c r="C7596" s="34"/>
      <c r="D7596" s="32"/>
      <c r="E7596" s="32"/>
      <c r="F7596" s="32"/>
      <c r="G7596" s="32"/>
      <c r="H7596" s="32"/>
      <c r="I7596" s="32"/>
      <c r="J7596" s="32"/>
      <c r="K7596" s="36"/>
      <c r="L7596" s="37"/>
      <c r="M7596" s="12" t="str">
        <f t="shared" si="498"/>
        <v/>
      </c>
      <c r="N7596" s="77" t="str">
        <f t="shared" si="499"/>
        <v>Fine</v>
      </c>
      <c r="O7596" s="2"/>
      <c r="P7596" s="2"/>
      <c r="Q7596" s="4"/>
      <c r="R7596" s="12" t="str">
        <f t="shared" si="500"/>
        <v/>
      </c>
      <c r="S7596" s="3"/>
    </row>
    <row r="7597" spans="3:19" ht="12" customHeight="1">
      <c r="C7597" s="34"/>
      <c r="D7597" s="32"/>
      <c r="E7597" s="32"/>
      <c r="F7597" s="32"/>
      <c r="G7597" s="32"/>
      <c r="H7597" s="32"/>
      <c r="I7597" s="32"/>
      <c r="J7597" s="32"/>
      <c r="K7597" s="36"/>
      <c r="L7597" s="37"/>
      <c r="M7597" s="12" t="str">
        <f t="shared" si="498"/>
        <v/>
      </c>
      <c r="N7597" s="77" t="str">
        <f t="shared" si="499"/>
        <v>Fine</v>
      </c>
      <c r="O7597" s="2"/>
      <c r="P7597" s="2"/>
      <c r="Q7597" s="4"/>
      <c r="R7597" s="12" t="str">
        <f t="shared" si="500"/>
        <v/>
      </c>
      <c r="S7597" s="3"/>
    </row>
    <row r="7598" spans="3:19" ht="12" customHeight="1">
      <c r="C7598" s="34"/>
      <c r="D7598" s="32"/>
      <c r="E7598" s="32"/>
      <c r="F7598" s="32"/>
      <c r="G7598" s="32"/>
      <c r="H7598" s="32"/>
      <c r="I7598" s="32"/>
      <c r="J7598" s="32"/>
      <c r="K7598" s="36"/>
      <c r="L7598" s="37"/>
      <c r="M7598" s="12" t="str">
        <f t="shared" si="498"/>
        <v/>
      </c>
      <c r="N7598" s="77" t="str">
        <f t="shared" si="499"/>
        <v>Fine</v>
      </c>
      <c r="O7598" s="2"/>
      <c r="P7598" s="2"/>
      <c r="Q7598" s="4"/>
      <c r="R7598" s="12" t="str">
        <f t="shared" si="500"/>
        <v/>
      </c>
      <c r="S7598" s="3"/>
    </row>
    <row r="7599" spans="3:19" ht="12" customHeight="1">
      <c r="C7599" s="34"/>
      <c r="D7599" s="32"/>
      <c r="E7599" s="32"/>
      <c r="F7599" s="32"/>
      <c r="G7599" s="32"/>
      <c r="H7599" s="32"/>
      <c r="I7599" s="32"/>
      <c r="J7599" s="32"/>
      <c r="K7599" s="36"/>
      <c r="L7599" s="37"/>
      <c r="M7599" s="12" t="str">
        <f t="shared" si="498"/>
        <v/>
      </c>
      <c r="N7599" s="77" t="str">
        <f t="shared" si="499"/>
        <v>Fine</v>
      </c>
      <c r="O7599" s="2"/>
      <c r="P7599" s="2"/>
      <c r="Q7599" s="4"/>
      <c r="R7599" s="12" t="str">
        <f t="shared" si="500"/>
        <v/>
      </c>
      <c r="S7599" s="3"/>
    </row>
    <row r="7600" spans="3:19" ht="12" customHeight="1">
      <c r="C7600" s="34"/>
      <c r="D7600" s="32"/>
      <c r="E7600" s="32"/>
      <c r="F7600" s="32"/>
      <c r="G7600" s="32"/>
      <c r="H7600" s="32"/>
      <c r="I7600" s="32"/>
      <c r="J7600" s="32"/>
      <c r="K7600" s="36"/>
      <c r="L7600" s="37"/>
      <c r="M7600" s="12" t="str">
        <f t="shared" si="498"/>
        <v/>
      </c>
      <c r="N7600" s="77" t="str">
        <f t="shared" si="499"/>
        <v>Fine</v>
      </c>
      <c r="O7600" s="2"/>
      <c r="P7600" s="2"/>
      <c r="Q7600" s="4"/>
      <c r="R7600" s="12" t="str">
        <f t="shared" si="500"/>
        <v/>
      </c>
      <c r="S7600" s="3"/>
    </row>
    <row r="7601" spans="3:19" ht="12" customHeight="1">
      <c r="C7601" s="34"/>
      <c r="D7601" s="32"/>
      <c r="E7601" s="32"/>
      <c r="F7601" s="32"/>
      <c r="G7601" s="32"/>
      <c r="H7601" s="32"/>
      <c r="I7601" s="32"/>
      <c r="J7601" s="32"/>
      <c r="K7601" s="36"/>
      <c r="L7601" s="37"/>
      <c r="M7601" s="12" t="str">
        <f t="shared" si="498"/>
        <v/>
      </c>
      <c r="N7601" s="77" t="str">
        <f t="shared" si="499"/>
        <v>Fine</v>
      </c>
      <c r="O7601" s="2"/>
      <c r="P7601" s="2"/>
      <c r="Q7601" s="4"/>
      <c r="R7601" s="12" t="str">
        <f t="shared" si="500"/>
        <v/>
      </c>
      <c r="S7601" s="3"/>
    </row>
    <row r="7602" spans="3:19" ht="12" customHeight="1">
      <c r="C7602" s="34"/>
      <c r="D7602" s="32"/>
      <c r="E7602" s="32"/>
      <c r="F7602" s="32"/>
      <c r="G7602" s="32"/>
      <c r="H7602" s="32"/>
      <c r="I7602" s="32"/>
      <c r="J7602" s="32"/>
      <c r="K7602" s="36"/>
      <c r="L7602" s="37"/>
      <c r="M7602" s="12" t="str">
        <f t="shared" si="498"/>
        <v/>
      </c>
      <c r="N7602" s="77" t="str">
        <f t="shared" si="499"/>
        <v>Fine</v>
      </c>
      <c r="O7602" s="2"/>
      <c r="P7602" s="2"/>
      <c r="Q7602" s="4"/>
      <c r="R7602" s="12" t="str">
        <f t="shared" si="500"/>
        <v/>
      </c>
      <c r="S7602" s="3"/>
    </row>
    <row r="7603" spans="3:19" ht="12" customHeight="1">
      <c r="C7603" s="34"/>
      <c r="D7603" s="32"/>
      <c r="E7603" s="32"/>
      <c r="F7603" s="32"/>
      <c r="G7603" s="32"/>
      <c r="H7603" s="32"/>
      <c r="I7603" s="32"/>
      <c r="J7603" s="32"/>
      <c r="K7603" s="36"/>
      <c r="L7603" s="37"/>
      <c r="M7603" s="12" t="str">
        <f t="shared" si="498"/>
        <v/>
      </c>
      <c r="N7603" s="77" t="str">
        <f t="shared" si="499"/>
        <v>Fine</v>
      </c>
      <c r="O7603" s="2"/>
      <c r="P7603" s="2"/>
      <c r="Q7603" s="4"/>
      <c r="R7603" s="12" t="str">
        <f t="shared" si="500"/>
        <v/>
      </c>
      <c r="S7603" s="3"/>
    </row>
    <row r="7604" spans="3:19" ht="12" customHeight="1">
      <c r="C7604" s="34"/>
      <c r="D7604" s="32"/>
      <c r="E7604" s="32"/>
      <c r="F7604" s="32"/>
      <c r="G7604" s="32"/>
      <c r="H7604" s="32"/>
      <c r="I7604" s="32"/>
      <c r="J7604" s="32"/>
      <c r="K7604" s="36"/>
      <c r="L7604" s="37"/>
      <c r="M7604" s="12" t="str">
        <f t="shared" si="498"/>
        <v/>
      </c>
      <c r="N7604" s="77" t="str">
        <f t="shared" si="499"/>
        <v>Fine</v>
      </c>
      <c r="O7604" s="2"/>
      <c r="P7604" s="2"/>
      <c r="Q7604" s="4"/>
      <c r="R7604" s="12" t="str">
        <f t="shared" si="500"/>
        <v/>
      </c>
      <c r="S7604" s="3"/>
    </row>
    <row r="7605" spans="3:19" ht="12" customHeight="1">
      <c r="C7605" s="34"/>
      <c r="D7605" s="32"/>
      <c r="E7605" s="32"/>
      <c r="F7605" s="32"/>
      <c r="G7605" s="32"/>
      <c r="H7605" s="32"/>
      <c r="I7605" s="32"/>
      <c r="J7605" s="32"/>
      <c r="K7605" s="36"/>
      <c r="L7605" s="37"/>
      <c r="M7605" s="12" t="str">
        <f t="shared" si="498"/>
        <v/>
      </c>
      <c r="N7605" s="77" t="str">
        <f t="shared" si="499"/>
        <v>Fine</v>
      </c>
      <c r="O7605" s="2"/>
      <c r="P7605" s="2"/>
      <c r="Q7605" s="4"/>
      <c r="R7605" s="12" t="str">
        <f t="shared" si="500"/>
        <v/>
      </c>
      <c r="S7605" s="3"/>
    </row>
    <row r="7606" spans="3:19" ht="12" customHeight="1">
      <c r="C7606" s="34"/>
      <c r="D7606" s="32"/>
      <c r="E7606" s="32"/>
      <c r="F7606" s="32"/>
      <c r="G7606" s="32"/>
      <c r="H7606" s="32"/>
      <c r="I7606" s="32"/>
      <c r="J7606" s="32"/>
      <c r="K7606" s="36"/>
      <c r="L7606" s="37"/>
      <c r="M7606" s="12" t="str">
        <f t="shared" si="498"/>
        <v/>
      </c>
      <c r="N7606" s="77" t="str">
        <f t="shared" si="499"/>
        <v>Fine</v>
      </c>
      <c r="O7606" s="2"/>
      <c r="P7606" s="2"/>
      <c r="Q7606" s="4"/>
      <c r="R7606" s="12" t="str">
        <f t="shared" si="500"/>
        <v/>
      </c>
      <c r="S7606" s="3"/>
    </row>
    <row r="7607" spans="3:19" ht="12" customHeight="1">
      <c r="C7607" s="34"/>
      <c r="D7607" s="32"/>
      <c r="E7607" s="32"/>
      <c r="F7607" s="32"/>
      <c r="G7607" s="32"/>
      <c r="H7607" s="32"/>
      <c r="I7607" s="32"/>
      <c r="J7607" s="32"/>
      <c r="K7607" s="36"/>
      <c r="L7607" s="37"/>
      <c r="M7607" s="12" t="str">
        <f t="shared" si="498"/>
        <v/>
      </c>
      <c r="N7607" s="77" t="str">
        <f t="shared" si="499"/>
        <v>Fine</v>
      </c>
      <c r="O7607" s="2"/>
      <c r="P7607" s="2"/>
      <c r="Q7607" s="4"/>
      <c r="R7607" s="12" t="str">
        <f t="shared" si="500"/>
        <v/>
      </c>
      <c r="S7607" s="3"/>
    </row>
    <row r="7608" spans="3:19" ht="12" customHeight="1">
      <c r="C7608" s="34"/>
      <c r="D7608" s="32"/>
      <c r="E7608" s="32"/>
      <c r="F7608" s="32"/>
      <c r="G7608" s="32"/>
      <c r="H7608" s="32"/>
      <c r="I7608" s="32"/>
      <c r="J7608" s="32"/>
      <c r="K7608" s="36"/>
      <c r="L7608" s="37"/>
      <c r="M7608" s="12" t="str">
        <f t="shared" si="498"/>
        <v/>
      </c>
      <c r="N7608" s="77" t="str">
        <f t="shared" si="499"/>
        <v>Fine</v>
      </c>
      <c r="O7608" s="2"/>
      <c r="P7608" s="2"/>
      <c r="Q7608" s="4"/>
      <c r="R7608" s="12" t="str">
        <f t="shared" si="500"/>
        <v/>
      </c>
      <c r="S7608" s="3"/>
    </row>
    <row r="7609" spans="3:19" ht="12" customHeight="1">
      <c r="C7609" s="34"/>
      <c r="D7609" s="32"/>
      <c r="E7609" s="32"/>
      <c r="F7609" s="32"/>
      <c r="G7609" s="32"/>
      <c r="H7609" s="32"/>
      <c r="I7609" s="32"/>
      <c r="J7609" s="32"/>
      <c r="K7609" s="36"/>
      <c r="L7609" s="37"/>
      <c r="M7609" s="12" t="str">
        <f t="shared" si="498"/>
        <v/>
      </c>
      <c r="N7609" s="77" t="str">
        <f t="shared" si="499"/>
        <v>Fine</v>
      </c>
      <c r="O7609" s="2"/>
      <c r="P7609" s="2"/>
      <c r="Q7609" s="4"/>
      <c r="R7609" s="12" t="str">
        <f t="shared" si="500"/>
        <v/>
      </c>
      <c r="S7609" s="3"/>
    </row>
    <row r="7610" spans="3:19" ht="12" customHeight="1">
      <c r="C7610" s="34"/>
      <c r="D7610" s="32"/>
      <c r="E7610" s="32"/>
      <c r="F7610" s="32"/>
      <c r="G7610" s="32"/>
      <c r="H7610" s="32"/>
      <c r="I7610" s="32"/>
      <c r="J7610" s="32"/>
      <c r="K7610" s="36"/>
      <c r="L7610" s="37"/>
      <c r="M7610" s="12" t="str">
        <f t="shared" si="498"/>
        <v/>
      </c>
      <c r="N7610" s="77" t="str">
        <f t="shared" si="499"/>
        <v>Fine</v>
      </c>
      <c r="O7610" s="2"/>
      <c r="P7610" s="2"/>
      <c r="Q7610" s="4"/>
      <c r="R7610" s="12" t="str">
        <f t="shared" si="500"/>
        <v/>
      </c>
      <c r="S7610" s="3"/>
    </row>
    <row r="7611" spans="3:19" ht="12" customHeight="1">
      <c r="C7611" s="34"/>
      <c r="D7611" s="32"/>
      <c r="E7611" s="32"/>
      <c r="F7611" s="32"/>
      <c r="G7611" s="32"/>
      <c r="H7611" s="32"/>
      <c r="I7611" s="32"/>
      <c r="J7611" s="32"/>
      <c r="K7611" s="36"/>
      <c r="L7611" s="37"/>
      <c r="M7611" s="12" t="str">
        <f t="shared" si="498"/>
        <v/>
      </c>
      <c r="N7611" s="77" t="str">
        <f t="shared" si="499"/>
        <v>Fine</v>
      </c>
      <c r="O7611" s="2"/>
      <c r="P7611" s="2"/>
      <c r="Q7611" s="4"/>
      <c r="R7611" s="12" t="str">
        <f t="shared" si="500"/>
        <v/>
      </c>
      <c r="S7611" s="3"/>
    </row>
    <row r="7612" spans="3:19" ht="12" customHeight="1">
      <c r="C7612" s="34"/>
      <c r="D7612" s="32"/>
      <c r="E7612" s="32"/>
      <c r="F7612" s="32"/>
      <c r="G7612" s="32"/>
      <c r="H7612" s="32"/>
      <c r="I7612" s="32"/>
      <c r="J7612" s="32"/>
      <c r="K7612" s="36"/>
      <c r="L7612" s="37"/>
      <c r="M7612" s="12" t="str">
        <f t="shared" si="498"/>
        <v/>
      </c>
      <c r="N7612" s="77" t="str">
        <f t="shared" si="499"/>
        <v>Fine</v>
      </c>
      <c r="O7612" s="2"/>
      <c r="P7612" s="2"/>
      <c r="Q7612" s="4"/>
      <c r="R7612" s="12" t="str">
        <f t="shared" si="500"/>
        <v/>
      </c>
      <c r="S7612" s="3"/>
    </row>
    <row r="7613" spans="3:19" ht="12" customHeight="1">
      <c r="C7613" s="34"/>
      <c r="D7613" s="32"/>
      <c r="E7613" s="32"/>
      <c r="F7613" s="32"/>
      <c r="G7613" s="32"/>
      <c r="H7613" s="32"/>
      <c r="I7613" s="32"/>
      <c r="J7613" s="32"/>
      <c r="K7613" s="36"/>
      <c r="L7613" s="37"/>
      <c r="M7613" s="12" t="str">
        <f t="shared" si="498"/>
        <v/>
      </c>
      <c r="N7613" s="77" t="str">
        <f t="shared" si="499"/>
        <v>Fine</v>
      </c>
      <c r="O7613" s="2"/>
      <c r="P7613" s="2"/>
      <c r="Q7613" s="4"/>
      <c r="R7613" s="12" t="str">
        <f t="shared" si="500"/>
        <v/>
      </c>
      <c r="S7613" s="3"/>
    </row>
    <row r="7614" spans="3:19" ht="12" customHeight="1">
      <c r="C7614" s="34"/>
      <c r="D7614" s="32"/>
      <c r="E7614" s="32"/>
      <c r="F7614" s="32"/>
      <c r="G7614" s="32"/>
      <c r="H7614" s="32"/>
      <c r="I7614" s="32"/>
      <c r="J7614" s="32"/>
      <c r="K7614" s="36"/>
      <c r="L7614" s="37"/>
      <c r="M7614" s="12" t="str">
        <f t="shared" si="498"/>
        <v/>
      </c>
      <c r="N7614" s="77" t="str">
        <f t="shared" si="499"/>
        <v>Fine</v>
      </c>
      <c r="O7614" s="2"/>
      <c r="P7614" s="2"/>
      <c r="Q7614" s="4"/>
      <c r="R7614" s="12" t="str">
        <f t="shared" si="500"/>
        <v/>
      </c>
      <c r="S7614" s="3"/>
    </row>
    <row r="7615" spans="3:19" ht="12" customHeight="1">
      <c r="C7615" s="34"/>
      <c r="D7615" s="32"/>
      <c r="E7615" s="32"/>
      <c r="F7615" s="32"/>
      <c r="G7615" s="32"/>
      <c r="H7615" s="32"/>
      <c r="I7615" s="32"/>
      <c r="J7615" s="32"/>
      <c r="K7615" s="36"/>
      <c r="L7615" s="37"/>
      <c r="M7615" s="12" t="str">
        <f t="shared" si="498"/>
        <v/>
      </c>
      <c r="N7615" s="77" t="str">
        <f t="shared" si="499"/>
        <v>Fine</v>
      </c>
      <c r="O7615" s="2"/>
      <c r="P7615" s="2"/>
      <c r="Q7615" s="4"/>
      <c r="R7615" s="12" t="str">
        <f t="shared" si="500"/>
        <v/>
      </c>
      <c r="S7615" s="3"/>
    </row>
    <row r="7616" spans="3:19" ht="12" customHeight="1">
      <c r="C7616" s="34"/>
      <c r="D7616" s="32"/>
      <c r="E7616" s="32"/>
      <c r="F7616" s="32"/>
      <c r="G7616" s="32"/>
      <c r="H7616" s="32"/>
      <c r="I7616" s="32"/>
      <c r="J7616" s="32"/>
      <c r="K7616" s="36"/>
      <c r="L7616" s="37"/>
      <c r="M7616" s="12" t="str">
        <f t="shared" si="498"/>
        <v/>
      </c>
      <c r="N7616" s="77" t="str">
        <f t="shared" si="499"/>
        <v>Fine</v>
      </c>
      <c r="O7616" s="2"/>
      <c r="P7616" s="2"/>
      <c r="Q7616" s="4"/>
      <c r="R7616" s="12" t="str">
        <f t="shared" si="500"/>
        <v/>
      </c>
      <c r="S7616" s="3"/>
    </row>
    <row r="7617" spans="3:19" ht="12" customHeight="1">
      <c r="C7617" s="34"/>
      <c r="D7617" s="32"/>
      <c r="E7617" s="32"/>
      <c r="F7617" s="32"/>
      <c r="G7617" s="32"/>
      <c r="H7617" s="32"/>
      <c r="I7617" s="32"/>
      <c r="J7617" s="32"/>
      <c r="K7617" s="36"/>
      <c r="L7617" s="37"/>
      <c r="M7617" s="12" t="str">
        <f t="shared" si="498"/>
        <v/>
      </c>
      <c r="N7617" s="77" t="str">
        <f t="shared" si="499"/>
        <v>Fine</v>
      </c>
      <c r="O7617" s="2"/>
      <c r="P7617" s="2"/>
      <c r="Q7617" s="4"/>
      <c r="R7617" s="12" t="str">
        <f t="shared" si="500"/>
        <v/>
      </c>
      <c r="S7617" s="3"/>
    </row>
    <row r="7618" spans="3:19" ht="12" customHeight="1">
      <c r="C7618" s="34"/>
      <c r="D7618" s="32"/>
      <c r="E7618" s="32"/>
      <c r="F7618" s="32"/>
      <c r="G7618" s="32"/>
      <c r="H7618" s="32"/>
      <c r="I7618" s="32"/>
      <c r="J7618" s="32"/>
      <c r="K7618" s="36"/>
      <c r="L7618" s="37"/>
      <c r="M7618" s="12" t="str">
        <f t="shared" si="498"/>
        <v/>
      </c>
      <c r="N7618" s="77" t="str">
        <f t="shared" si="499"/>
        <v>Fine</v>
      </c>
      <c r="O7618" s="2"/>
      <c r="P7618" s="2"/>
      <c r="Q7618" s="4"/>
      <c r="R7618" s="12" t="str">
        <f t="shared" si="500"/>
        <v/>
      </c>
      <c r="S7618" s="3"/>
    </row>
    <row r="7619" spans="3:19" ht="12" customHeight="1">
      <c r="C7619" s="34"/>
      <c r="D7619" s="32"/>
      <c r="E7619" s="32"/>
      <c r="F7619" s="32"/>
      <c r="G7619" s="32"/>
      <c r="H7619" s="32"/>
      <c r="I7619" s="32"/>
      <c r="J7619" s="32"/>
      <c r="K7619" s="36"/>
      <c r="L7619" s="37"/>
      <c r="M7619" s="12" t="str">
        <f t="shared" si="498"/>
        <v/>
      </c>
      <c r="N7619" s="77" t="str">
        <f t="shared" si="499"/>
        <v>Fine</v>
      </c>
      <c r="O7619" s="2"/>
      <c r="P7619" s="2"/>
      <c r="Q7619" s="4"/>
      <c r="R7619" s="12" t="str">
        <f t="shared" si="500"/>
        <v/>
      </c>
      <c r="S7619" s="3"/>
    </row>
    <row r="7620" spans="3:19" ht="12" customHeight="1">
      <c r="C7620" s="34"/>
      <c r="D7620" s="32"/>
      <c r="E7620" s="32"/>
      <c r="F7620" s="32"/>
      <c r="G7620" s="32"/>
      <c r="H7620" s="32"/>
      <c r="I7620" s="32"/>
      <c r="J7620" s="32"/>
      <c r="K7620" s="36"/>
      <c r="L7620" s="37"/>
      <c r="M7620" s="12" t="str">
        <f t="shared" si="498"/>
        <v/>
      </c>
      <c r="N7620" s="77" t="str">
        <f t="shared" si="499"/>
        <v>Fine</v>
      </c>
      <c r="O7620" s="2"/>
      <c r="P7620" s="2"/>
      <c r="Q7620" s="4"/>
      <c r="R7620" s="12" t="str">
        <f t="shared" si="500"/>
        <v/>
      </c>
      <c r="S7620" s="3"/>
    </row>
    <row r="7621" spans="3:19" ht="12" customHeight="1">
      <c r="C7621" s="34"/>
      <c r="D7621" s="32"/>
      <c r="E7621" s="32"/>
      <c r="F7621" s="32"/>
      <c r="G7621" s="32"/>
      <c r="H7621" s="32"/>
      <c r="I7621" s="32"/>
      <c r="J7621" s="32"/>
      <c r="K7621" s="36"/>
      <c r="L7621" s="37"/>
      <c r="M7621" s="12" t="str">
        <f t="shared" ref="M7621:M7684" si="501">IF(K7621="","",K7621*(L7621))</f>
        <v/>
      </c>
      <c r="N7621" s="77" t="str">
        <f t="shared" ref="N7621:N7684" si="502">IF(AC7621=0,"Fine",IF(AC7621="","","Please check"))</f>
        <v>Fine</v>
      </c>
      <c r="O7621" s="2"/>
      <c r="P7621" s="2"/>
      <c r="Q7621" s="4"/>
      <c r="R7621" s="12" t="str">
        <f t="shared" ref="R7621:R7684" si="503">IF(M7621="", "", K7621-M7621)</f>
        <v/>
      </c>
      <c r="S7621" s="3"/>
    </row>
    <row r="7622" spans="3:19" ht="12" customHeight="1">
      <c r="C7622" s="34"/>
      <c r="D7622" s="32"/>
      <c r="E7622" s="32"/>
      <c r="F7622" s="32"/>
      <c r="G7622" s="32"/>
      <c r="H7622" s="32"/>
      <c r="I7622" s="32"/>
      <c r="J7622" s="32"/>
      <c r="K7622" s="36"/>
      <c r="L7622" s="37"/>
      <c r="M7622" s="12" t="str">
        <f t="shared" si="501"/>
        <v/>
      </c>
      <c r="N7622" s="77" t="str">
        <f t="shared" si="502"/>
        <v>Fine</v>
      </c>
      <c r="O7622" s="2"/>
      <c r="P7622" s="2"/>
      <c r="Q7622" s="4"/>
      <c r="R7622" s="12" t="str">
        <f t="shared" si="503"/>
        <v/>
      </c>
      <c r="S7622" s="3"/>
    </row>
    <row r="7623" spans="3:19" ht="12" customHeight="1">
      <c r="C7623" s="34"/>
      <c r="D7623" s="32"/>
      <c r="E7623" s="32"/>
      <c r="F7623" s="32"/>
      <c r="G7623" s="32"/>
      <c r="H7623" s="32"/>
      <c r="I7623" s="32"/>
      <c r="J7623" s="32"/>
      <c r="K7623" s="36"/>
      <c r="L7623" s="37"/>
      <c r="M7623" s="12" t="str">
        <f t="shared" si="501"/>
        <v/>
      </c>
      <c r="N7623" s="77" t="str">
        <f t="shared" si="502"/>
        <v>Fine</v>
      </c>
      <c r="O7623" s="2"/>
      <c r="P7623" s="2"/>
      <c r="Q7623" s="4"/>
      <c r="R7623" s="12" t="str">
        <f t="shared" si="503"/>
        <v/>
      </c>
      <c r="S7623" s="3"/>
    </row>
    <row r="7624" spans="3:19" ht="12" customHeight="1">
      <c r="C7624" s="34"/>
      <c r="D7624" s="32"/>
      <c r="E7624" s="32"/>
      <c r="F7624" s="32"/>
      <c r="G7624" s="32"/>
      <c r="H7624" s="32"/>
      <c r="I7624" s="32"/>
      <c r="J7624" s="32"/>
      <c r="K7624" s="36"/>
      <c r="L7624" s="37"/>
      <c r="M7624" s="12" t="str">
        <f t="shared" si="501"/>
        <v/>
      </c>
      <c r="N7624" s="77" t="str">
        <f t="shared" si="502"/>
        <v>Fine</v>
      </c>
      <c r="O7624" s="2"/>
      <c r="P7624" s="2"/>
      <c r="Q7624" s="4"/>
      <c r="R7624" s="12" t="str">
        <f t="shared" si="503"/>
        <v/>
      </c>
      <c r="S7624" s="3"/>
    </row>
    <row r="7625" spans="3:19" ht="12" customHeight="1">
      <c r="C7625" s="34"/>
      <c r="D7625" s="32"/>
      <c r="E7625" s="32"/>
      <c r="F7625" s="32"/>
      <c r="G7625" s="32"/>
      <c r="H7625" s="32"/>
      <c r="I7625" s="32"/>
      <c r="J7625" s="32"/>
      <c r="K7625" s="36"/>
      <c r="L7625" s="37"/>
      <c r="M7625" s="12" t="str">
        <f t="shared" si="501"/>
        <v/>
      </c>
      <c r="N7625" s="77" t="str">
        <f t="shared" si="502"/>
        <v>Fine</v>
      </c>
      <c r="O7625" s="2"/>
      <c r="P7625" s="2"/>
      <c r="Q7625" s="4"/>
      <c r="R7625" s="12" t="str">
        <f t="shared" si="503"/>
        <v/>
      </c>
      <c r="S7625" s="3"/>
    </row>
    <row r="7626" spans="3:19" ht="12" customHeight="1">
      <c r="C7626" s="34"/>
      <c r="D7626" s="32"/>
      <c r="E7626" s="32"/>
      <c r="F7626" s="32"/>
      <c r="G7626" s="32"/>
      <c r="H7626" s="32"/>
      <c r="I7626" s="32"/>
      <c r="J7626" s="32"/>
      <c r="K7626" s="36"/>
      <c r="L7626" s="37"/>
      <c r="M7626" s="12" t="str">
        <f t="shared" si="501"/>
        <v/>
      </c>
      <c r="N7626" s="77" t="str">
        <f t="shared" si="502"/>
        <v>Fine</v>
      </c>
      <c r="O7626" s="2"/>
      <c r="P7626" s="2"/>
      <c r="Q7626" s="4"/>
      <c r="R7626" s="12" t="str">
        <f t="shared" si="503"/>
        <v/>
      </c>
      <c r="S7626" s="3"/>
    </row>
    <row r="7627" spans="3:19" ht="12" customHeight="1">
      <c r="C7627" s="34"/>
      <c r="D7627" s="32"/>
      <c r="E7627" s="32"/>
      <c r="F7627" s="32"/>
      <c r="G7627" s="32"/>
      <c r="H7627" s="32"/>
      <c r="I7627" s="32"/>
      <c r="J7627" s="32"/>
      <c r="K7627" s="36"/>
      <c r="L7627" s="37"/>
      <c r="M7627" s="12" t="str">
        <f t="shared" si="501"/>
        <v/>
      </c>
      <c r="N7627" s="77" t="str">
        <f t="shared" si="502"/>
        <v>Fine</v>
      </c>
      <c r="O7627" s="2"/>
      <c r="P7627" s="2"/>
      <c r="Q7627" s="4"/>
      <c r="R7627" s="12" t="str">
        <f t="shared" si="503"/>
        <v/>
      </c>
      <c r="S7627" s="3"/>
    </row>
    <row r="7628" spans="3:19" ht="12" customHeight="1">
      <c r="C7628" s="34"/>
      <c r="D7628" s="32"/>
      <c r="E7628" s="32"/>
      <c r="F7628" s="32"/>
      <c r="G7628" s="32"/>
      <c r="H7628" s="32"/>
      <c r="I7628" s="32"/>
      <c r="J7628" s="32"/>
      <c r="K7628" s="36"/>
      <c r="L7628" s="37"/>
      <c r="M7628" s="12" t="str">
        <f t="shared" si="501"/>
        <v/>
      </c>
      <c r="N7628" s="77" t="str">
        <f t="shared" si="502"/>
        <v>Fine</v>
      </c>
      <c r="O7628" s="2"/>
      <c r="P7628" s="2"/>
      <c r="Q7628" s="4"/>
      <c r="R7628" s="12" t="str">
        <f t="shared" si="503"/>
        <v/>
      </c>
      <c r="S7628" s="3"/>
    </row>
    <row r="7629" spans="3:19" ht="12" customHeight="1">
      <c r="C7629" s="34"/>
      <c r="D7629" s="32"/>
      <c r="E7629" s="32"/>
      <c r="F7629" s="32"/>
      <c r="G7629" s="32"/>
      <c r="H7629" s="32"/>
      <c r="I7629" s="32"/>
      <c r="J7629" s="32"/>
      <c r="K7629" s="36"/>
      <c r="L7629" s="37"/>
      <c r="M7629" s="12" t="str">
        <f t="shared" si="501"/>
        <v/>
      </c>
      <c r="N7629" s="77" t="str">
        <f t="shared" si="502"/>
        <v>Fine</v>
      </c>
      <c r="O7629" s="2"/>
      <c r="P7629" s="2"/>
      <c r="Q7629" s="4"/>
      <c r="R7629" s="12" t="str">
        <f t="shared" si="503"/>
        <v/>
      </c>
      <c r="S7629" s="3"/>
    </row>
    <row r="7630" spans="3:19" ht="12" customHeight="1">
      <c r="C7630" s="34"/>
      <c r="D7630" s="32"/>
      <c r="E7630" s="32"/>
      <c r="F7630" s="32"/>
      <c r="G7630" s="32"/>
      <c r="H7630" s="32"/>
      <c r="I7630" s="32"/>
      <c r="J7630" s="32"/>
      <c r="K7630" s="36"/>
      <c r="L7630" s="37"/>
      <c r="M7630" s="12" t="str">
        <f t="shared" si="501"/>
        <v/>
      </c>
      <c r="N7630" s="77" t="str">
        <f t="shared" si="502"/>
        <v>Fine</v>
      </c>
      <c r="O7630" s="2"/>
      <c r="P7630" s="2"/>
      <c r="Q7630" s="4"/>
      <c r="R7630" s="12" t="str">
        <f t="shared" si="503"/>
        <v/>
      </c>
      <c r="S7630" s="3"/>
    </row>
    <row r="7631" spans="3:19" ht="12" customHeight="1">
      <c r="C7631" s="34"/>
      <c r="D7631" s="32"/>
      <c r="E7631" s="32"/>
      <c r="F7631" s="32"/>
      <c r="G7631" s="32"/>
      <c r="H7631" s="32"/>
      <c r="I7631" s="32"/>
      <c r="J7631" s="32"/>
      <c r="K7631" s="36"/>
      <c r="L7631" s="37"/>
      <c r="M7631" s="12" t="str">
        <f t="shared" si="501"/>
        <v/>
      </c>
      <c r="N7631" s="77" t="str">
        <f t="shared" si="502"/>
        <v>Fine</v>
      </c>
      <c r="O7631" s="2"/>
      <c r="P7631" s="2"/>
      <c r="Q7631" s="4"/>
      <c r="R7631" s="12" t="str">
        <f t="shared" si="503"/>
        <v/>
      </c>
      <c r="S7631" s="3"/>
    </row>
    <row r="7632" spans="3:19" ht="12" customHeight="1">
      <c r="C7632" s="34"/>
      <c r="D7632" s="32"/>
      <c r="E7632" s="32"/>
      <c r="F7632" s="32"/>
      <c r="G7632" s="32"/>
      <c r="H7632" s="32"/>
      <c r="I7632" s="32"/>
      <c r="J7632" s="32"/>
      <c r="K7632" s="36"/>
      <c r="L7632" s="37"/>
      <c r="M7632" s="12" t="str">
        <f t="shared" si="501"/>
        <v/>
      </c>
      <c r="N7632" s="77" t="str">
        <f t="shared" si="502"/>
        <v>Fine</v>
      </c>
      <c r="O7632" s="2"/>
      <c r="P7632" s="2"/>
      <c r="Q7632" s="4"/>
      <c r="R7632" s="12" t="str">
        <f t="shared" si="503"/>
        <v/>
      </c>
      <c r="S7632" s="3"/>
    </row>
    <row r="7633" spans="3:19" ht="12" customHeight="1">
      <c r="C7633" s="34"/>
      <c r="D7633" s="32"/>
      <c r="E7633" s="32"/>
      <c r="F7633" s="32"/>
      <c r="G7633" s="32"/>
      <c r="H7633" s="32"/>
      <c r="I7633" s="32"/>
      <c r="J7633" s="32"/>
      <c r="K7633" s="36"/>
      <c r="L7633" s="37"/>
      <c r="M7633" s="12" t="str">
        <f t="shared" si="501"/>
        <v/>
      </c>
      <c r="N7633" s="77" t="str">
        <f t="shared" si="502"/>
        <v>Fine</v>
      </c>
      <c r="O7633" s="2"/>
      <c r="P7633" s="2"/>
      <c r="Q7633" s="4"/>
      <c r="R7633" s="12" t="str">
        <f t="shared" si="503"/>
        <v/>
      </c>
      <c r="S7633" s="3"/>
    </row>
    <row r="7634" spans="3:19" ht="12" customHeight="1">
      <c r="C7634" s="34"/>
      <c r="D7634" s="32"/>
      <c r="E7634" s="32"/>
      <c r="F7634" s="32"/>
      <c r="G7634" s="32"/>
      <c r="H7634" s="32"/>
      <c r="I7634" s="32"/>
      <c r="J7634" s="32"/>
      <c r="K7634" s="36"/>
      <c r="L7634" s="37"/>
      <c r="M7634" s="12" t="str">
        <f t="shared" si="501"/>
        <v/>
      </c>
      <c r="N7634" s="77" t="str">
        <f t="shared" si="502"/>
        <v>Fine</v>
      </c>
      <c r="O7634" s="2"/>
      <c r="P7634" s="2"/>
      <c r="Q7634" s="4"/>
      <c r="R7634" s="12" t="str">
        <f t="shared" si="503"/>
        <v/>
      </c>
      <c r="S7634" s="3"/>
    </row>
    <row r="7635" spans="3:19" ht="12" customHeight="1">
      <c r="C7635" s="34"/>
      <c r="D7635" s="32"/>
      <c r="E7635" s="32"/>
      <c r="F7635" s="32"/>
      <c r="G7635" s="32"/>
      <c r="H7635" s="32"/>
      <c r="I7635" s="32"/>
      <c r="J7635" s="32"/>
      <c r="K7635" s="36"/>
      <c r="L7635" s="37"/>
      <c r="M7635" s="12" t="str">
        <f t="shared" si="501"/>
        <v/>
      </c>
      <c r="N7635" s="77" t="str">
        <f t="shared" si="502"/>
        <v>Fine</v>
      </c>
      <c r="O7635" s="2"/>
      <c r="P7635" s="2"/>
      <c r="Q7635" s="4"/>
      <c r="R7635" s="12" t="str">
        <f t="shared" si="503"/>
        <v/>
      </c>
      <c r="S7635" s="3"/>
    </row>
    <row r="7636" spans="3:19" ht="12" customHeight="1">
      <c r="C7636" s="34"/>
      <c r="D7636" s="32"/>
      <c r="E7636" s="32"/>
      <c r="F7636" s="32"/>
      <c r="G7636" s="32"/>
      <c r="H7636" s="32"/>
      <c r="I7636" s="32"/>
      <c r="J7636" s="32"/>
      <c r="K7636" s="36"/>
      <c r="L7636" s="37"/>
      <c r="M7636" s="12" t="str">
        <f t="shared" si="501"/>
        <v/>
      </c>
      <c r="N7636" s="77" t="str">
        <f t="shared" si="502"/>
        <v>Fine</v>
      </c>
      <c r="O7636" s="2"/>
      <c r="P7636" s="2"/>
      <c r="Q7636" s="4"/>
      <c r="R7636" s="12" t="str">
        <f t="shared" si="503"/>
        <v/>
      </c>
      <c r="S7636" s="3"/>
    </row>
    <row r="7637" spans="3:19" ht="12" customHeight="1">
      <c r="C7637" s="34"/>
      <c r="D7637" s="32"/>
      <c r="E7637" s="32"/>
      <c r="F7637" s="32"/>
      <c r="G7637" s="32"/>
      <c r="H7637" s="32"/>
      <c r="I7637" s="32"/>
      <c r="J7637" s="32"/>
      <c r="K7637" s="36"/>
      <c r="L7637" s="37"/>
      <c r="M7637" s="12" t="str">
        <f t="shared" si="501"/>
        <v/>
      </c>
      <c r="N7637" s="77" t="str">
        <f t="shared" si="502"/>
        <v>Fine</v>
      </c>
      <c r="O7637" s="2"/>
      <c r="P7637" s="2"/>
      <c r="Q7637" s="4"/>
      <c r="R7637" s="12" t="str">
        <f t="shared" si="503"/>
        <v/>
      </c>
      <c r="S7637" s="3"/>
    </row>
    <row r="7638" spans="3:19" ht="12" customHeight="1">
      <c r="C7638" s="34"/>
      <c r="D7638" s="32"/>
      <c r="E7638" s="32"/>
      <c r="F7638" s="32"/>
      <c r="G7638" s="32"/>
      <c r="H7638" s="32"/>
      <c r="I7638" s="32"/>
      <c r="J7638" s="32"/>
      <c r="K7638" s="36"/>
      <c r="L7638" s="37"/>
      <c r="M7638" s="12" t="str">
        <f t="shared" si="501"/>
        <v/>
      </c>
      <c r="N7638" s="77" t="str">
        <f t="shared" si="502"/>
        <v>Fine</v>
      </c>
      <c r="O7638" s="2"/>
      <c r="P7638" s="2"/>
      <c r="Q7638" s="4"/>
      <c r="R7638" s="12" t="str">
        <f t="shared" si="503"/>
        <v/>
      </c>
      <c r="S7638" s="3"/>
    </row>
    <row r="7639" spans="3:19" ht="12" customHeight="1">
      <c r="C7639" s="34"/>
      <c r="D7639" s="32"/>
      <c r="E7639" s="32"/>
      <c r="F7639" s="32"/>
      <c r="G7639" s="32"/>
      <c r="H7639" s="32"/>
      <c r="I7639" s="32"/>
      <c r="J7639" s="32"/>
      <c r="K7639" s="36"/>
      <c r="L7639" s="37"/>
      <c r="M7639" s="12" t="str">
        <f t="shared" si="501"/>
        <v/>
      </c>
      <c r="N7639" s="77" t="str">
        <f t="shared" si="502"/>
        <v>Fine</v>
      </c>
      <c r="O7639" s="2"/>
      <c r="P7639" s="2"/>
      <c r="Q7639" s="4"/>
      <c r="R7639" s="12" t="str">
        <f t="shared" si="503"/>
        <v/>
      </c>
      <c r="S7639" s="3"/>
    </row>
    <row r="7640" spans="3:19" ht="12" customHeight="1">
      <c r="C7640" s="34"/>
      <c r="D7640" s="32"/>
      <c r="E7640" s="32"/>
      <c r="F7640" s="32"/>
      <c r="G7640" s="32"/>
      <c r="H7640" s="32"/>
      <c r="I7640" s="32"/>
      <c r="J7640" s="32"/>
      <c r="K7640" s="36"/>
      <c r="L7640" s="37"/>
      <c r="M7640" s="12" t="str">
        <f t="shared" si="501"/>
        <v/>
      </c>
      <c r="N7640" s="77" t="str">
        <f t="shared" si="502"/>
        <v>Fine</v>
      </c>
      <c r="O7640" s="2"/>
      <c r="P7640" s="2"/>
      <c r="Q7640" s="4"/>
      <c r="R7640" s="12" t="str">
        <f t="shared" si="503"/>
        <v/>
      </c>
      <c r="S7640" s="3"/>
    </row>
    <row r="7641" spans="3:19" ht="12" customHeight="1">
      <c r="C7641" s="34"/>
      <c r="D7641" s="32"/>
      <c r="E7641" s="32"/>
      <c r="F7641" s="32"/>
      <c r="G7641" s="32"/>
      <c r="H7641" s="32"/>
      <c r="I7641" s="32"/>
      <c r="J7641" s="32"/>
      <c r="K7641" s="36"/>
      <c r="L7641" s="37"/>
      <c r="M7641" s="12" t="str">
        <f t="shared" si="501"/>
        <v/>
      </c>
      <c r="N7641" s="77" t="str">
        <f t="shared" si="502"/>
        <v>Fine</v>
      </c>
      <c r="O7641" s="2"/>
      <c r="P7641" s="2"/>
      <c r="Q7641" s="4"/>
      <c r="R7641" s="12" t="str">
        <f t="shared" si="503"/>
        <v/>
      </c>
      <c r="S7641" s="3"/>
    </row>
    <row r="7642" spans="3:19" ht="12" customHeight="1">
      <c r="C7642" s="34"/>
      <c r="D7642" s="32"/>
      <c r="E7642" s="32"/>
      <c r="F7642" s="32"/>
      <c r="G7642" s="32"/>
      <c r="H7642" s="32"/>
      <c r="I7642" s="32"/>
      <c r="J7642" s="32"/>
      <c r="K7642" s="36"/>
      <c r="L7642" s="37"/>
      <c r="M7642" s="12" t="str">
        <f t="shared" si="501"/>
        <v/>
      </c>
      <c r="N7642" s="77" t="str">
        <f t="shared" si="502"/>
        <v>Fine</v>
      </c>
      <c r="O7642" s="2"/>
      <c r="P7642" s="2"/>
      <c r="Q7642" s="4"/>
      <c r="R7642" s="12" t="str">
        <f t="shared" si="503"/>
        <v/>
      </c>
      <c r="S7642" s="3"/>
    </row>
    <row r="7643" spans="3:19" ht="12" customHeight="1">
      <c r="C7643" s="34"/>
      <c r="D7643" s="32"/>
      <c r="E7643" s="32"/>
      <c r="F7643" s="32"/>
      <c r="G7643" s="32"/>
      <c r="H7643" s="32"/>
      <c r="I7643" s="32"/>
      <c r="J7643" s="32"/>
      <c r="K7643" s="36"/>
      <c r="L7643" s="37"/>
      <c r="M7643" s="12" t="str">
        <f t="shared" si="501"/>
        <v/>
      </c>
      <c r="N7643" s="77" t="str">
        <f t="shared" si="502"/>
        <v>Fine</v>
      </c>
      <c r="O7643" s="2"/>
      <c r="P7643" s="2"/>
      <c r="Q7643" s="4"/>
      <c r="R7643" s="12" t="str">
        <f t="shared" si="503"/>
        <v/>
      </c>
      <c r="S7643" s="3"/>
    </row>
    <row r="7644" spans="3:19" ht="12" customHeight="1">
      <c r="C7644" s="34"/>
      <c r="D7644" s="32"/>
      <c r="E7644" s="32"/>
      <c r="F7644" s="32"/>
      <c r="G7644" s="32"/>
      <c r="H7644" s="32"/>
      <c r="I7644" s="32"/>
      <c r="J7644" s="32"/>
      <c r="K7644" s="36"/>
      <c r="L7644" s="37"/>
      <c r="M7644" s="12" t="str">
        <f t="shared" si="501"/>
        <v/>
      </c>
      <c r="N7644" s="77" t="str">
        <f t="shared" si="502"/>
        <v>Fine</v>
      </c>
      <c r="O7644" s="2"/>
      <c r="P7644" s="2"/>
      <c r="Q7644" s="4"/>
      <c r="R7644" s="12" t="str">
        <f t="shared" si="503"/>
        <v/>
      </c>
      <c r="S7644" s="3"/>
    </row>
    <row r="7645" spans="3:19" ht="12" customHeight="1">
      <c r="C7645" s="34"/>
      <c r="D7645" s="32"/>
      <c r="E7645" s="32"/>
      <c r="F7645" s="32"/>
      <c r="G7645" s="32"/>
      <c r="H7645" s="32"/>
      <c r="I7645" s="32"/>
      <c r="J7645" s="32"/>
      <c r="K7645" s="36"/>
      <c r="L7645" s="37"/>
      <c r="M7645" s="12" t="str">
        <f t="shared" si="501"/>
        <v/>
      </c>
      <c r="N7645" s="77" t="str">
        <f t="shared" si="502"/>
        <v>Fine</v>
      </c>
      <c r="O7645" s="2"/>
      <c r="P7645" s="2"/>
      <c r="Q7645" s="4"/>
      <c r="R7645" s="12" t="str">
        <f t="shared" si="503"/>
        <v/>
      </c>
      <c r="S7645" s="3"/>
    </row>
    <row r="7646" spans="3:19" ht="12" customHeight="1">
      <c r="C7646" s="34"/>
      <c r="D7646" s="32"/>
      <c r="E7646" s="32"/>
      <c r="F7646" s="32"/>
      <c r="G7646" s="32"/>
      <c r="H7646" s="32"/>
      <c r="I7646" s="32"/>
      <c r="J7646" s="32"/>
      <c r="K7646" s="36"/>
      <c r="L7646" s="37"/>
      <c r="M7646" s="12" t="str">
        <f t="shared" si="501"/>
        <v/>
      </c>
      <c r="N7646" s="77" t="str">
        <f t="shared" si="502"/>
        <v>Fine</v>
      </c>
      <c r="O7646" s="2"/>
      <c r="P7646" s="2"/>
      <c r="Q7646" s="4"/>
      <c r="R7646" s="12" t="str">
        <f t="shared" si="503"/>
        <v/>
      </c>
      <c r="S7646" s="3"/>
    </row>
    <row r="7647" spans="3:19" ht="12" customHeight="1">
      <c r="C7647" s="34"/>
      <c r="D7647" s="32"/>
      <c r="E7647" s="32"/>
      <c r="F7647" s="32"/>
      <c r="G7647" s="32"/>
      <c r="H7647" s="32"/>
      <c r="I7647" s="32"/>
      <c r="J7647" s="32"/>
      <c r="K7647" s="36"/>
      <c r="L7647" s="37"/>
      <c r="M7647" s="12" t="str">
        <f t="shared" si="501"/>
        <v/>
      </c>
      <c r="N7647" s="77" t="str">
        <f t="shared" si="502"/>
        <v>Fine</v>
      </c>
      <c r="O7647" s="2"/>
      <c r="P7647" s="2"/>
      <c r="Q7647" s="4"/>
      <c r="R7647" s="12" t="str">
        <f t="shared" si="503"/>
        <v/>
      </c>
      <c r="S7647" s="3"/>
    </row>
    <row r="7648" spans="3:19" ht="12" customHeight="1">
      <c r="C7648" s="34"/>
      <c r="D7648" s="32"/>
      <c r="E7648" s="32"/>
      <c r="F7648" s="32"/>
      <c r="G7648" s="32"/>
      <c r="H7648" s="32"/>
      <c r="I7648" s="32"/>
      <c r="J7648" s="32"/>
      <c r="K7648" s="36"/>
      <c r="L7648" s="37"/>
      <c r="M7648" s="12" t="str">
        <f t="shared" si="501"/>
        <v/>
      </c>
      <c r="N7648" s="77" t="str">
        <f t="shared" si="502"/>
        <v>Fine</v>
      </c>
      <c r="O7648" s="2"/>
      <c r="P7648" s="2"/>
      <c r="Q7648" s="4"/>
      <c r="R7648" s="12" t="str">
        <f t="shared" si="503"/>
        <v/>
      </c>
      <c r="S7648" s="3"/>
    </row>
    <row r="7649" spans="3:19" ht="12" customHeight="1">
      <c r="C7649" s="34"/>
      <c r="D7649" s="32"/>
      <c r="E7649" s="32"/>
      <c r="F7649" s="32"/>
      <c r="G7649" s="32"/>
      <c r="H7649" s="32"/>
      <c r="I7649" s="32"/>
      <c r="J7649" s="32"/>
      <c r="K7649" s="36"/>
      <c r="L7649" s="37"/>
      <c r="M7649" s="12" t="str">
        <f t="shared" si="501"/>
        <v/>
      </c>
      <c r="N7649" s="77" t="str">
        <f t="shared" si="502"/>
        <v>Fine</v>
      </c>
      <c r="O7649" s="2"/>
      <c r="P7649" s="2"/>
      <c r="Q7649" s="4"/>
      <c r="R7649" s="12" t="str">
        <f t="shared" si="503"/>
        <v/>
      </c>
      <c r="S7649" s="3"/>
    </row>
    <row r="7650" spans="3:19" ht="12" customHeight="1">
      <c r="C7650" s="34"/>
      <c r="D7650" s="32"/>
      <c r="E7650" s="32"/>
      <c r="F7650" s="32"/>
      <c r="G7650" s="32"/>
      <c r="H7650" s="32"/>
      <c r="I7650" s="32"/>
      <c r="J7650" s="32"/>
      <c r="K7650" s="36"/>
      <c r="L7650" s="37"/>
      <c r="M7650" s="12" t="str">
        <f t="shared" si="501"/>
        <v/>
      </c>
      <c r="N7650" s="77" t="str">
        <f t="shared" si="502"/>
        <v>Fine</v>
      </c>
      <c r="O7650" s="2"/>
      <c r="P7650" s="2"/>
      <c r="Q7650" s="4"/>
      <c r="R7650" s="12" t="str">
        <f t="shared" si="503"/>
        <v/>
      </c>
      <c r="S7650" s="3"/>
    </row>
    <row r="7651" spans="3:19" ht="12" customHeight="1">
      <c r="C7651" s="34"/>
      <c r="D7651" s="32"/>
      <c r="E7651" s="32"/>
      <c r="F7651" s="32"/>
      <c r="G7651" s="32"/>
      <c r="H7651" s="32"/>
      <c r="I7651" s="32"/>
      <c r="J7651" s="32"/>
      <c r="K7651" s="36"/>
      <c r="L7651" s="37"/>
      <c r="M7651" s="12" t="str">
        <f t="shared" si="501"/>
        <v/>
      </c>
      <c r="N7651" s="77" t="str">
        <f t="shared" si="502"/>
        <v>Fine</v>
      </c>
      <c r="O7651" s="2"/>
      <c r="P7651" s="2"/>
      <c r="Q7651" s="4"/>
      <c r="R7651" s="12" t="str">
        <f t="shared" si="503"/>
        <v/>
      </c>
      <c r="S7651" s="3"/>
    </row>
    <row r="7652" spans="3:19" ht="12" customHeight="1">
      <c r="C7652" s="34"/>
      <c r="D7652" s="32"/>
      <c r="E7652" s="32"/>
      <c r="F7652" s="32"/>
      <c r="G7652" s="32"/>
      <c r="H7652" s="32"/>
      <c r="I7652" s="32"/>
      <c r="J7652" s="32"/>
      <c r="K7652" s="36"/>
      <c r="L7652" s="37"/>
      <c r="M7652" s="12" t="str">
        <f t="shared" si="501"/>
        <v/>
      </c>
      <c r="N7652" s="77" t="str">
        <f t="shared" si="502"/>
        <v>Fine</v>
      </c>
      <c r="O7652" s="2"/>
      <c r="P7652" s="2"/>
      <c r="Q7652" s="4"/>
      <c r="R7652" s="12" t="str">
        <f t="shared" si="503"/>
        <v/>
      </c>
      <c r="S7652" s="3"/>
    </row>
    <row r="7653" spans="3:19" ht="12" customHeight="1">
      <c r="C7653" s="34"/>
      <c r="D7653" s="32"/>
      <c r="E7653" s="32"/>
      <c r="F7653" s="32"/>
      <c r="G7653" s="32"/>
      <c r="H7653" s="32"/>
      <c r="I7653" s="32"/>
      <c r="J7653" s="32"/>
      <c r="K7653" s="36"/>
      <c r="L7653" s="37"/>
      <c r="M7653" s="12" t="str">
        <f t="shared" si="501"/>
        <v/>
      </c>
      <c r="N7653" s="77" t="str">
        <f t="shared" si="502"/>
        <v>Fine</v>
      </c>
      <c r="O7653" s="2"/>
      <c r="P7653" s="2"/>
      <c r="Q7653" s="4"/>
      <c r="R7653" s="12" t="str">
        <f t="shared" si="503"/>
        <v/>
      </c>
      <c r="S7653" s="3"/>
    </row>
    <row r="7654" spans="3:19" ht="12" customHeight="1">
      <c r="C7654" s="34"/>
      <c r="D7654" s="32"/>
      <c r="E7654" s="32"/>
      <c r="F7654" s="32"/>
      <c r="G7654" s="32"/>
      <c r="H7654" s="32"/>
      <c r="I7654" s="32"/>
      <c r="J7654" s="32"/>
      <c r="K7654" s="36"/>
      <c r="L7654" s="37"/>
      <c r="M7654" s="12" t="str">
        <f t="shared" si="501"/>
        <v/>
      </c>
      <c r="N7654" s="77" t="str">
        <f t="shared" si="502"/>
        <v>Fine</v>
      </c>
      <c r="O7654" s="2"/>
      <c r="P7654" s="2"/>
      <c r="Q7654" s="4"/>
      <c r="R7654" s="12" t="str">
        <f t="shared" si="503"/>
        <v/>
      </c>
      <c r="S7654" s="3"/>
    </row>
    <row r="7655" spans="3:19" ht="12" customHeight="1">
      <c r="C7655" s="34"/>
      <c r="D7655" s="32"/>
      <c r="E7655" s="32"/>
      <c r="F7655" s="32"/>
      <c r="G7655" s="32"/>
      <c r="H7655" s="32"/>
      <c r="I7655" s="32"/>
      <c r="J7655" s="32"/>
      <c r="K7655" s="36"/>
      <c r="L7655" s="37"/>
      <c r="M7655" s="12" t="str">
        <f t="shared" si="501"/>
        <v/>
      </c>
      <c r="N7655" s="77" t="str">
        <f t="shared" si="502"/>
        <v>Fine</v>
      </c>
      <c r="O7655" s="2"/>
      <c r="P7655" s="2"/>
      <c r="Q7655" s="4"/>
      <c r="R7655" s="12" t="str">
        <f t="shared" si="503"/>
        <v/>
      </c>
      <c r="S7655" s="3"/>
    </row>
    <row r="7656" spans="3:19" ht="12" customHeight="1">
      <c r="C7656" s="34"/>
      <c r="D7656" s="32"/>
      <c r="E7656" s="32"/>
      <c r="F7656" s="32"/>
      <c r="G7656" s="32"/>
      <c r="H7656" s="32"/>
      <c r="I7656" s="32"/>
      <c r="J7656" s="32"/>
      <c r="K7656" s="36"/>
      <c r="L7656" s="37"/>
      <c r="M7656" s="12" t="str">
        <f t="shared" si="501"/>
        <v/>
      </c>
      <c r="N7656" s="77" t="str">
        <f t="shared" si="502"/>
        <v>Fine</v>
      </c>
      <c r="O7656" s="2"/>
      <c r="P7656" s="2"/>
      <c r="Q7656" s="4"/>
      <c r="R7656" s="12" t="str">
        <f t="shared" si="503"/>
        <v/>
      </c>
      <c r="S7656" s="3"/>
    </row>
    <row r="7657" spans="3:19" ht="12" customHeight="1">
      <c r="C7657" s="34"/>
      <c r="D7657" s="32"/>
      <c r="E7657" s="32"/>
      <c r="F7657" s="32"/>
      <c r="G7657" s="32"/>
      <c r="H7657" s="32"/>
      <c r="I7657" s="32"/>
      <c r="J7657" s="32"/>
      <c r="K7657" s="36"/>
      <c r="L7657" s="37"/>
      <c r="M7657" s="12" t="str">
        <f t="shared" si="501"/>
        <v/>
      </c>
      <c r="N7657" s="77" t="str">
        <f t="shared" si="502"/>
        <v>Fine</v>
      </c>
      <c r="O7657" s="2"/>
      <c r="P7657" s="2"/>
      <c r="Q7657" s="4"/>
      <c r="R7657" s="12" t="str">
        <f t="shared" si="503"/>
        <v/>
      </c>
      <c r="S7657" s="3"/>
    </row>
    <row r="7658" spans="3:19" ht="12" customHeight="1">
      <c r="C7658" s="34"/>
      <c r="D7658" s="32"/>
      <c r="E7658" s="32"/>
      <c r="F7658" s="32"/>
      <c r="G7658" s="32"/>
      <c r="H7658" s="32"/>
      <c r="I7658" s="32"/>
      <c r="J7658" s="32"/>
      <c r="K7658" s="36"/>
      <c r="L7658" s="37"/>
      <c r="M7658" s="12" t="str">
        <f t="shared" si="501"/>
        <v/>
      </c>
      <c r="N7658" s="77" t="str">
        <f t="shared" si="502"/>
        <v>Fine</v>
      </c>
      <c r="O7658" s="2"/>
      <c r="P7658" s="2"/>
      <c r="Q7658" s="4"/>
      <c r="R7658" s="12" t="str">
        <f t="shared" si="503"/>
        <v/>
      </c>
      <c r="S7658" s="3"/>
    </row>
    <row r="7659" spans="3:19" ht="12" customHeight="1">
      <c r="C7659" s="34"/>
      <c r="D7659" s="32"/>
      <c r="E7659" s="32"/>
      <c r="F7659" s="32"/>
      <c r="G7659" s="32"/>
      <c r="H7659" s="32"/>
      <c r="I7659" s="32"/>
      <c r="J7659" s="32"/>
      <c r="K7659" s="36"/>
      <c r="L7659" s="37"/>
      <c r="M7659" s="12" t="str">
        <f t="shared" si="501"/>
        <v/>
      </c>
      <c r="N7659" s="77" t="str">
        <f t="shared" si="502"/>
        <v>Fine</v>
      </c>
      <c r="O7659" s="2"/>
      <c r="P7659" s="2"/>
      <c r="Q7659" s="4"/>
      <c r="R7659" s="12" t="str">
        <f t="shared" si="503"/>
        <v/>
      </c>
      <c r="S7659" s="3"/>
    </row>
    <row r="7660" spans="3:19" ht="12" customHeight="1">
      <c r="C7660" s="34"/>
      <c r="D7660" s="32"/>
      <c r="E7660" s="32"/>
      <c r="F7660" s="32"/>
      <c r="G7660" s="32"/>
      <c r="H7660" s="32"/>
      <c r="I7660" s="32"/>
      <c r="J7660" s="32"/>
      <c r="K7660" s="36"/>
      <c r="L7660" s="37"/>
      <c r="M7660" s="12" t="str">
        <f t="shared" si="501"/>
        <v/>
      </c>
      <c r="N7660" s="77" t="str">
        <f t="shared" si="502"/>
        <v>Fine</v>
      </c>
      <c r="O7660" s="2"/>
      <c r="P7660" s="2"/>
      <c r="Q7660" s="4"/>
      <c r="R7660" s="12" t="str">
        <f t="shared" si="503"/>
        <v/>
      </c>
      <c r="S7660" s="3"/>
    </row>
    <row r="7661" spans="3:19" ht="12" customHeight="1">
      <c r="C7661" s="34"/>
      <c r="D7661" s="32"/>
      <c r="E7661" s="32"/>
      <c r="F7661" s="32"/>
      <c r="G7661" s="32"/>
      <c r="H7661" s="32"/>
      <c r="I7661" s="32"/>
      <c r="J7661" s="32"/>
      <c r="K7661" s="36"/>
      <c r="L7661" s="37"/>
      <c r="M7661" s="12" t="str">
        <f t="shared" si="501"/>
        <v/>
      </c>
      <c r="N7661" s="77" t="str">
        <f t="shared" si="502"/>
        <v>Fine</v>
      </c>
      <c r="O7661" s="2"/>
      <c r="P7661" s="2"/>
      <c r="Q7661" s="4"/>
      <c r="R7661" s="12" t="str">
        <f t="shared" si="503"/>
        <v/>
      </c>
      <c r="S7661" s="3"/>
    </row>
    <row r="7662" spans="3:19" ht="12" customHeight="1">
      <c r="C7662" s="34"/>
      <c r="D7662" s="32"/>
      <c r="E7662" s="32"/>
      <c r="F7662" s="32"/>
      <c r="G7662" s="32"/>
      <c r="H7662" s="32"/>
      <c r="I7662" s="32"/>
      <c r="J7662" s="32"/>
      <c r="K7662" s="36"/>
      <c r="L7662" s="37"/>
      <c r="M7662" s="12" t="str">
        <f t="shared" si="501"/>
        <v/>
      </c>
      <c r="N7662" s="77" t="str">
        <f t="shared" si="502"/>
        <v>Fine</v>
      </c>
      <c r="O7662" s="2"/>
      <c r="P7662" s="2"/>
      <c r="Q7662" s="4"/>
      <c r="R7662" s="12" t="str">
        <f t="shared" si="503"/>
        <v/>
      </c>
      <c r="S7662" s="3"/>
    </row>
    <row r="7663" spans="3:19" ht="12" customHeight="1">
      <c r="C7663" s="34"/>
      <c r="D7663" s="32"/>
      <c r="E7663" s="32"/>
      <c r="F7663" s="32"/>
      <c r="G7663" s="32"/>
      <c r="H7663" s="32"/>
      <c r="I7663" s="32"/>
      <c r="J7663" s="32"/>
      <c r="K7663" s="36"/>
      <c r="L7663" s="37"/>
      <c r="M7663" s="12" t="str">
        <f t="shared" si="501"/>
        <v/>
      </c>
      <c r="N7663" s="77" t="str">
        <f t="shared" si="502"/>
        <v>Fine</v>
      </c>
      <c r="O7663" s="2"/>
      <c r="P7663" s="2"/>
      <c r="Q7663" s="4"/>
      <c r="R7663" s="12" t="str">
        <f t="shared" si="503"/>
        <v/>
      </c>
      <c r="S7663" s="3"/>
    </row>
    <row r="7664" spans="3:19" ht="12" customHeight="1">
      <c r="C7664" s="34"/>
      <c r="D7664" s="32"/>
      <c r="E7664" s="32"/>
      <c r="F7664" s="32"/>
      <c r="G7664" s="32"/>
      <c r="H7664" s="32"/>
      <c r="I7664" s="32"/>
      <c r="J7664" s="32"/>
      <c r="K7664" s="36"/>
      <c r="L7664" s="37"/>
      <c r="M7664" s="12" t="str">
        <f t="shared" si="501"/>
        <v/>
      </c>
      <c r="N7664" s="77" t="str">
        <f t="shared" si="502"/>
        <v>Fine</v>
      </c>
      <c r="O7664" s="2"/>
      <c r="P7664" s="2"/>
      <c r="Q7664" s="4"/>
      <c r="R7664" s="12" t="str">
        <f t="shared" si="503"/>
        <v/>
      </c>
      <c r="S7664" s="3"/>
    </row>
    <row r="7665" spans="3:19" ht="12" customHeight="1">
      <c r="C7665" s="34"/>
      <c r="D7665" s="32"/>
      <c r="E7665" s="32"/>
      <c r="F7665" s="32"/>
      <c r="G7665" s="32"/>
      <c r="H7665" s="32"/>
      <c r="I7665" s="32"/>
      <c r="J7665" s="32"/>
      <c r="K7665" s="36"/>
      <c r="L7665" s="37"/>
      <c r="M7665" s="12" t="str">
        <f t="shared" si="501"/>
        <v/>
      </c>
      <c r="N7665" s="77" t="str">
        <f t="shared" si="502"/>
        <v>Fine</v>
      </c>
      <c r="O7665" s="2"/>
      <c r="P7665" s="2"/>
      <c r="Q7665" s="4"/>
      <c r="R7665" s="12" t="str">
        <f t="shared" si="503"/>
        <v/>
      </c>
      <c r="S7665" s="3"/>
    </row>
    <row r="7666" spans="3:19" ht="12" customHeight="1">
      <c r="C7666" s="34"/>
      <c r="D7666" s="32"/>
      <c r="E7666" s="32"/>
      <c r="F7666" s="32"/>
      <c r="G7666" s="32"/>
      <c r="H7666" s="32"/>
      <c r="I7666" s="32"/>
      <c r="J7666" s="32"/>
      <c r="K7666" s="36"/>
      <c r="L7666" s="37"/>
      <c r="M7666" s="12" t="str">
        <f t="shared" si="501"/>
        <v/>
      </c>
      <c r="N7666" s="77" t="str">
        <f t="shared" si="502"/>
        <v>Fine</v>
      </c>
      <c r="O7666" s="2"/>
      <c r="P7666" s="2"/>
      <c r="Q7666" s="4"/>
      <c r="R7666" s="12" t="str">
        <f t="shared" si="503"/>
        <v/>
      </c>
      <c r="S7666" s="3"/>
    </row>
    <row r="7667" spans="3:19" ht="12" customHeight="1">
      <c r="C7667" s="34"/>
      <c r="D7667" s="32"/>
      <c r="E7667" s="32"/>
      <c r="F7667" s="32"/>
      <c r="G7667" s="32"/>
      <c r="H7667" s="32"/>
      <c r="I7667" s="32"/>
      <c r="J7667" s="32"/>
      <c r="K7667" s="36"/>
      <c r="L7667" s="37"/>
      <c r="M7667" s="12" t="str">
        <f t="shared" si="501"/>
        <v/>
      </c>
      <c r="N7667" s="77" t="str">
        <f t="shared" si="502"/>
        <v>Fine</v>
      </c>
      <c r="O7667" s="2"/>
      <c r="P7667" s="2"/>
      <c r="Q7667" s="4"/>
      <c r="R7667" s="12" t="str">
        <f t="shared" si="503"/>
        <v/>
      </c>
      <c r="S7667" s="3"/>
    </row>
    <row r="7668" spans="3:19" ht="12" customHeight="1">
      <c r="C7668" s="34"/>
      <c r="D7668" s="32"/>
      <c r="E7668" s="32"/>
      <c r="F7668" s="32"/>
      <c r="G7668" s="32"/>
      <c r="H7668" s="32"/>
      <c r="I7668" s="32"/>
      <c r="J7668" s="32"/>
      <c r="K7668" s="36"/>
      <c r="L7668" s="37"/>
      <c r="M7668" s="12" t="str">
        <f t="shared" si="501"/>
        <v/>
      </c>
      <c r="N7668" s="77" t="str">
        <f t="shared" si="502"/>
        <v>Fine</v>
      </c>
      <c r="O7668" s="2"/>
      <c r="P7668" s="2"/>
      <c r="Q7668" s="4"/>
      <c r="R7668" s="12" t="str">
        <f t="shared" si="503"/>
        <v/>
      </c>
      <c r="S7668" s="3"/>
    </row>
    <row r="7669" spans="3:19" ht="12" customHeight="1">
      <c r="C7669" s="34"/>
      <c r="D7669" s="32"/>
      <c r="E7669" s="32"/>
      <c r="F7669" s="32"/>
      <c r="G7669" s="32"/>
      <c r="H7669" s="32"/>
      <c r="I7669" s="32"/>
      <c r="J7669" s="32"/>
      <c r="K7669" s="36"/>
      <c r="L7669" s="37"/>
      <c r="M7669" s="12" t="str">
        <f t="shared" si="501"/>
        <v/>
      </c>
      <c r="N7669" s="77" t="str">
        <f t="shared" si="502"/>
        <v>Fine</v>
      </c>
      <c r="O7669" s="2"/>
      <c r="P7669" s="2"/>
      <c r="Q7669" s="4"/>
      <c r="R7669" s="12" t="str">
        <f t="shared" si="503"/>
        <v/>
      </c>
      <c r="S7669" s="3"/>
    </row>
    <row r="7670" spans="3:19" ht="12" customHeight="1">
      <c r="C7670" s="34"/>
      <c r="D7670" s="32"/>
      <c r="E7670" s="32"/>
      <c r="F7670" s="32"/>
      <c r="G7670" s="32"/>
      <c r="H7670" s="32"/>
      <c r="I7670" s="32"/>
      <c r="J7670" s="32"/>
      <c r="K7670" s="36"/>
      <c r="L7670" s="37"/>
      <c r="M7670" s="12" t="str">
        <f t="shared" si="501"/>
        <v/>
      </c>
      <c r="N7670" s="77" t="str">
        <f t="shared" si="502"/>
        <v>Fine</v>
      </c>
      <c r="O7670" s="2"/>
      <c r="P7670" s="2"/>
      <c r="Q7670" s="4"/>
      <c r="R7670" s="12" t="str">
        <f t="shared" si="503"/>
        <v/>
      </c>
      <c r="S7670" s="3"/>
    </row>
    <row r="7671" spans="3:19" ht="12" customHeight="1">
      <c r="C7671" s="34"/>
      <c r="D7671" s="32"/>
      <c r="E7671" s="32"/>
      <c r="F7671" s="32"/>
      <c r="G7671" s="32"/>
      <c r="H7671" s="32"/>
      <c r="I7671" s="32"/>
      <c r="J7671" s="32"/>
      <c r="K7671" s="36"/>
      <c r="L7671" s="37"/>
      <c r="M7671" s="12" t="str">
        <f t="shared" si="501"/>
        <v/>
      </c>
      <c r="N7671" s="77" t="str">
        <f t="shared" si="502"/>
        <v>Fine</v>
      </c>
      <c r="O7671" s="2"/>
      <c r="P7671" s="2"/>
      <c r="Q7671" s="4"/>
      <c r="R7671" s="12" t="str">
        <f t="shared" si="503"/>
        <v/>
      </c>
      <c r="S7671" s="3"/>
    </row>
    <row r="7672" spans="3:19" ht="12" customHeight="1">
      <c r="C7672" s="34"/>
      <c r="D7672" s="32"/>
      <c r="E7672" s="32"/>
      <c r="F7672" s="32"/>
      <c r="G7672" s="32"/>
      <c r="H7672" s="32"/>
      <c r="I7672" s="32"/>
      <c r="J7672" s="32"/>
      <c r="K7672" s="36"/>
      <c r="L7672" s="37"/>
      <c r="M7672" s="12" t="str">
        <f t="shared" si="501"/>
        <v/>
      </c>
      <c r="N7672" s="77" t="str">
        <f t="shared" si="502"/>
        <v>Fine</v>
      </c>
      <c r="O7672" s="2"/>
      <c r="P7672" s="2"/>
      <c r="Q7672" s="4"/>
      <c r="R7672" s="12" t="str">
        <f t="shared" si="503"/>
        <v/>
      </c>
      <c r="S7672" s="3"/>
    </row>
    <row r="7673" spans="3:19" ht="12" customHeight="1">
      <c r="C7673" s="34"/>
      <c r="D7673" s="32"/>
      <c r="E7673" s="32"/>
      <c r="F7673" s="32"/>
      <c r="G7673" s="32"/>
      <c r="H7673" s="32"/>
      <c r="I7673" s="32"/>
      <c r="J7673" s="32"/>
      <c r="K7673" s="36"/>
      <c r="L7673" s="37"/>
      <c r="M7673" s="12" t="str">
        <f t="shared" si="501"/>
        <v/>
      </c>
      <c r="N7673" s="77" t="str">
        <f t="shared" si="502"/>
        <v>Fine</v>
      </c>
      <c r="O7673" s="2"/>
      <c r="P7673" s="2"/>
      <c r="Q7673" s="4"/>
      <c r="R7673" s="12" t="str">
        <f t="shared" si="503"/>
        <v/>
      </c>
      <c r="S7673" s="3"/>
    </row>
    <row r="7674" spans="3:19" ht="12" customHeight="1">
      <c r="C7674" s="34"/>
      <c r="D7674" s="32"/>
      <c r="E7674" s="32"/>
      <c r="F7674" s="32"/>
      <c r="G7674" s="32"/>
      <c r="H7674" s="32"/>
      <c r="I7674" s="32"/>
      <c r="J7674" s="32"/>
      <c r="K7674" s="36"/>
      <c r="L7674" s="37"/>
      <c r="M7674" s="12" t="str">
        <f t="shared" si="501"/>
        <v/>
      </c>
      <c r="N7674" s="77" t="str">
        <f t="shared" si="502"/>
        <v>Fine</v>
      </c>
      <c r="O7674" s="2"/>
      <c r="P7674" s="2"/>
      <c r="Q7674" s="4"/>
      <c r="R7674" s="12" t="str">
        <f t="shared" si="503"/>
        <v/>
      </c>
      <c r="S7674" s="3"/>
    </row>
    <row r="7675" spans="3:19" ht="12" customHeight="1">
      <c r="C7675" s="34"/>
      <c r="D7675" s="32"/>
      <c r="E7675" s="32"/>
      <c r="F7675" s="32"/>
      <c r="G7675" s="32"/>
      <c r="H7675" s="32"/>
      <c r="I7675" s="32"/>
      <c r="J7675" s="32"/>
      <c r="K7675" s="36"/>
      <c r="L7675" s="37"/>
      <c r="M7675" s="12" t="str">
        <f t="shared" si="501"/>
        <v/>
      </c>
      <c r="N7675" s="77" t="str">
        <f t="shared" si="502"/>
        <v>Fine</v>
      </c>
      <c r="O7675" s="2"/>
      <c r="P7675" s="2"/>
      <c r="Q7675" s="4"/>
      <c r="R7675" s="12" t="str">
        <f t="shared" si="503"/>
        <v/>
      </c>
      <c r="S7675" s="3"/>
    </row>
    <row r="7676" spans="3:19" ht="12" customHeight="1">
      <c r="C7676" s="34"/>
      <c r="D7676" s="32"/>
      <c r="E7676" s="32"/>
      <c r="F7676" s="32"/>
      <c r="G7676" s="32"/>
      <c r="H7676" s="32"/>
      <c r="I7676" s="32"/>
      <c r="J7676" s="32"/>
      <c r="K7676" s="36"/>
      <c r="L7676" s="37"/>
      <c r="M7676" s="12" t="str">
        <f t="shared" si="501"/>
        <v/>
      </c>
      <c r="N7676" s="77" t="str">
        <f t="shared" si="502"/>
        <v>Fine</v>
      </c>
      <c r="O7676" s="2"/>
      <c r="P7676" s="2"/>
      <c r="Q7676" s="4"/>
      <c r="R7676" s="12" t="str">
        <f t="shared" si="503"/>
        <v/>
      </c>
      <c r="S7676" s="3"/>
    </row>
    <row r="7677" spans="3:19" ht="12" customHeight="1">
      <c r="C7677" s="34"/>
      <c r="D7677" s="32"/>
      <c r="E7677" s="32"/>
      <c r="F7677" s="32"/>
      <c r="G7677" s="32"/>
      <c r="H7677" s="32"/>
      <c r="I7677" s="32"/>
      <c r="J7677" s="32"/>
      <c r="K7677" s="36"/>
      <c r="L7677" s="37"/>
      <c r="M7677" s="12" t="str">
        <f t="shared" si="501"/>
        <v/>
      </c>
      <c r="N7677" s="77" t="str">
        <f t="shared" si="502"/>
        <v>Fine</v>
      </c>
      <c r="O7677" s="2"/>
      <c r="P7677" s="2"/>
      <c r="Q7677" s="4"/>
      <c r="R7677" s="12" t="str">
        <f t="shared" si="503"/>
        <v/>
      </c>
      <c r="S7677" s="3"/>
    </row>
    <row r="7678" spans="3:19" ht="12" customHeight="1">
      <c r="C7678" s="34"/>
      <c r="D7678" s="32"/>
      <c r="E7678" s="32"/>
      <c r="F7678" s="32"/>
      <c r="G7678" s="32"/>
      <c r="H7678" s="32"/>
      <c r="I7678" s="32"/>
      <c r="J7678" s="32"/>
      <c r="K7678" s="36"/>
      <c r="L7678" s="37"/>
      <c r="M7678" s="12" t="str">
        <f t="shared" si="501"/>
        <v/>
      </c>
      <c r="N7678" s="77" t="str">
        <f t="shared" si="502"/>
        <v>Fine</v>
      </c>
      <c r="O7678" s="2"/>
      <c r="P7678" s="2"/>
      <c r="Q7678" s="4"/>
      <c r="R7678" s="12" t="str">
        <f t="shared" si="503"/>
        <v/>
      </c>
      <c r="S7678" s="3"/>
    </row>
    <row r="7679" spans="3:19" ht="12" customHeight="1">
      <c r="C7679" s="34"/>
      <c r="D7679" s="32"/>
      <c r="E7679" s="32"/>
      <c r="F7679" s="32"/>
      <c r="G7679" s="32"/>
      <c r="H7679" s="32"/>
      <c r="I7679" s="32"/>
      <c r="J7679" s="32"/>
      <c r="K7679" s="36"/>
      <c r="L7679" s="37"/>
      <c r="M7679" s="12" t="str">
        <f t="shared" si="501"/>
        <v/>
      </c>
      <c r="N7679" s="77" t="str">
        <f t="shared" si="502"/>
        <v>Fine</v>
      </c>
      <c r="O7679" s="2"/>
      <c r="P7679" s="2"/>
      <c r="Q7679" s="4"/>
      <c r="R7679" s="12" t="str">
        <f t="shared" si="503"/>
        <v/>
      </c>
      <c r="S7679" s="3"/>
    </row>
    <row r="7680" spans="3:19" ht="12" customHeight="1">
      <c r="C7680" s="34"/>
      <c r="D7680" s="32"/>
      <c r="E7680" s="32"/>
      <c r="F7680" s="32"/>
      <c r="G7680" s="32"/>
      <c r="H7680" s="32"/>
      <c r="I7680" s="32"/>
      <c r="J7680" s="32"/>
      <c r="K7680" s="36"/>
      <c r="L7680" s="37"/>
      <c r="M7680" s="12" t="str">
        <f t="shared" si="501"/>
        <v/>
      </c>
      <c r="N7680" s="77" t="str">
        <f t="shared" si="502"/>
        <v>Fine</v>
      </c>
      <c r="O7680" s="2"/>
      <c r="P7680" s="2"/>
      <c r="Q7680" s="4"/>
      <c r="R7680" s="12" t="str">
        <f t="shared" si="503"/>
        <v/>
      </c>
      <c r="S7680" s="3"/>
    </row>
    <row r="7681" spans="3:19" ht="12" customHeight="1">
      <c r="C7681" s="34"/>
      <c r="D7681" s="32"/>
      <c r="E7681" s="32"/>
      <c r="F7681" s="32"/>
      <c r="G7681" s="32"/>
      <c r="H7681" s="32"/>
      <c r="I7681" s="32"/>
      <c r="J7681" s="32"/>
      <c r="K7681" s="36"/>
      <c r="L7681" s="37"/>
      <c r="M7681" s="12" t="str">
        <f t="shared" si="501"/>
        <v/>
      </c>
      <c r="N7681" s="77" t="str">
        <f t="shared" si="502"/>
        <v>Fine</v>
      </c>
      <c r="O7681" s="2"/>
      <c r="P7681" s="2"/>
      <c r="Q7681" s="4"/>
      <c r="R7681" s="12" t="str">
        <f t="shared" si="503"/>
        <v/>
      </c>
      <c r="S7681" s="3"/>
    </row>
    <row r="7682" spans="3:19" ht="12" customHeight="1">
      <c r="C7682" s="34"/>
      <c r="D7682" s="32"/>
      <c r="E7682" s="32"/>
      <c r="F7682" s="32"/>
      <c r="G7682" s="32"/>
      <c r="H7682" s="32"/>
      <c r="I7682" s="32"/>
      <c r="J7682" s="32"/>
      <c r="K7682" s="36"/>
      <c r="L7682" s="37"/>
      <c r="M7682" s="12" t="str">
        <f t="shared" si="501"/>
        <v/>
      </c>
      <c r="N7682" s="77" t="str">
        <f t="shared" si="502"/>
        <v>Fine</v>
      </c>
      <c r="O7682" s="2"/>
      <c r="P7682" s="2"/>
      <c r="Q7682" s="4"/>
      <c r="R7682" s="12" t="str">
        <f t="shared" si="503"/>
        <v/>
      </c>
      <c r="S7682" s="3"/>
    </row>
    <row r="7683" spans="3:19" ht="12" customHeight="1">
      <c r="C7683" s="34"/>
      <c r="D7683" s="32"/>
      <c r="E7683" s="32"/>
      <c r="F7683" s="32"/>
      <c r="G7683" s="32"/>
      <c r="H7683" s="32"/>
      <c r="I7683" s="32"/>
      <c r="J7683" s="32"/>
      <c r="K7683" s="36"/>
      <c r="L7683" s="37"/>
      <c r="M7683" s="12" t="str">
        <f t="shared" si="501"/>
        <v/>
      </c>
      <c r="N7683" s="77" t="str">
        <f t="shared" si="502"/>
        <v>Fine</v>
      </c>
      <c r="O7683" s="2"/>
      <c r="P7683" s="2"/>
      <c r="Q7683" s="4"/>
      <c r="R7683" s="12" t="str">
        <f t="shared" si="503"/>
        <v/>
      </c>
      <c r="S7683" s="3"/>
    </row>
    <row r="7684" spans="3:19" ht="12" customHeight="1">
      <c r="C7684" s="34"/>
      <c r="D7684" s="32"/>
      <c r="E7684" s="32"/>
      <c r="F7684" s="32"/>
      <c r="G7684" s="32"/>
      <c r="H7684" s="32"/>
      <c r="I7684" s="32"/>
      <c r="J7684" s="32"/>
      <c r="K7684" s="36"/>
      <c r="L7684" s="37"/>
      <c r="M7684" s="12" t="str">
        <f t="shared" si="501"/>
        <v/>
      </c>
      <c r="N7684" s="77" t="str">
        <f t="shared" si="502"/>
        <v>Fine</v>
      </c>
      <c r="O7684" s="2"/>
      <c r="P7684" s="2"/>
      <c r="Q7684" s="4"/>
      <c r="R7684" s="12" t="str">
        <f t="shared" si="503"/>
        <v/>
      </c>
      <c r="S7684" s="3"/>
    </row>
    <row r="7685" spans="3:19" ht="12" customHeight="1">
      <c r="C7685" s="34"/>
      <c r="D7685" s="32"/>
      <c r="E7685" s="32"/>
      <c r="F7685" s="32"/>
      <c r="G7685" s="32"/>
      <c r="H7685" s="32"/>
      <c r="I7685" s="32"/>
      <c r="J7685" s="32"/>
      <c r="K7685" s="36"/>
      <c r="L7685" s="37"/>
      <c r="M7685" s="12" t="str">
        <f t="shared" ref="M7685:M7748" si="504">IF(K7685="","",K7685*(L7685))</f>
        <v/>
      </c>
      <c r="N7685" s="77" t="str">
        <f t="shared" ref="N7685:N7748" si="505">IF(AC7685=0,"Fine",IF(AC7685="","","Please check"))</f>
        <v>Fine</v>
      </c>
      <c r="O7685" s="2"/>
      <c r="P7685" s="2"/>
      <c r="Q7685" s="4"/>
      <c r="R7685" s="12" t="str">
        <f t="shared" ref="R7685:R7748" si="506">IF(M7685="", "", K7685-M7685)</f>
        <v/>
      </c>
      <c r="S7685" s="3"/>
    </row>
    <row r="7686" spans="3:19" ht="12" customHeight="1">
      <c r="C7686" s="34"/>
      <c r="D7686" s="32"/>
      <c r="E7686" s="32"/>
      <c r="F7686" s="32"/>
      <c r="G7686" s="32"/>
      <c r="H7686" s="32"/>
      <c r="I7686" s="32"/>
      <c r="J7686" s="32"/>
      <c r="K7686" s="36"/>
      <c r="L7686" s="37"/>
      <c r="M7686" s="12" t="str">
        <f t="shared" si="504"/>
        <v/>
      </c>
      <c r="N7686" s="77" t="str">
        <f t="shared" si="505"/>
        <v>Fine</v>
      </c>
      <c r="O7686" s="2"/>
      <c r="P7686" s="2"/>
      <c r="Q7686" s="4"/>
      <c r="R7686" s="12" t="str">
        <f t="shared" si="506"/>
        <v/>
      </c>
      <c r="S7686" s="3"/>
    </row>
    <row r="7687" spans="3:19" ht="12" customHeight="1">
      <c r="C7687" s="34"/>
      <c r="D7687" s="32"/>
      <c r="E7687" s="32"/>
      <c r="F7687" s="32"/>
      <c r="G7687" s="32"/>
      <c r="H7687" s="32"/>
      <c r="I7687" s="32"/>
      <c r="J7687" s="32"/>
      <c r="K7687" s="36"/>
      <c r="L7687" s="37"/>
      <c r="M7687" s="12" t="str">
        <f t="shared" si="504"/>
        <v/>
      </c>
      <c r="N7687" s="77" t="str">
        <f t="shared" si="505"/>
        <v>Fine</v>
      </c>
      <c r="O7687" s="2"/>
      <c r="P7687" s="2"/>
      <c r="Q7687" s="4"/>
      <c r="R7687" s="12" t="str">
        <f t="shared" si="506"/>
        <v/>
      </c>
      <c r="S7687" s="3"/>
    </row>
    <row r="7688" spans="3:19" ht="12" customHeight="1">
      <c r="C7688" s="34"/>
      <c r="D7688" s="32"/>
      <c r="E7688" s="32"/>
      <c r="F7688" s="32"/>
      <c r="G7688" s="32"/>
      <c r="H7688" s="32"/>
      <c r="I7688" s="32"/>
      <c r="J7688" s="32"/>
      <c r="K7688" s="36"/>
      <c r="L7688" s="37"/>
      <c r="M7688" s="12" t="str">
        <f t="shared" si="504"/>
        <v/>
      </c>
      <c r="N7688" s="77" t="str">
        <f t="shared" si="505"/>
        <v>Fine</v>
      </c>
      <c r="O7688" s="2"/>
      <c r="P7688" s="2"/>
      <c r="Q7688" s="4"/>
      <c r="R7688" s="12" t="str">
        <f t="shared" si="506"/>
        <v/>
      </c>
      <c r="S7688" s="3"/>
    </row>
    <row r="7689" spans="3:19" ht="12" customHeight="1">
      <c r="C7689" s="34"/>
      <c r="D7689" s="32"/>
      <c r="E7689" s="32"/>
      <c r="F7689" s="32"/>
      <c r="G7689" s="32"/>
      <c r="H7689" s="32"/>
      <c r="I7689" s="32"/>
      <c r="J7689" s="32"/>
      <c r="K7689" s="36"/>
      <c r="L7689" s="37"/>
      <c r="M7689" s="12" t="str">
        <f t="shared" si="504"/>
        <v/>
      </c>
      <c r="N7689" s="77" t="str">
        <f t="shared" si="505"/>
        <v>Fine</v>
      </c>
      <c r="O7689" s="2"/>
      <c r="P7689" s="2"/>
      <c r="Q7689" s="4"/>
      <c r="R7689" s="12" t="str">
        <f t="shared" si="506"/>
        <v/>
      </c>
      <c r="S7689" s="3"/>
    </row>
    <row r="7690" spans="3:19" ht="12" customHeight="1">
      <c r="C7690" s="34"/>
      <c r="D7690" s="32"/>
      <c r="E7690" s="32"/>
      <c r="F7690" s="32"/>
      <c r="G7690" s="32"/>
      <c r="H7690" s="32"/>
      <c r="I7690" s="32"/>
      <c r="J7690" s="32"/>
      <c r="K7690" s="36"/>
      <c r="L7690" s="37"/>
      <c r="M7690" s="12" t="str">
        <f t="shared" si="504"/>
        <v/>
      </c>
      <c r="N7690" s="77" t="str">
        <f t="shared" si="505"/>
        <v>Fine</v>
      </c>
      <c r="O7690" s="2"/>
      <c r="P7690" s="2"/>
      <c r="Q7690" s="4"/>
      <c r="R7690" s="12" t="str">
        <f t="shared" si="506"/>
        <v/>
      </c>
      <c r="S7690" s="3"/>
    </row>
    <row r="7691" spans="3:19" ht="12" customHeight="1">
      <c r="C7691" s="34"/>
      <c r="D7691" s="32"/>
      <c r="E7691" s="32"/>
      <c r="F7691" s="32"/>
      <c r="G7691" s="32"/>
      <c r="H7691" s="32"/>
      <c r="I7691" s="32"/>
      <c r="J7691" s="32"/>
      <c r="K7691" s="36"/>
      <c r="L7691" s="37"/>
      <c r="M7691" s="12" t="str">
        <f t="shared" si="504"/>
        <v/>
      </c>
      <c r="N7691" s="77" t="str">
        <f t="shared" si="505"/>
        <v>Fine</v>
      </c>
      <c r="O7691" s="2"/>
      <c r="P7691" s="2"/>
      <c r="Q7691" s="4"/>
      <c r="R7691" s="12" t="str">
        <f t="shared" si="506"/>
        <v/>
      </c>
      <c r="S7691" s="3"/>
    </row>
    <row r="7692" spans="3:19" ht="12" customHeight="1">
      <c r="C7692" s="34"/>
      <c r="D7692" s="32"/>
      <c r="E7692" s="32"/>
      <c r="F7692" s="32"/>
      <c r="G7692" s="32"/>
      <c r="H7692" s="32"/>
      <c r="I7692" s="32"/>
      <c r="J7692" s="32"/>
      <c r="K7692" s="36"/>
      <c r="L7692" s="37"/>
      <c r="M7692" s="12" t="str">
        <f t="shared" si="504"/>
        <v/>
      </c>
      <c r="N7692" s="77" t="str">
        <f t="shared" si="505"/>
        <v>Fine</v>
      </c>
      <c r="O7692" s="2"/>
      <c r="P7692" s="2"/>
      <c r="Q7692" s="4"/>
      <c r="R7692" s="12" t="str">
        <f t="shared" si="506"/>
        <v/>
      </c>
      <c r="S7692" s="3"/>
    </row>
    <row r="7693" spans="3:19" ht="12" customHeight="1">
      <c r="C7693" s="34"/>
      <c r="D7693" s="32"/>
      <c r="E7693" s="32"/>
      <c r="F7693" s="32"/>
      <c r="G7693" s="32"/>
      <c r="H7693" s="32"/>
      <c r="I7693" s="32"/>
      <c r="J7693" s="32"/>
      <c r="K7693" s="36"/>
      <c r="L7693" s="37"/>
      <c r="M7693" s="12" t="str">
        <f t="shared" si="504"/>
        <v/>
      </c>
      <c r="N7693" s="77" t="str">
        <f t="shared" si="505"/>
        <v>Fine</v>
      </c>
      <c r="O7693" s="2"/>
      <c r="P7693" s="2"/>
      <c r="Q7693" s="4"/>
      <c r="R7693" s="12" t="str">
        <f t="shared" si="506"/>
        <v/>
      </c>
      <c r="S7693" s="3"/>
    </row>
    <row r="7694" spans="3:19" ht="12" customHeight="1">
      <c r="C7694" s="34"/>
      <c r="D7694" s="32"/>
      <c r="E7694" s="32"/>
      <c r="F7694" s="32"/>
      <c r="G7694" s="32"/>
      <c r="H7694" s="32"/>
      <c r="I7694" s="32"/>
      <c r="J7694" s="32"/>
      <c r="K7694" s="36"/>
      <c r="L7694" s="37"/>
      <c r="M7694" s="12" t="str">
        <f t="shared" si="504"/>
        <v/>
      </c>
      <c r="N7694" s="77" t="str">
        <f t="shared" si="505"/>
        <v>Fine</v>
      </c>
      <c r="O7694" s="2"/>
      <c r="P7694" s="2"/>
      <c r="Q7694" s="4"/>
      <c r="R7694" s="12" t="str">
        <f t="shared" si="506"/>
        <v/>
      </c>
      <c r="S7694" s="3"/>
    </row>
    <row r="7695" spans="3:19" ht="12" customHeight="1">
      <c r="C7695" s="34"/>
      <c r="D7695" s="32"/>
      <c r="E7695" s="32"/>
      <c r="F7695" s="32"/>
      <c r="G7695" s="32"/>
      <c r="H7695" s="32"/>
      <c r="I7695" s="32"/>
      <c r="J7695" s="32"/>
      <c r="K7695" s="36"/>
      <c r="L7695" s="37"/>
      <c r="M7695" s="12" t="str">
        <f t="shared" si="504"/>
        <v/>
      </c>
      <c r="N7695" s="77" t="str">
        <f t="shared" si="505"/>
        <v>Fine</v>
      </c>
      <c r="O7695" s="2"/>
      <c r="P7695" s="2"/>
      <c r="Q7695" s="4"/>
      <c r="R7695" s="12" t="str">
        <f t="shared" si="506"/>
        <v/>
      </c>
      <c r="S7695" s="3"/>
    </row>
    <row r="7696" spans="3:19" ht="12" customHeight="1">
      <c r="C7696" s="34"/>
      <c r="D7696" s="32"/>
      <c r="E7696" s="32"/>
      <c r="F7696" s="32"/>
      <c r="G7696" s="32"/>
      <c r="H7696" s="32"/>
      <c r="I7696" s="32"/>
      <c r="J7696" s="32"/>
      <c r="K7696" s="36"/>
      <c r="L7696" s="37"/>
      <c r="M7696" s="12" t="str">
        <f t="shared" si="504"/>
        <v/>
      </c>
      <c r="N7696" s="77" t="str">
        <f t="shared" si="505"/>
        <v>Fine</v>
      </c>
      <c r="O7696" s="2"/>
      <c r="P7696" s="2"/>
      <c r="Q7696" s="4"/>
      <c r="R7696" s="12" t="str">
        <f t="shared" si="506"/>
        <v/>
      </c>
      <c r="S7696" s="3"/>
    </row>
    <row r="7697" spans="3:19" ht="12" customHeight="1">
      <c r="C7697" s="34"/>
      <c r="D7697" s="32"/>
      <c r="E7697" s="32"/>
      <c r="F7697" s="32"/>
      <c r="G7697" s="32"/>
      <c r="H7697" s="32"/>
      <c r="I7697" s="32"/>
      <c r="J7697" s="32"/>
      <c r="K7697" s="36"/>
      <c r="L7697" s="37"/>
      <c r="M7697" s="12" t="str">
        <f t="shared" si="504"/>
        <v/>
      </c>
      <c r="N7697" s="77" t="str">
        <f t="shared" si="505"/>
        <v>Fine</v>
      </c>
      <c r="O7697" s="2"/>
      <c r="P7697" s="2"/>
      <c r="Q7697" s="4"/>
      <c r="R7697" s="12" t="str">
        <f t="shared" si="506"/>
        <v/>
      </c>
      <c r="S7697" s="3"/>
    </row>
    <row r="7698" spans="3:19" ht="12" customHeight="1">
      <c r="C7698" s="34"/>
      <c r="D7698" s="32"/>
      <c r="E7698" s="32"/>
      <c r="F7698" s="32"/>
      <c r="G7698" s="32"/>
      <c r="H7698" s="32"/>
      <c r="I7698" s="32"/>
      <c r="J7698" s="32"/>
      <c r="K7698" s="36"/>
      <c r="L7698" s="37"/>
      <c r="M7698" s="12" t="str">
        <f t="shared" si="504"/>
        <v/>
      </c>
      <c r="N7698" s="77" t="str">
        <f t="shared" si="505"/>
        <v>Fine</v>
      </c>
      <c r="O7698" s="2"/>
      <c r="P7698" s="2"/>
      <c r="Q7698" s="4"/>
      <c r="R7698" s="12" t="str">
        <f t="shared" si="506"/>
        <v/>
      </c>
      <c r="S7698" s="3"/>
    </row>
    <row r="7699" spans="3:19" ht="12" customHeight="1">
      <c r="C7699" s="34"/>
      <c r="D7699" s="32"/>
      <c r="E7699" s="32"/>
      <c r="F7699" s="32"/>
      <c r="G7699" s="32"/>
      <c r="H7699" s="32"/>
      <c r="I7699" s="32"/>
      <c r="J7699" s="32"/>
      <c r="K7699" s="36"/>
      <c r="L7699" s="37"/>
      <c r="M7699" s="12" t="str">
        <f t="shared" si="504"/>
        <v/>
      </c>
      <c r="N7699" s="77" t="str">
        <f t="shared" si="505"/>
        <v>Fine</v>
      </c>
      <c r="O7699" s="2"/>
      <c r="P7699" s="2"/>
      <c r="Q7699" s="4"/>
      <c r="R7699" s="12" t="str">
        <f t="shared" si="506"/>
        <v/>
      </c>
      <c r="S7699" s="3"/>
    </row>
    <row r="7700" spans="3:19" ht="12" customHeight="1">
      <c r="C7700" s="34"/>
      <c r="D7700" s="32"/>
      <c r="E7700" s="32"/>
      <c r="F7700" s="32"/>
      <c r="G7700" s="32"/>
      <c r="H7700" s="32"/>
      <c r="I7700" s="32"/>
      <c r="J7700" s="32"/>
      <c r="K7700" s="36"/>
      <c r="L7700" s="37"/>
      <c r="M7700" s="12" t="str">
        <f t="shared" si="504"/>
        <v/>
      </c>
      <c r="N7700" s="77" t="str">
        <f t="shared" si="505"/>
        <v>Fine</v>
      </c>
      <c r="O7700" s="2"/>
      <c r="P7700" s="2"/>
      <c r="Q7700" s="4"/>
      <c r="R7700" s="12" t="str">
        <f t="shared" si="506"/>
        <v/>
      </c>
      <c r="S7700" s="3"/>
    </row>
    <row r="7701" spans="3:19" ht="12" customHeight="1">
      <c r="C7701" s="34"/>
      <c r="D7701" s="32"/>
      <c r="E7701" s="32"/>
      <c r="F7701" s="32"/>
      <c r="G7701" s="32"/>
      <c r="H7701" s="32"/>
      <c r="I7701" s="32"/>
      <c r="J7701" s="32"/>
      <c r="K7701" s="36"/>
      <c r="L7701" s="37"/>
      <c r="M7701" s="12" t="str">
        <f t="shared" si="504"/>
        <v/>
      </c>
      <c r="N7701" s="77" t="str">
        <f t="shared" si="505"/>
        <v>Fine</v>
      </c>
      <c r="O7701" s="2"/>
      <c r="P7701" s="2"/>
      <c r="Q7701" s="4"/>
      <c r="R7701" s="12" t="str">
        <f t="shared" si="506"/>
        <v/>
      </c>
      <c r="S7701" s="3"/>
    </row>
    <row r="7702" spans="3:19" ht="12" customHeight="1">
      <c r="C7702" s="34"/>
      <c r="D7702" s="32"/>
      <c r="E7702" s="32"/>
      <c r="F7702" s="32"/>
      <c r="G7702" s="32"/>
      <c r="H7702" s="32"/>
      <c r="I7702" s="32"/>
      <c r="J7702" s="32"/>
      <c r="K7702" s="36"/>
      <c r="L7702" s="37"/>
      <c r="M7702" s="12" t="str">
        <f t="shared" si="504"/>
        <v/>
      </c>
      <c r="N7702" s="77" t="str">
        <f t="shared" si="505"/>
        <v>Fine</v>
      </c>
      <c r="O7702" s="2"/>
      <c r="P7702" s="2"/>
      <c r="Q7702" s="4"/>
      <c r="R7702" s="12" t="str">
        <f t="shared" si="506"/>
        <v/>
      </c>
      <c r="S7702" s="3"/>
    </row>
    <row r="7703" spans="3:19" ht="12" customHeight="1">
      <c r="C7703" s="34"/>
      <c r="D7703" s="32"/>
      <c r="E7703" s="32"/>
      <c r="F7703" s="32"/>
      <c r="G7703" s="32"/>
      <c r="H7703" s="32"/>
      <c r="I7703" s="32"/>
      <c r="J7703" s="32"/>
      <c r="K7703" s="36"/>
      <c r="L7703" s="37"/>
      <c r="M7703" s="12" t="str">
        <f t="shared" si="504"/>
        <v/>
      </c>
      <c r="N7703" s="77" t="str">
        <f t="shared" si="505"/>
        <v>Fine</v>
      </c>
      <c r="O7703" s="2"/>
      <c r="P7703" s="2"/>
      <c r="Q7703" s="4"/>
      <c r="R7703" s="12" t="str">
        <f t="shared" si="506"/>
        <v/>
      </c>
      <c r="S7703" s="3"/>
    </row>
    <row r="7704" spans="3:19" ht="12" customHeight="1">
      <c r="C7704" s="34"/>
      <c r="D7704" s="32"/>
      <c r="E7704" s="32"/>
      <c r="F7704" s="32"/>
      <c r="G7704" s="32"/>
      <c r="H7704" s="32"/>
      <c r="I7704" s="32"/>
      <c r="J7704" s="32"/>
      <c r="K7704" s="36"/>
      <c r="L7704" s="37"/>
      <c r="M7704" s="12" t="str">
        <f t="shared" si="504"/>
        <v/>
      </c>
      <c r="N7704" s="77" t="str">
        <f t="shared" si="505"/>
        <v>Fine</v>
      </c>
      <c r="O7704" s="2"/>
      <c r="P7704" s="2"/>
      <c r="Q7704" s="4"/>
      <c r="R7704" s="12" t="str">
        <f t="shared" si="506"/>
        <v/>
      </c>
      <c r="S7704" s="3"/>
    </row>
    <row r="7705" spans="3:19" ht="12" customHeight="1">
      <c r="C7705" s="34"/>
      <c r="D7705" s="32"/>
      <c r="E7705" s="32"/>
      <c r="F7705" s="32"/>
      <c r="G7705" s="32"/>
      <c r="H7705" s="32"/>
      <c r="I7705" s="32"/>
      <c r="J7705" s="32"/>
      <c r="K7705" s="36"/>
      <c r="L7705" s="37"/>
      <c r="M7705" s="12" t="str">
        <f t="shared" si="504"/>
        <v/>
      </c>
      <c r="N7705" s="77" t="str">
        <f t="shared" si="505"/>
        <v>Fine</v>
      </c>
      <c r="O7705" s="2"/>
      <c r="P7705" s="2"/>
      <c r="Q7705" s="4"/>
      <c r="R7705" s="12" t="str">
        <f t="shared" si="506"/>
        <v/>
      </c>
      <c r="S7705" s="3"/>
    </row>
    <row r="7706" spans="3:19" ht="12" customHeight="1">
      <c r="C7706" s="34"/>
      <c r="D7706" s="32"/>
      <c r="E7706" s="32"/>
      <c r="F7706" s="32"/>
      <c r="G7706" s="32"/>
      <c r="H7706" s="32"/>
      <c r="I7706" s="32"/>
      <c r="J7706" s="32"/>
      <c r="K7706" s="36"/>
      <c r="L7706" s="37"/>
      <c r="M7706" s="12" t="str">
        <f t="shared" si="504"/>
        <v/>
      </c>
      <c r="N7706" s="77" t="str">
        <f t="shared" si="505"/>
        <v>Fine</v>
      </c>
      <c r="O7706" s="2"/>
      <c r="P7706" s="2"/>
      <c r="Q7706" s="4"/>
      <c r="R7706" s="12" t="str">
        <f t="shared" si="506"/>
        <v/>
      </c>
      <c r="S7706" s="3"/>
    </row>
    <row r="7707" spans="3:19" ht="12" customHeight="1">
      <c r="C7707" s="34"/>
      <c r="D7707" s="32"/>
      <c r="E7707" s="32"/>
      <c r="F7707" s="32"/>
      <c r="G7707" s="32"/>
      <c r="H7707" s="32"/>
      <c r="I7707" s="32"/>
      <c r="J7707" s="32"/>
      <c r="K7707" s="36"/>
      <c r="L7707" s="37"/>
      <c r="M7707" s="12" t="str">
        <f t="shared" si="504"/>
        <v/>
      </c>
      <c r="N7707" s="77" t="str">
        <f t="shared" si="505"/>
        <v>Fine</v>
      </c>
      <c r="O7707" s="2"/>
      <c r="P7707" s="2"/>
      <c r="Q7707" s="4"/>
      <c r="R7707" s="12" t="str">
        <f t="shared" si="506"/>
        <v/>
      </c>
      <c r="S7707" s="3"/>
    </row>
    <row r="7708" spans="3:19" ht="12" customHeight="1">
      <c r="C7708" s="34"/>
      <c r="D7708" s="32"/>
      <c r="E7708" s="32"/>
      <c r="F7708" s="32"/>
      <c r="G7708" s="32"/>
      <c r="H7708" s="32"/>
      <c r="I7708" s="32"/>
      <c r="J7708" s="32"/>
      <c r="K7708" s="36"/>
      <c r="L7708" s="37"/>
      <c r="M7708" s="12" t="str">
        <f t="shared" si="504"/>
        <v/>
      </c>
      <c r="N7708" s="77" t="str">
        <f t="shared" si="505"/>
        <v>Fine</v>
      </c>
      <c r="O7708" s="2"/>
      <c r="P7708" s="2"/>
      <c r="Q7708" s="4"/>
      <c r="R7708" s="12" t="str">
        <f t="shared" si="506"/>
        <v/>
      </c>
      <c r="S7708" s="3"/>
    </row>
    <row r="7709" spans="3:19" ht="12" customHeight="1">
      <c r="C7709" s="34"/>
      <c r="D7709" s="32"/>
      <c r="E7709" s="32"/>
      <c r="F7709" s="32"/>
      <c r="G7709" s="32"/>
      <c r="H7709" s="32"/>
      <c r="I7709" s="32"/>
      <c r="J7709" s="32"/>
      <c r="K7709" s="36"/>
      <c r="L7709" s="37"/>
      <c r="M7709" s="12" t="str">
        <f t="shared" si="504"/>
        <v/>
      </c>
      <c r="N7709" s="77" t="str">
        <f t="shared" si="505"/>
        <v>Fine</v>
      </c>
      <c r="O7709" s="2"/>
      <c r="P7709" s="2"/>
      <c r="Q7709" s="4"/>
      <c r="R7709" s="12" t="str">
        <f t="shared" si="506"/>
        <v/>
      </c>
      <c r="S7709" s="3"/>
    </row>
    <row r="7710" spans="3:19" ht="12" customHeight="1">
      <c r="C7710" s="34"/>
      <c r="D7710" s="32"/>
      <c r="E7710" s="32"/>
      <c r="F7710" s="32"/>
      <c r="G7710" s="32"/>
      <c r="H7710" s="32"/>
      <c r="I7710" s="32"/>
      <c r="J7710" s="32"/>
      <c r="K7710" s="36"/>
      <c r="L7710" s="37"/>
      <c r="M7710" s="12" t="str">
        <f t="shared" si="504"/>
        <v/>
      </c>
      <c r="N7710" s="77" t="str">
        <f t="shared" si="505"/>
        <v>Fine</v>
      </c>
      <c r="O7710" s="2"/>
      <c r="P7710" s="2"/>
      <c r="Q7710" s="4"/>
      <c r="R7710" s="12" t="str">
        <f t="shared" si="506"/>
        <v/>
      </c>
      <c r="S7710" s="3"/>
    </row>
    <row r="7711" spans="3:19" ht="12" customHeight="1">
      <c r="C7711" s="34"/>
      <c r="D7711" s="32"/>
      <c r="E7711" s="32"/>
      <c r="F7711" s="32"/>
      <c r="G7711" s="32"/>
      <c r="H7711" s="32"/>
      <c r="I7711" s="32"/>
      <c r="J7711" s="32"/>
      <c r="K7711" s="36"/>
      <c r="L7711" s="37"/>
      <c r="M7711" s="12" t="str">
        <f t="shared" si="504"/>
        <v/>
      </c>
      <c r="N7711" s="77" t="str">
        <f t="shared" si="505"/>
        <v>Fine</v>
      </c>
      <c r="O7711" s="2"/>
      <c r="P7711" s="2"/>
      <c r="Q7711" s="4"/>
      <c r="R7711" s="12" t="str">
        <f t="shared" si="506"/>
        <v/>
      </c>
      <c r="S7711" s="3"/>
    </row>
    <row r="7712" spans="3:19" ht="12" customHeight="1">
      <c r="C7712" s="34"/>
      <c r="D7712" s="32"/>
      <c r="E7712" s="32"/>
      <c r="F7712" s="32"/>
      <c r="G7712" s="32"/>
      <c r="H7712" s="32"/>
      <c r="I7712" s="32"/>
      <c r="J7712" s="32"/>
      <c r="K7712" s="36"/>
      <c r="L7712" s="37"/>
      <c r="M7712" s="12" t="str">
        <f t="shared" si="504"/>
        <v/>
      </c>
      <c r="N7712" s="77" t="str">
        <f t="shared" si="505"/>
        <v>Fine</v>
      </c>
      <c r="O7712" s="2"/>
      <c r="P7712" s="2"/>
      <c r="Q7712" s="4"/>
      <c r="R7712" s="12" t="str">
        <f t="shared" si="506"/>
        <v/>
      </c>
      <c r="S7712" s="3"/>
    </row>
    <row r="7713" spans="3:19" ht="12" customHeight="1">
      <c r="C7713" s="34"/>
      <c r="D7713" s="32"/>
      <c r="E7713" s="32"/>
      <c r="F7713" s="32"/>
      <c r="G7713" s="32"/>
      <c r="H7713" s="32"/>
      <c r="I7713" s="32"/>
      <c r="J7713" s="32"/>
      <c r="K7713" s="36"/>
      <c r="L7713" s="37"/>
      <c r="M7713" s="12" t="str">
        <f t="shared" si="504"/>
        <v/>
      </c>
      <c r="N7713" s="77" t="str">
        <f t="shared" si="505"/>
        <v>Fine</v>
      </c>
      <c r="O7713" s="2"/>
      <c r="P7713" s="2"/>
      <c r="Q7713" s="4"/>
      <c r="R7713" s="12" t="str">
        <f t="shared" si="506"/>
        <v/>
      </c>
      <c r="S7713" s="3"/>
    </row>
    <row r="7714" spans="3:19" ht="12" customHeight="1">
      <c r="C7714" s="34"/>
      <c r="D7714" s="32"/>
      <c r="E7714" s="32"/>
      <c r="F7714" s="32"/>
      <c r="G7714" s="32"/>
      <c r="H7714" s="32"/>
      <c r="I7714" s="32"/>
      <c r="J7714" s="32"/>
      <c r="K7714" s="36"/>
      <c r="L7714" s="37"/>
      <c r="M7714" s="12" t="str">
        <f t="shared" si="504"/>
        <v/>
      </c>
      <c r="N7714" s="77" t="str">
        <f t="shared" si="505"/>
        <v>Fine</v>
      </c>
      <c r="O7714" s="2"/>
      <c r="P7714" s="2"/>
      <c r="Q7714" s="4"/>
      <c r="R7714" s="12" t="str">
        <f t="shared" si="506"/>
        <v/>
      </c>
      <c r="S7714" s="3"/>
    </row>
    <row r="7715" spans="3:19" ht="12" customHeight="1">
      <c r="C7715" s="34"/>
      <c r="D7715" s="32"/>
      <c r="E7715" s="32"/>
      <c r="F7715" s="32"/>
      <c r="G7715" s="32"/>
      <c r="H7715" s="32"/>
      <c r="I7715" s="32"/>
      <c r="J7715" s="32"/>
      <c r="K7715" s="36"/>
      <c r="L7715" s="37"/>
      <c r="M7715" s="12" t="str">
        <f t="shared" si="504"/>
        <v/>
      </c>
      <c r="N7715" s="77" t="str">
        <f t="shared" si="505"/>
        <v>Fine</v>
      </c>
      <c r="O7715" s="2"/>
      <c r="P7715" s="2"/>
      <c r="Q7715" s="4"/>
      <c r="R7715" s="12" t="str">
        <f t="shared" si="506"/>
        <v/>
      </c>
      <c r="S7715" s="3"/>
    </row>
    <row r="7716" spans="3:19" ht="12" customHeight="1">
      <c r="C7716" s="34"/>
      <c r="D7716" s="32"/>
      <c r="E7716" s="32"/>
      <c r="F7716" s="32"/>
      <c r="G7716" s="32"/>
      <c r="H7716" s="32"/>
      <c r="I7716" s="32"/>
      <c r="J7716" s="32"/>
      <c r="K7716" s="36"/>
      <c r="L7716" s="37"/>
      <c r="M7716" s="12" t="str">
        <f t="shared" si="504"/>
        <v/>
      </c>
      <c r="N7716" s="77" t="str">
        <f t="shared" si="505"/>
        <v>Fine</v>
      </c>
      <c r="O7716" s="2"/>
      <c r="P7716" s="2"/>
      <c r="Q7716" s="4"/>
      <c r="R7716" s="12" t="str">
        <f t="shared" si="506"/>
        <v/>
      </c>
      <c r="S7716" s="3"/>
    </row>
    <row r="7717" spans="3:19" ht="12" customHeight="1">
      <c r="C7717" s="34"/>
      <c r="D7717" s="32"/>
      <c r="E7717" s="32"/>
      <c r="F7717" s="32"/>
      <c r="G7717" s="32"/>
      <c r="H7717" s="32"/>
      <c r="I7717" s="32"/>
      <c r="J7717" s="32"/>
      <c r="K7717" s="36"/>
      <c r="L7717" s="37"/>
      <c r="M7717" s="12" t="str">
        <f t="shared" si="504"/>
        <v/>
      </c>
      <c r="N7717" s="77" t="str">
        <f t="shared" si="505"/>
        <v>Fine</v>
      </c>
      <c r="O7717" s="2"/>
      <c r="P7717" s="2"/>
      <c r="Q7717" s="4"/>
      <c r="R7717" s="12" t="str">
        <f t="shared" si="506"/>
        <v/>
      </c>
      <c r="S7717" s="3"/>
    </row>
    <row r="7718" spans="3:19" ht="12" customHeight="1">
      <c r="C7718" s="34"/>
      <c r="D7718" s="32"/>
      <c r="E7718" s="32"/>
      <c r="F7718" s="32"/>
      <c r="G7718" s="32"/>
      <c r="H7718" s="32"/>
      <c r="I7718" s="32"/>
      <c r="J7718" s="32"/>
      <c r="K7718" s="36"/>
      <c r="L7718" s="37"/>
      <c r="M7718" s="12" t="str">
        <f t="shared" si="504"/>
        <v/>
      </c>
      <c r="N7718" s="77" t="str">
        <f t="shared" si="505"/>
        <v>Fine</v>
      </c>
      <c r="O7718" s="2"/>
      <c r="P7718" s="2"/>
      <c r="Q7718" s="4"/>
      <c r="R7718" s="12" t="str">
        <f t="shared" si="506"/>
        <v/>
      </c>
      <c r="S7718" s="3"/>
    </row>
    <row r="7719" spans="3:19" ht="12" customHeight="1">
      <c r="C7719" s="34"/>
      <c r="D7719" s="32"/>
      <c r="E7719" s="32"/>
      <c r="F7719" s="32"/>
      <c r="G7719" s="32"/>
      <c r="H7719" s="32"/>
      <c r="I7719" s="32"/>
      <c r="J7719" s="32"/>
      <c r="K7719" s="36"/>
      <c r="L7719" s="37"/>
      <c r="M7719" s="12" t="str">
        <f t="shared" si="504"/>
        <v/>
      </c>
      <c r="N7719" s="77" t="str">
        <f t="shared" si="505"/>
        <v>Fine</v>
      </c>
      <c r="O7719" s="2"/>
      <c r="P7719" s="2"/>
      <c r="Q7719" s="4"/>
      <c r="R7719" s="12" t="str">
        <f t="shared" si="506"/>
        <v/>
      </c>
      <c r="S7719" s="3"/>
    </row>
    <row r="7720" spans="3:19" ht="12" customHeight="1">
      <c r="C7720" s="34"/>
      <c r="D7720" s="32"/>
      <c r="E7720" s="32"/>
      <c r="F7720" s="32"/>
      <c r="G7720" s="32"/>
      <c r="H7720" s="32"/>
      <c r="I7720" s="32"/>
      <c r="J7720" s="32"/>
      <c r="K7720" s="36"/>
      <c r="L7720" s="37"/>
      <c r="M7720" s="12" t="str">
        <f t="shared" si="504"/>
        <v/>
      </c>
      <c r="N7720" s="77" t="str">
        <f t="shared" si="505"/>
        <v>Fine</v>
      </c>
      <c r="O7720" s="2"/>
      <c r="P7720" s="2"/>
      <c r="Q7720" s="4"/>
      <c r="R7720" s="12" t="str">
        <f t="shared" si="506"/>
        <v/>
      </c>
      <c r="S7720" s="3"/>
    </row>
    <row r="7721" spans="3:19" ht="12" customHeight="1">
      <c r="C7721" s="34"/>
      <c r="D7721" s="32"/>
      <c r="E7721" s="32"/>
      <c r="F7721" s="32"/>
      <c r="G7721" s="32"/>
      <c r="H7721" s="32"/>
      <c r="I7721" s="32"/>
      <c r="J7721" s="32"/>
      <c r="K7721" s="36"/>
      <c r="L7721" s="37"/>
      <c r="M7721" s="12" t="str">
        <f t="shared" si="504"/>
        <v/>
      </c>
      <c r="N7721" s="77" t="str">
        <f t="shared" si="505"/>
        <v>Fine</v>
      </c>
      <c r="O7721" s="2"/>
      <c r="P7721" s="2"/>
      <c r="Q7721" s="4"/>
      <c r="R7721" s="12" t="str">
        <f t="shared" si="506"/>
        <v/>
      </c>
      <c r="S7721" s="3"/>
    </row>
    <row r="7722" spans="3:19" ht="12" customHeight="1">
      <c r="C7722" s="34"/>
      <c r="D7722" s="32"/>
      <c r="E7722" s="32"/>
      <c r="F7722" s="32"/>
      <c r="G7722" s="32"/>
      <c r="H7722" s="32"/>
      <c r="I7722" s="32"/>
      <c r="J7722" s="32"/>
      <c r="K7722" s="36"/>
      <c r="L7722" s="37"/>
      <c r="M7722" s="12" t="str">
        <f t="shared" si="504"/>
        <v/>
      </c>
      <c r="N7722" s="77" t="str">
        <f t="shared" si="505"/>
        <v>Fine</v>
      </c>
      <c r="O7722" s="2"/>
      <c r="P7722" s="2"/>
      <c r="Q7722" s="4"/>
      <c r="R7722" s="12" t="str">
        <f t="shared" si="506"/>
        <v/>
      </c>
      <c r="S7722" s="3"/>
    </row>
    <row r="7723" spans="3:19" ht="12" customHeight="1">
      <c r="C7723" s="34"/>
      <c r="D7723" s="32"/>
      <c r="E7723" s="32"/>
      <c r="F7723" s="32"/>
      <c r="G7723" s="32"/>
      <c r="H7723" s="32"/>
      <c r="I7723" s="32"/>
      <c r="J7723" s="32"/>
      <c r="K7723" s="36"/>
      <c r="L7723" s="37"/>
      <c r="M7723" s="12" t="str">
        <f t="shared" si="504"/>
        <v/>
      </c>
      <c r="N7723" s="77" t="str">
        <f t="shared" si="505"/>
        <v>Fine</v>
      </c>
      <c r="O7723" s="2"/>
      <c r="P7723" s="2"/>
      <c r="Q7723" s="4"/>
      <c r="R7723" s="12" t="str">
        <f t="shared" si="506"/>
        <v/>
      </c>
      <c r="S7723" s="3"/>
    </row>
    <row r="7724" spans="3:19" ht="12" customHeight="1">
      <c r="C7724" s="34"/>
      <c r="D7724" s="32"/>
      <c r="E7724" s="32"/>
      <c r="F7724" s="32"/>
      <c r="G7724" s="32"/>
      <c r="H7724" s="32"/>
      <c r="I7724" s="32"/>
      <c r="J7724" s="32"/>
      <c r="K7724" s="36"/>
      <c r="L7724" s="37"/>
      <c r="M7724" s="12" t="str">
        <f t="shared" si="504"/>
        <v/>
      </c>
      <c r="N7724" s="77" t="str">
        <f t="shared" si="505"/>
        <v>Fine</v>
      </c>
      <c r="O7724" s="2"/>
      <c r="P7724" s="2"/>
      <c r="Q7724" s="4"/>
      <c r="R7724" s="12" t="str">
        <f t="shared" si="506"/>
        <v/>
      </c>
      <c r="S7724" s="3"/>
    </row>
    <row r="7725" spans="3:19" ht="12" customHeight="1">
      <c r="C7725" s="34"/>
      <c r="D7725" s="32"/>
      <c r="E7725" s="32"/>
      <c r="F7725" s="32"/>
      <c r="G7725" s="32"/>
      <c r="H7725" s="32"/>
      <c r="I7725" s="32"/>
      <c r="J7725" s="32"/>
      <c r="K7725" s="36"/>
      <c r="L7725" s="37"/>
      <c r="M7725" s="12" t="str">
        <f t="shared" si="504"/>
        <v/>
      </c>
      <c r="N7725" s="77" t="str">
        <f t="shared" si="505"/>
        <v>Fine</v>
      </c>
      <c r="O7725" s="2"/>
      <c r="P7725" s="2"/>
      <c r="Q7725" s="4"/>
      <c r="R7725" s="12" t="str">
        <f t="shared" si="506"/>
        <v/>
      </c>
      <c r="S7725" s="3"/>
    </row>
    <row r="7726" spans="3:19" ht="12" customHeight="1">
      <c r="C7726" s="34"/>
      <c r="D7726" s="32"/>
      <c r="E7726" s="32"/>
      <c r="F7726" s="32"/>
      <c r="G7726" s="32"/>
      <c r="H7726" s="32"/>
      <c r="I7726" s="32"/>
      <c r="J7726" s="32"/>
      <c r="K7726" s="36"/>
      <c r="L7726" s="37"/>
      <c r="M7726" s="12" t="str">
        <f t="shared" si="504"/>
        <v/>
      </c>
      <c r="N7726" s="77" t="str">
        <f t="shared" si="505"/>
        <v>Fine</v>
      </c>
      <c r="O7726" s="2"/>
      <c r="P7726" s="2"/>
      <c r="Q7726" s="4"/>
      <c r="R7726" s="12" t="str">
        <f t="shared" si="506"/>
        <v/>
      </c>
      <c r="S7726" s="3"/>
    </row>
    <row r="7727" spans="3:19" ht="12" customHeight="1">
      <c r="C7727" s="34"/>
      <c r="D7727" s="32"/>
      <c r="E7727" s="32"/>
      <c r="F7727" s="32"/>
      <c r="G7727" s="32"/>
      <c r="H7727" s="32"/>
      <c r="I7727" s="32"/>
      <c r="J7727" s="32"/>
      <c r="K7727" s="36"/>
      <c r="L7727" s="37"/>
      <c r="M7727" s="12" t="str">
        <f t="shared" si="504"/>
        <v/>
      </c>
      <c r="N7727" s="77" t="str">
        <f t="shared" si="505"/>
        <v>Fine</v>
      </c>
      <c r="O7727" s="2"/>
      <c r="P7727" s="2"/>
      <c r="Q7727" s="4"/>
      <c r="R7727" s="12" t="str">
        <f t="shared" si="506"/>
        <v/>
      </c>
      <c r="S7727" s="3"/>
    </row>
    <row r="7728" spans="3:19" ht="12" customHeight="1">
      <c r="C7728" s="34"/>
      <c r="D7728" s="32"/>
      <c r="E7728" s="32"/>
      <c r="F7728" s="32"/>
      <c r="G7728" s="32"/>
      <c r="H7728" s="32"/>
      <c r="I7728" s="32"/>
      <c r="J7728" s="32"/>
      <c r="K7728" s="36"/>
      <c r="L7728" s="37"/>
      <c r="M7728" s="12" t="str">
        <f t="shared" si="504"/>
        <v/>
      </c>
      <c r="N7728" s="77" t="str">
        <f t="shared" si="505"/>
        <v>Fine</v>
      </c>
      <c r="O7728" s="2"/>
      <c r="P7728" s="2"/>
      <c r="Q7728" s="4"/>
      <c r="R7728" s="12" t="str">
        <f t="shared" si="506"/>
        <v/>
      </c>
      <c r="S7728" s="3"/>
    </row>
    <row r="7729" spans="3:19" ht="12" customHeight="1">
      <c r="C7729" s="34"/>
      <c r="D7729" s="32"/>
      <c r="E7729" s="32"/>
      <c r="F7729" s="32"/>
      <c r="G7729" s="32"/>
      <c r="H7729" s="32"/>
      <c r="I7729" s="32"/>
      <c r="J7729" s="32"/>
      <c r="K7729" s="36"/>
      <c r="L7729" s="37"/>
      <c r="M7729" s="12" t="str">
        <f t="shared" si="504"/>
        <v/>
      </c>
      <c r="N7729" s="77" t="str">
        <f t="shared" si="505"/>
        <v>Fine</v>
      </c>
      <c r="O7729" s="2"/>
      <c r="P7729" s="2"/>
      <c r="Q7729" s="4"/>
      <c r="R7729" s="12" t="str">
        <f t="shared" si="506"/>
        <v/>
      </c>
      <c r="S7729" s="3"/>
    </row>
    <row r="7730" spans="3:19" ht="12" customHeight="1">
      <c r="C7730" s="34"/>
      <c r="D7730" s="32"/>
      <c r="E7730" s="32"/>
      <c r="F7730" s="32"/>
      <c r="G7730" s="32"/>
      <c r="H7730" s="32"/>
      <c r="I7730" s="32"/>
      <c r="J7730" s="32"/>
      <c r="K7730" s="36"/>
      <c r="L7730" s="37"/>
      <c r="M7730" s="12" t="str">
        <f t="shared" si="504"/>
        <v/>
      </c>
      <c r="N7730" s="77" t="str">
        <f t="shared" si="505"/>
        <v>Fine</v>
      </c>
      <c r="O7730" s="2"/>
      <c r="P7730" s="2"/>
      <c r="Q7730" s="4"/>
      <c r="R7730" s="12" t="str">
        <f t="shared" si="506"/>
        <v/>
      </c>
      <c r="S7730" s="3"/>
    </row>
    <row r="7731" spans="3:19" ht="12" customHeight="1">
      <c r="C7731" s="34"/>
      <c r="D7731" s="32"/>
      <c r="E7731" s="32"/>
      <c r="F7731" s="32"/>
      <c r="G7731" s="32"/>
      <c r="H7731" s="32"/>
      <c r="I7731" s="32"/>
      <c r="J7731" s="32"/>
      <c r="K7731" s="36"/>
      <c r="L7731" s="37"/>
      <c r="M7731" s="12" t="str">
        <f t="shared" si="504"/>
        <v/>
      </c>
      <c r="N7731" s="77" t="str">
        <f t="shared" si="505"/>
        <v>Fine</v>
      </c>
      <c r="O7731" s="2"/>
      <c r="P7731" s="2"/>
      <c r="Q7731" s="4"/>
      <c r="R7731" s="12" t="str">
        <f t="shared" si="506"/>
        <v/>
      </c>
      <c r="S7731" s="3"/>
    </row>
    <row r="7732" spans="3:19" ht="12" customHeight="1">
      <c r="C7732" s="34"/>
      <c r="D7732" s="32"/>
      <c r="E7732" s="32"/>
      <c r="F7732" s="32"/>
      <c r="G7732" s="32"/>
      <c r="H7732" s="32"/>
      <c r="I7732" s="32"/>
      <c r="J7732" s="32"/>
      <c r="K7732" s="36"/>
      <c r="L7732" s="37"/>
      <c r="M7732" s="12" t="str">
        <f t="shared" si="504"/>
        <v/>
      </c>
      <c r="N7732" s="77" t="str">
        <f t="shared" si="505"/>
        <v>Fine</v>
      </c>
      <c r="O7732" s="2"/>
      <c r="P7732" s="2"/>
      <c r="Q7732" s="4"/>
      <c r="R7732" s="12" t="str">
        <f t="shared" si="506"/>
        <v/>
      </c>
      <c r="S7732" s="3"/>
    </row>
    <row r="7733" spans="3:19" ht="12" customHeight="1">
      <c r="C7733" s="34"/>
      <c r="D7733" s="32"/>
      <c r="E7733" s="32"/>
      <c r="F7733" s="32"/>
      <c r="G7733" s="32"/>
      <c r="H7733" s="32"/>
      <c r="I7733" s="32"/>
      <c r="J7733" s="32"/>
      <c r="K7733" s="36"/>
      <c r="L7733" s="37"/>
      <c r="M7733" s="12" t="str">
        <f t="shared" si="504"/>
        <v/>
      </c>
      <c r="N7733" s="77" t="str">
        <f t="shared" si="505"/>
        <v>Fine</v>
      </c>
      <c r="O7733" s="2"/>
      <c r="P7733" s="2"/>
      <c r="Q7733" s="4"/>
      <c r="R7733" s="12" t="str">
        <f t="shared" si="506"/>
        <v/>
      </c>
      <c r="S7733" s="3"/>
    </row>
    <row r="7734" spans="3:19" ht="12" customHeight="1">
      <c r="C7734" s="34"/>
      <c r="D7734" s="32"/>
      <c r="E7734" s="32"/>
      <c r="F7734" s="32"/>
      <c r="G7734" s="32"/>
      <c r="H7734" s="32"/>
      <c r="I7734" s="32"/>
      <c r="J7734" s="32"/>
      <c r="K7734" s="36"/>
      <c r="L7734" s="37"/>
      <c r="M7734" s="12" t="str">
        <f t="shared" si="504"/>
        <v/>
      </c>
      <c r="N7734" s="77" t="str">
        <f t="shared" si="505"/>
        <v>Fine</v>
      </c>
      <c r="O7734" s="2"/>
      <c r="P7734" s="2"/>
      <c r="Q7734" s="4"/>
      <c r="R7734" s="12" t="str">
        <f t="shared" si="506"/>
        <v/>
      </c>
      <c r="S7734" s="3"/>
    </row>
    <row r="7735" spans="3:19" ht="12" customHeight="1">
      <c r="C7735" s="34"/>
      <c r="D7735" s="32"/>
      <c r="E7735" s="32"/>
      <c r="F7735" s="32"/>
      <c r="G7735" s="32"/>
      <c r="H7735" s="32"/>
      <c r="I7735" s="32"/>
      <c r="J7735" s="32"/>
      <c r="K7735" s="36"/>
      <c r="L7735" s="37"/>
      <c r="M7735" s="12" t="str">
        <f t="shared" si="504"/>
        <v/>
      </c>
      <c r="N7735" s="77" t="str">
        <f t="shared" si="505"/>
        <v>Fine</v>
      </c>
      <c r="O7735" s="2"/>
      <c r="P7735" s="2"/>
      <c r="Q7735" s="4"/>
      <c r="R7735" s="12" t="str">
        <f t="shared" si="506"/>
        <v/>
      </c>
      <c r="S7735" s="3"/>
    </row>
    <row r="7736" spans="3:19" ht="12" customHeight="1">
      <c r="C7736" s="34"/>
      <c r="D7736" s="32"/>
      <c r="E7736" s="32"/>
      <c r="F7736" s="32"/>
      <c r="G7736" s="32"/>
      <c r="H7736" s="32"/>
      <c r="I7736" s="32"/>
      <c r="J7736" s="32"/>
      <c r="K7736" s="36"/>
      <c r="L7736" s="37"/>
      <c r="M7736" s="12" t="str">
        <f t="shared" si="504"/>
        <v/>
      </c>
      <c r="N7736" s="77" t="str">
        <f t="shared" si="505"/>
        <v>Fine</v>
      </c>
      <c r="O7736" s="2"/>
      <c r="P7736" s="2"/>
      <c r="Q7736" s="4"/>
      <c r="R7736" s="12" t="str">
        <f t="shared" si="506"/>
        <v/>
      </c>
      <c r="S7736" s="3"/>
    </row>
    <row r="7737" spans="3:19" ht="12" customHeight="1">
      <c r="C7737" s="34"/>
      <c r="D7737" s="32"/>
      <c r="E7737" s="32"/>
      <c r="F7737" s="32"/>
      <c r="G7737" s="32"/>
      <c r="H7737" s="32"/>
      <c r="I7737" s="32"/>
      <c r="J7737" s="32"/>
      <c r="K7737" s="36"/>
      <c r="L7737" s="37"/>
      <c r="M7737" s="12" t="str">
        <f t="shared" si="504"/>
        <v/>
      </c>
      <c r="N7737" s="77" t="str">
        <f t="shared" si="505"/>
        <v>Fine</v>
      </c>
      <c r="O7737" s="2"/>
      <c r="P7737" s="2"/>
      <c r="Q7737" s="4"/>
      <c r="R7737" s="12" t="str">
        <f t="shared" si="506"/>
        <v/>
      </c>
      <c r="S7737" s="3"/>
    </row>
    <row r="7738" spans="3:19" ht="12" customHeight="1">
      <c r="C7738" s="34"/>
      <c r="D7738" s="32"/>
      <c r="E7738" s="32"/>
      <c r="F7738" s="32"/>
      <c r="G7738" s="32"/>
      <c r="H7738" s="32"/>
      <c r="I7738" s="32"/>
      <c r="J7738" s="32"/>
      <c r="K7738" s="36"/>
      <c r="L7738" s="37"/>
      <c r="M7738" s="12" t="str">
        <f t="shared" si="504"/>
        <v/>
      </c>
      <c r="N7738" s="77" t="str">
        <f t="shared" si="505"/>
        <v>Fine</v>
      </c>
      <c r="O7738" s="2"/>
      <c r="P7738" s="2"/>
      <c r="Q7738" s="4"/>
      <c r="R7738" s="12" t="str">
        <f t="shared" si="506"/>
        <v/>
      </c>
      <c r="S7738" s="3"/>
    </row>
    <row r="7739" spans="3:19" ht="12" customHeight="1">
      <c r="C7739" s="34"/>
      <c r="D7739" s="32"/>
      <c r="E7739" s="32"/>
      <c r="F7739" s="32"/>
      <c r="G7739" s="32"/>
      <c r="H7739" s="32"/>
      <c r="I7739" s="32"/>
      <c r="J7739" s="32"/>
      <c r="K7739" s="36"/>
      <c r="L7739" s="37"/>
      <c r="M7739" s="12" t="str">
        <f t="shared" si="504"/>
        <v/>
      </c>
      <c r="N7739" s="77" t="str">
        <f t="shared" si="505"/>
        <v>Fine</v>
      </c>
      <c r="O7739" s="2"/>
      <c r="P7739" s="2"/>
      <c r="Q7739" s="4"/>
      <c r="R7739" s="12" t="str">
        <f t="shared" si="506"/>
        <v/>
      </c>
      <c r="S7739" s="3"/>
    </row>
    <row r="7740" spans="3:19" ht="12" customHeight="1">
      <c r="C7740" s="34"/>
      <c r="D7740" s="32"/>
      <c r="E7740" s="32"/>
      <c r="F7740" s="32"/>
      <c r="G7740" s="32"/>
      <c r="H7740" s="32"/>
      <c r="I7740" s="32"/>
      <c r="J7740" s="32"/>
      <c r="K7740" s="36"/>
      <c r="L7740" s="37"/>
      <c r="M7740" s="12" t="str">
        <f t="shared" si="504"/>
        <v/>
      </c>
      <c r="N7740" s="77" t="str">
        <f t="shared" si="505"/>
        <v>Fine</v>
      </c>
      <c r="O7740" s="2"/>
      <c r="P7740" s="2"/>
      <c r="Q7740" s="4"/>
      <c r="R7740" s="12" t="str">
        <f t="shared" si="506"/>
        <v/>
      </c>
      <c r="S7740" s="3"/>
    </row>
    <row r="7741" spans="3:19" ht="12" customHeight="1">
      <c r="C7741" s="34"/>
      <c r="D7741" s="32"/>
      <c r="E7741" s="32"/>
      <c r="F7741" s="32"/>
      <c r="G7741" s="32"/>
      <c r="H7741" s="32"/>
      <c r="I7741" s="32"/>
      <c r="J7741" s="32"/>
      <c r="K7741" s="36"/>
      <c r="L7741" s="37"/>
      <c r="M7741" s="12" t="str">
        <f t="shared" si="504"/>
        <v/>
      </c>
      <c r="N7741" s="77" t="str">
        <f t="shared" si="505"/>
        <v>Fine</v>
      </c>
      <c r="O7741" s="2"/>
      <c r="P7741" s="2"/>
      <c r="Q7741" s="4"/>
      <c r="R7741" s="12" t="str">
        <f t="shared" si="506"/>
        <v/>
      </c>
      <c r="S7741" s="3"/>
    </row>
    <row r="7742" spans="3:19" ht="12" customHeight="1">
      <c r="C7742" s="34"/>
      <c r="D7742" s="32"/>
      <c r="E7742" s="32"/>
      <c r="F7742" s="32"/>
      <c r="G7742" s="32"/>
      <c r="H7742" s="32"/>
      <c r="I7742" s="32"/>
      <c r="J7742" s="32"/>
      <c r="K7742" s="36"/>
      <c r="L7742" s="37"/>
      <c r="M7742" s="12" t="str">
        <f t="shared" si="504"/>
        <v/>
      </c>
      <c r="N7742" s="77" t="str">
        <f t="shared" si="505"/>
        <v>Fine</v>
      </c>
      <c r="O7742" s="2"/>
      <c r="P7742" s="2"/>
      <c r="Q7742" s="4"/>
      <c r="R7742" s="12" t="str">
        <f t="shared" si="506"/>
        <v/>
      </c>
      <c r="S7742" s="3"/>
    </row>
    <row r="7743" spans="3:19" ht="12" customHeight="1">
      <c r="C7743" s="34"/>
      <c r="D7743" s="32"/>
      <c r="E7743" s="32"/>
      <c r="F7743" s="32"/>
      <c r="G7743" s="32"/>
      <c r="H7743" s="32"/>
      <c r="I7743" s="32"/>
      <c r="J7743" s="32"/>
      <c r="K7743" s="36"/>
      <c r="L7743" s="37"/>
      <c r="M7743" s="12" t="str">
        <f t="shared" si="504"/>
        <v/>
      </c>
      <c r="N7743" s="77" t="str">
        <f t="shared" si="505"/>
        <v>Fine</v>
      </c>
      <c r="O7743" s="2"/>
      <c r="P7743" s="2"/>
      <c r="Q7743" s="4"/>
      <c r="R7743" s="12" t="str">
        <f t="shared" si="506"/>
        <v/>
      </c>
      <c r="S7743" s="3"/>
    </row>
    <row r="7744" spans="3:19" ht="12" customHeight="1">
      <c r="C7744" s="34"/>
      <c r="D7744" s="32"/>
      <c r="E7744" s="32"/>
      <c r="F7744" s="32"/>
      <c r="G7744" s="32"/>
      <c r="H7744" s="32"/>
      <c r="I7744" s="32"/>
      <c r="J7744" s="32"/>
      <c r="K7744" s="36"/>
      <c r="L7744" s="37"/>
      <c r="M7744" s="12" t="str">
        <f t="shared" si="504"/>
        <v/>
      </c>
      <c r="N7744" s="77" t="str">
        <f t="shared" si="505"/>
        <v>Fine</v>
      </c>
      <c r="O7744" s="2"/>
      <c r="P7744" s="2"/>
      <c r="Q7744" s="4"/>
      <c r="R7744" s="12" t="str">
        <f t="shared" si="506"/>
        <v/>
      </c>
      <c r="S7744" s="3"/>
    </row>
    <row r="7745" spans="3:19" ht="12" customHeight="1">
      <c r="C7745" s="34"/>
      <c r="D7745" s="32"/>
      <c r="E7745" s="32"/>
      <c r="F7745" s="32"/>
      <c r="G7745" s="32"/>
      <c r="H7745" s="32"/>
      <c r="I7745" s="32"/>
      <c r="J7745" s="32"/>
      <c r="K7745" s="36"/>
      <c r="L7745" s="37"/>
      <c r="M7745" s="12" t="str">
        <f t="shared" si="504"/>
        <v/>
      </c>
      <c r="N7745" s="77" t="str">
        <f t="shared" si="505"/>
        <v>Fine</v>
      </c>
      <c r="O7745" s="2"/>
      <c r="P7745" s="2"/>
      <c r="Q7745" s="4"/>
      <c r="R7745" s="12" t="str">
        <f t="shared" si="506"/>
        <v/>
      </c>
      <c r="S7745" s="3"/>
    </row>
    <row r="7746" spans="3:19" ht="12" customHeight="1">
      <c r="C7746" s="34"/>
      <c r="D7746" s="32"/>
      <c r="E7746" s="32"/>
      <c r="F7746" s="32"/>
      <c r="G7746" s="32"/>
      <c r="H7746" s="32"/>
      <c r="I7746" s="32"/>
      <c r="J7746" s="32"/>
      <c r="K7746" s="36"/>
      <c r="L7746" s="37"/>
      <c r="M7746" s="12" t="str">
        <f t="shared" si="504"/>
        <v/>
      </c>
      <c r="N7746" s="77" t="str">
        <f t="shared" si="505"/>
        <v>Fine</v>
      </c>
      <c r="O7746" s="2"/>
      <c r="P7746" s="2"/>
      <c r="Q7746" s="4"/>
      <c r="R7746" s="12" t="str">
        <f t="shared" si="506"/>
        <v/>
      </c>
      <c r="S7746" s="3"/>
    </row>
    <row r="7747" spans="3:19" ht="12" customHeight="1">
      <c r="C7747" s="34"/>
      <c r="D7747" s="32"/>
      <c r="E7747" s="32"/>
      <c r="F7747" s="32"/>
      <c r="G7747" s="32"/>
      <c r="H7747" s="32"/>
      <c r="I7747" s="32"/>
      <c r="J7747" s="32"/>
      <c r="K7747" s="36"/>
      <c r="L7747" s="37"/>
      <c r="M7747" s="12" t="str">
        <f t="shared" si="504"/>
        <v/>
      </c>
      <c r="N7747" s="77" t="str">
        <f t="shared" si="505"/>
        <v>Fine</v>
      </c>
      <c r="O7747" s="2"/>
      <c r="P7747" s="2"/>
      <c r="Q7747" s="4"/>
      <c r="R7747" s="12" t="str">
        <f t="shared" si="506"/>
        <v/>
      </c>
      <c r="S7747" s="3"/>
    </row>
    <row r="7748" spans="3:19" ht="12" customHeight="1">
      <c r="C7748" s="34"/>
      <c r="D7748" s="32"/>
      <c r="E7748" s="32"/>
      <c r="F7748" s="32"/>
      <c r="G7748" s="32"/>
      <c r="H7748" s="32"/>
      <c r="I7748" s="32"/>
      <c r="J7748" s="32"/>
      <c r="K7748" s="36"/>
      <c r="L7748" s="37"/>
      <c r="M7748" s="12" t="str">
        <f t="shared" si="504"/>
        <v/>
      </c>
      <c r="N7748" s="77" t="str">
        <f t="shared" si="505"/>
        <v>Fine</v>
      </c>
      <c r="O7748" s="2"/>
      <c r="P7748" s="2"/>
      <c r="Q7748" s="4"/>
      <c r="R7748" s="12" t="str">
        <f t="shared" si="506"/>
        <v/>
      </c>
      <c r="S7748" s="3"/>
    </row>
    <row r="7749" spans="3:19" ht="12" customHeight="1">
      <c r="C7749" s="34"/>
      <c r="D7749" s="32"/>
      <c r="E7749" s="32"/>
      <c r="F7749" s="32"/>
      <c r="G7749" s="32"/>
      <c r="H7749" s="32"/>
      <c r="I7749" s="32"/>
      <c r="J7749" s="32"/>
      <c r="K7749" s="36"/>
      <c r="L7749" s="37"/>
      <c r="M7749" s="12" t="str">
        <f t="shared" ref="M7749:M7812" si="507">IF(K7749="","",K7749*(L7749))</f>
        <v/>
      </c>
      <c r="N7749" s="77" t="str">
        <f t="shared" ref="N7749:N7812" si="508">IF(AC7749=0,"Fine",IF(AC7749="","","Please check"))</f>
        <v>Fine</v>
      </c>
      <c r="O7749" s="2"/>
      <c r="P7749" s="2"/>
      <c r="Q7749" s="4"/>
      <c r="R7749" s="12" t="str">
        <f t="shared" ref="R7749:R7812" si="509">IF(M7749="", "", K7749-M7749)</f>
        <v/>
      </c>
      <c r="S7749" s="3"/>
    </row>
    <row r="7750" spans="3:19" ht="12" customHeight="1">
      <c r="C7750" s="34"/>
      <c r="D7750" s="32"/>
      <c r="E7750" s="32"/>
      <c r="F7750" s="32"/>
      <c r="G7750" s="32"/>
      <c r="H7750" s="32"/>
      <c r="I7750" s="32"/>
      <c r="J7750" s="32"/>
      <c r="K7750" s="36"/>
      <c r="L7750" s="37"/>
      <c r="M7750" s="12" t="str">
        <f t="shared" si="507"/>
        <v/>
      </c>
      <c r="N7750" s="77" t="str">
        <f t="shared" si="508"/>
        <v>Fine</v>
      </c>
      <c r="O7750" s="2"/>
      <c r="P7750" s="2"/>
      <c r="Q7750" s="4"/>
      <c r="R7750" s="12" t="str">
        <f t="shared" si="509"/>
        <v/>
      </c>
      <c r="S7750" s="3"/>
    </row>
    <row r="7751" spans="3:19" ht="12" customHeight="1">
      <c r="C7751" s="34"/>
      <c r="D7751" s="32"/>
      <c r="E7751" s="32"/>
      <c r="F7751" s="32"/>
      <c r="G7751" s="32"/>
      <c r="H7751" s="32"/>
      <c r="I7751" s="32"/>
      <c r="J7751" s="32"/>
      <c r="K7751" s="36"/>
      <c r="L7751" s="37"/>
      <c r="M7751" s="12" t="str">
        <f t="shared" si="507"/>
        <v/>
      </c>
      <c r="N7751" s="77" t="str">
        <f t="shared" si="508"/>
        <v>Fine</v>
      </c>
      <c r="O7751" s="2"/>
      <c r="P7751" s="2"/>
      <c r="Q7751" s="4"/>
      <c r="R7751" s="12" t="str">
        <f t="shared" si="509"/>
        <v/>
      </c>
      <c r="S7751" s="3"/>
    </row>
    <row r="7752" spans="3:19" ht="12" customHeight="1">
      <c r="C7752" s="34"/>
      <c r="D7752" s="32"/>
      <c r="E7752" s="32"/>
      <c r="F7752" s="32"/>
      <c r="G7752" s="32"/>
      <c r="H7752" s="32"/>
      <c r="I7752" s="32"/>
      <c r="J7752" s="32"/>
      <c r="K7752" s="36"/>
      <c r="L7752" s="37"/>
      <c r="M7752" s="12" t="str">
        <f t="shared" si="507"/>
        <v/>
      </c>
      <c r="N7752" s="77" t="str">
        <f t="shared" si="508"/>
        <v>Fine</v>
      </c>
      <c r="O7752" s="2"/>
      <c r="P7752" s="2"/>
      <c r="Q7752" s="4"/>
      <c r="R7752" s="12" t="str">
        <f t="shared" si="509"/>
        <v/>
      </c>
      <c r="S7752" s="3"/>
    </row>
    <row r="7753" spans="3:19" ht="12" customHeight="1">
      <c r="C7753" s="34"/>
      <c r="D7753" s="32"/>
      <c r="E7753" s="32"/>
      <c r="F7753" s="32"/>
      <c r="G7753" s="32"/>
      <c r="H7753" s="32"/>
      <c r="I7753" s="32"/>
      <c r="J7753" s="32"/>
      <c r="K7753" s="36"/>
      <c r="L7753" s="37"/>
      <c r="M7753" s="12" t="str">
        <f t="shared" si="507"/>
        <v/>
      </c>
      <c r="N7753" s="77" t="str">
        <f t="shared" si="508"/>
        <v>Fine</v>
      </c>
      <c r="O7753" s="2"/>
      <c r="P7753" s="2"/>
      <c r="Q7753" s="4"/>
      <c r="R7753" s="12" t="str">
        <f t="shared" si="509"/>
        <v/>
      </c>
      <c r="S7753" s="3"/>
    </row>
    <row r="7754" spans="3:19" ht="12" customHeight="1">
      <c r="C7754" s="34"/>
      <c r="D7754" s="32"/>
      <c r="E7754" s="32"/>
      <c r="F7754" s="32"/>
      <c r="G7754" s="32"/>
      <c r="H7754" s="32"/>
      <c r="I7754" s="32"/>
      <c r="J7754" s="32"/>
      <c r="K7754" s="36"/>
      <c r="L7754" s="37"/>
      <c r="M7754" s="12" t="str">
        <f t="shared" si="507"/>
        <v/>
      </c>
      <c r="N7754" s="77" t="str">
        <f t="shared" si="508"/>
        <v>Fine</v>
      </c>
      <c r="O7754" s="2"/>
      <c r="P7754" s="2"/>
      <c r="Q7754" s="4"/>
      <c r="R7754" s="12" t="str">
        <f t="shared" si="509"/>
        <v/>
      </c>
      <c r="S7754" s="3"/>
    </row>
    <row r="7755" spans="3:19" ht="12" customHeight="1">
      <c r="C7755" s="34"/>
      <c r="D7755" s="32"/>
      <c r="E7755" s="32"/>
      <c r="F7755" s="32"/>
      <c r="G7755" s="32"/>
      <c r="H7755" s="32"/>
      <c r="I7755" s="32"/>
      <c r="J7755" s="32"/>
      <c r="K7755" s="36"/>
      <c r="L7755" s="37"/>
      <c r="M7755" s="12" t="str">
        <f t="shared" si="507"/>
        <v/>
      </c>
      <c r="N7755" s="77" t="str">
        <f t="shared" si="508"/>
        <v>Fine</v>
      </c>
      <c r="O7755" s="2"/>
      <c r="P7755" s="2"/>
      <c r="Q7755" s="4"/>
      <c r="R7755" s="12" t="str">
        <f t="shared" si="509"/>
        <v/>
      </c>
      <c r="S7755" s="3"/>
    </row>
    <row r="7756" spans="3:19" ht="12" customHeight="1">
      <c r="C7756" s="34"/>
      <c r="D7756" s="32"/>
      <c r="E7756" s="32"/>
      <c r="F7756" s="32"/>
      <c r="G7756" s="32"/>
      <c r="H7756" s="32"/>
      <c r="I7756" s="32"/>
      <c r="J7756" s="32"/>
      <c r="K7756" s="36"/>
      <c r="L7756" s="37"/>
      <c r="M7756" s="12" t="str">
        <f t="shared" si="507"/>
        <v/>
      </c>
      <c r="N7756" s="77" t="str">
        <f t="shared" si="508"/>
        <v>Fine</v>
      </c>
      <c r="O7756" s="2"/>
      <c r="P7756" s="2"/>
      <c r="Q7756" s="4"/>
      <c r="R7756" s="12" t="str">
        <f t="shared" si="509"/>
        <v/>
      </c>
      <c r="S7756" s="3"/>
    </row>
    <row r="7757" spans="3:19" ht="12" customHeight="1">
      <c r="C7757" s="34"/>
      <c r="D7757" s="32"/>
      <c r="E7757" s="32"/>
      <c r="F7757" s="32"/>
      <c r="G7757" s="32"/>
      <c r="H7757" s="32"/>
      <c r="I7757" s="32"/>
      <c r="J7757" s="32"/>
      <c r="K7757" s="36"/>
      <c r="L7757" s="37"/>
      <c r="M7757" s="12" t="str">
        <f t="shared" si="507"/>
        <v/>
      </c>
      <c r="N7757" s="77" t="str">
        <f t="shared" si="508"/>
        <v>Fine</v>
      </c>
      <c r="O7757" s="2"/>
      <c r="P7757" s="2"/>
      <c r="Q7757" s="4"/>
      <c r="R7757" s="12" t="str">
        <f t="shared" si="509"/>
        <v/>
      </c>
      <c r="S7757" s="3"/>
    </row>
    <row r="7758" spans="3:19" ht="12" customHeight="1">
      <c r="C7758" s="34"/>
      <c r="D7758" s="32"/>
      <c r="E7758" s="32"/>
      <c r="F7758" s="32"/>
      <c r="G7758" s="32"/>
      <c r="H7758" s="32"/>
      <c r="I7758" s="32"/>
      <c r="J7758" s="32"/>
      <c r="K7758" s="36"/>
      <c r="L7758" s="37"/>
      <c r="M7758" s="12" t="str">
        <f t="shared" si="507"/>
        <v/>
      </c>
      <c r="N7758" s="77" t="str">
        <f t="shared" si="508"/>
        <v>Fine</v>
      </c>
      <c r="O7758" s="2"/>
      <c r="P7758" s="2"/>
      <c r="Q7758" s="4"/>
      <c r="R7758" s="12" t="str">
        <f t="shared" si="509"/>
        <v/>
      </c>
      <c r="S7758" s="3"/>
    </row>
    <row r="7759" spans="3:19" ht="12" customHeight="1">
      <c r="C7759" s="34"/>
      <c r="D7759" s="32"/>
      <c r="E7759" s="32"/>
      <c r="F7759" s="32"/>
      <c r="G7759" s="32"/>
      <c r="H7759" s="32"/>
      <c r="I7759" s="32"/>
      <c r="J7759" s="32"/>
      <c r="K7759" s="36"/>
      <c r="L7759" s="37"/>
      <c r="M7759" s="12" t="str">
        <f t="shared" si="507"/>
        <v/>
      </c>
      <c r="N7759" s="77" t="str">
        <f t="shared" si="508"/>
        <v>Fine</v>
      </c>
      <c r="O7759" s="2"/>
      <c r="P7759" s="2"/>
      <c r="Q7759" s="4"/>
      <c r="R7759" s="12" t="str">
        <f t="shared" si="509"/>
        <v/>
      </c>
      <c r="S7759" s="3"/>
    </row>
    <row r="7760" spans="3:19" ht="12" customHeight="1">
      <c r="C7760" s="34"/>
      <c r="D7760" s="32"/>
      <c r="E7760" s="32"/>
      <c r="F7760" s="32"/>
      <c r="G7760" s="32"/>
      <c r="H7760" s="32"/>
      <c r="I7760" s="32"/>
      <c r="J7760" s="32"/>
      <c r="K7760" s="36"/>
      <c r="L7760" s="37"/>
      <c r="M7760" s="12" t="str">
        <f t="shared" si="507"/>
        <v/>
      </c>
      <c r="N7760" s="77" t="str">
        <f t="shared" si="508"/>
        <v>Fine</v>
      </c>
      <c r="O7760" s="2"/>
      <c r="P7760" s="2"/>
      <c r="Q7760" s="4"/>
      <c r="R7760" s="12" t="str">
        <f t="shared" si="509"/>
        <v/>
      </c>
      <c r="S7760" s="3"/>
    </row>
    <row r="7761" spans="3:19" ht="12" customHeight="1">
      <c r="C7761" s="34"/>
      <c r="D7761" s="32"/>
      <c r="E7761" s="32"/>
      <c r="F7761" s="32"/>
      <c r="G7761" s="32"/>
      <c r="H7761" s="32"/>
      <c r="I7761" s="32"/>
      <c r="J7761" s="32"/>
      <c r="K7761" s="36"/>
      <c r="L7761" s="37"/>
      <c r="M7761" s="12" t="str">
        <f t="shared" si="507"/>
        <v/>
      </c>
      <c r="N7761" s="77" t="str">
        <f t="shared" si="508"/>
        <v>Fine</v>
      </c>
      <c r="O7761" s="2"/>
      <c r="P7761" s="2"/>
      <c r="Q7761" s="4"/>
      <c r="R7761" s="12" t="str">
        <f t="shared" si="509"/>
        <v/>
      </c>
      <c r="S7761" s="3"/>
    </row>
    <row r="7762" spans="3:19" ht="12" customHeight="1">
      <c r="C7762" s="34"/>
      <c r="D7762" s="32"/>
      <c r="E7762" s="32"/>
      <c r="F7762" s="32"/>
      <c r="G7762" s="32"/>
      <c r="H7762" s="32"/>
      <c r="I7762" s="32"/>
      <c r="J7762" s="32"/>
      <c r="K7762" s="36"/>
      <c r="L7762" s="37"/>
      <c r="M7762" s="12" t="str">
        <f t="shared" si="507"/>
        <v/>
      </c>
      <c r="N7762" s="77" t="str">
        <f t="shared" si="508"/>
        <v>Fine</v>
      </c>
      <c r="O7762" s="2"/>
      <c r="P7762" s="2"/>
      <c r="Q7762" s="4"/>
      <c r="R7762" s="12" t="str">
        <f t="shared" si="509"/>
        <v/>
      </c>
      <c r="S7762" s="3"/>
    </row>
    <row r="7763" spans="3:19" ht="12" customHeight="1">
      <c r="C7763" s="34"/>
      <c r="D7763" s="32"/>
      <c r="E7763" s="32"/>
      <c r="F7763" s="32"/>
      <c r="G7763" s="32"/>
      <c r="H7763" s="32"/>
      <c r="I7763" s="32"/>
      <c r="J7763" s="32"/>
      <c r="K7763" s="36"/>
      <c r="L7763" s="37"/>
      <c r="M7763" s="12" t="str">
        <f t="shared" si="507"/>
        <v/>
      </c>
      <c r="N7763" s="77" t="str">
        <f t="shared" si="508"/>
        <v>Fine</v>
      </c>
      <c r="O7763" s="2"/>
      <c r="P7763" s="2"/>
      <c r="Q7763" s="4"/>
      <c r="R7763" s="12" t="str">
        <f t="shared" si="509"/>
        <v/>
      </c>
      <c r="S7763" s="3"/>
    </row>
    <row r="7764" spans="3:19" ht="12" customHeight="1">
      <c r="C7764" s="34"/>
      <c r="D7764" s="32"/>
      <c r="E7764" s="32"/>
      <c r="F7764" s="32"/>
      <c r="G7764" s="32"/>
      <c r="H7764" s="32"/>
      <c r="I7764" s="32"/>
      <c r="J7764" s="32"/>
      <c r="K7764" s="36"/>
      <c r="L7764" s="37"/>
      <c r="M7764" s="12" t="str">
        <f t="shared" si="507"/>
        <v/>
      </c>
      <c r="N7764" s="77" t="str">
        <f t="shared" si="508"/>
        <v>Fine</v>
      </c>
      <c r="O7764" s="2"/>
      <c r="P7764" s="2"/>
      <c r="Q7764" s="4"/>
      <c r="R7764" s="12" t="str">
        <f t="shared" si="509"/>
        <v/>
      </c>
      <c r="S7764" s="3"/>
    </row>
    <row r="7765" spans="3:19" ht="12" customHeight="1">
      <c r="C7765" s="34"/>
      <c r="D7765" s="32"/>
      <c r="E7765" s="32"/>
      <c r="F7765" s="32"/>
      <c r="G7765" s="32"/>
      <c r="H7765" s="32"/>
      <c r="I7765" s="32"/>
      <c r="J7765" s="32"/>
      <c r="K7765" s="36"/>
      <c r="L7765" s="37"/>
      <c r="M7765" s="12" t="str">
        <f t="shared" si="507"/>
        <v/>
      </c>
      <c r="N7765" s="77" t="str">
        <f t="shared" si="508"/>
        <v>Fine</v>
      </c>
      <c r="O7765" s="2"/>
      <c r="P7765" s="2"/>
      <c r="Q7765" s="4"/>
      <c r="R7765" s="12" t="str">
        <f t="shared" si="509"/>
        <v/>
      </c>
      <c r="S7765" s="3"/>
    </row>
    <row r="7766" spans="3:19" ht="12" customHeight="1">
      <c r="C7766" s="34"/>
      <c r="D7766" s="32"/>
      <c r="E7766" s="32"/>
      <c r="F7766" s="32"/>
      <c r="G7766" s="32"/>
      <c r="H7766" s="32"/>
      <c r="I7766" s="32"/>
      <c r="J7766" s="32"/>
      <c r="K7766" s="36"/>
      <c r="L7766" s="37"/>
      <c r="M7766" s="12" t="str">
        <f t="shared" si="507"/>
        <v/>
      </c>
      <c r="N7766" s="77" t="str">
        <f t="shared" si="508"/>
        <v>Fine</v>
      </c>
      <c r="O7766" s="2"/>
      <c r="P7766" s="2"/>
      <c r="Q7766" s="4"/>
      <c r="R7766" s="12" t="str">
        <f t="shared" si="509"/>
        <v/>
      </c>
      <c r="S7766" s="3"/>
    </row>
    <row r="7767" spans="3:19" ht="12" customHeight="1">
      <c r="C7767" s="34"/>
      <c r="D7767" s="32"/>
      <c r="E7767" s="32"/>
      <c r="F7767" s="32"/>
      <c r="G7767" s="32"/>
      <c r="H7767" s="32"/>
      <c r="I7767" s="32"/>
      <c r="J7767" s="32"/>
      <c r="K7767" s="36"/>
      <c r="L7767" s="37"/>
      <c r="M7767" s="12" t="str">
        <f t="shared" si="507"/>
        <v/>
      </c>
      <c r="N7767" s="77" t="str">
        <f t="shared" si="508"/>
        <v>Fine</v>
      </c>
      <c r="O7767" s="2"/>
      <c r="P7767" s="2"/>
      <c r="Q7767" s="4"/>
      <c r="R7767" s="12" t="str">
        <f t="shared" si="509"/>
        <v/>
      </c>
      <c r="S7767" s="3"/>
    </row>
    <row r="7768" spans="3:19" ht="12" customHeight="1">
      <c r="C7768" s="34"/>
      <c r="D7768" s="32"/>
      <c r="E7768" s="32"/>
      <c r="F7768" s="32"/>
      <c r="G7768" s="32"/>
      <c r="H7768" s="32"/>
      <c r="I7768" s="32"/>
      <c r="J7768" s="32"/>
      <c r="K7768" s="36"/>
      <c r="L7768" s="37"/>
      <c r="M7768" s="12" t="str">
        <f t="shared" si="507"/>
        <v/>
      </c>
      <c r="N7768" s="77" t="str">
        <f t="shared" si="508"/>
        <v>Fine</v>
      </c>
      <c r="O7768" s="2"/>
      <c r="P7768" s="2"/>
      <c r="Q7768" s="4"/>
      <c r="R7768" s="12" t="str">
        <f t="shared" si="509"/>
        <v/>
      </c>
      <c r="S7768" s="3"/>
    </row>
    <row r="7769" spans="3:19" ht="12" customHeight="1">
      <c r="C7769" s="34"/>
      <c r="D7769" s="32"/>
      <c r="E7769" s="32"/>
      <c r="F7769" s="32"/>
      <c r="G7769" s="32"/>
      <c r="H7769" s="32"/>
      <c r="I7769" s="32"/>
      <c r="J7769" s="32"/>
      <c r="K7769" s="36"/>
      <c r="L7769" s="37"/>
      <c r="M7769" s="12" t="str">
        <f t="shared" si="507"/>
        <v/>
      </c>
      <c r="N7769" s="77" t="str">
        <f t="shared" si="508"/>
        <v>Fine</v>
      </c>
      <c r="O7769" s="2"/>
      <c r="P7769" s="2"/>
      <c r="Q7769" s="4"/>
      <c r="R7769" s="12" t="str">
        <f t="shared" si="509"/>
        <v/>
      </c>
      <c r="S7769" s="3"/>
    </row>
    <row r="7770" spans="3:19" ht="12" customHeight="1">
      <c r="C7770" s="34"/>
      <c r="D7770" s="32"/>
      <c r="E7770" s="32"/>
      <c r="F7770" s="32"/>
      <c r="G7770" s="32"/>
      <c r="H7770" s="32"/>
      <c r="I7770" s="32"/>
      <c r="J7770" s="32"/>
      <c r="K7770" s="36"/>
      <c r="L7770" s="37"/>
      <c r="M7770" s="12" t="str">
        <f t="shared" si="507"/>
        <v/>
      </c>
      <c r="N7770" s="77" t="str">
        <f t="shared" si="508"/>
        <v>Fine</v>
      </c>
      <c r="O7770" s="2"/>
      <c r="P7770" s="2"/>
      <c r="Q7770" s="4"/>
      <c r="R7770" s="12" t="str">
        <f t="shared" si="509"/>
        <v/>
      </c>
      <c r="S7770" s="3"/>
    </row>
    <row r="7771" spans="3:19" ht="12" customHeight="1">
      <c r="C7771" s="34"/>
      <c r="D7771" s="32"/>
      <c r="E7771" s="32"/>
      <c r="F7771" s="32"/>
      <c r="G7771" s="32"/>
      <c r="H7771" s="32"/>
      <c r="I7771" s="32"/>
      <c r="J7771" s="32"/>
      <c r="K7771" s="36"/>
      <c r="L7771" s="37"/>
      <c r="M7771" s="12" t="str">
        <f t="shared" si="507"/>
        <v/>
      </c>
      <c r="N7771" s="77" t="str">
        <f t="shared" si="508"/>
        <v>Fine</v>
      </c>
      <c r="O7771" s="2"/>
      <c r="P7771" s="2"/>
      <c r="Q7771" s="4"/>
      <c r="R7771" s="12" t="str">
        <f t="shared" si="509"/>
        <v/>
      </c>
      <c r="S7771" s="3"/>
    </row>
    <row r="7772" spans="3:19" ht="12" customHeight="1">
      <c r="C7772" s="34"/>
      <c r="D7772" s="32"/>
      <c r="E7772" s="32"/>
      <c r="F7772" s="32"/>
      <c r="G7772" s="32"/>
      <c r="H7772" s="32"/>
      <c r="I7772" s="32"/>
      <c r="J7772" s="32"/>
      <c r="K7772" s="36"/>
      <c r="L7772" s="37"/>
      <c r="M7772" s="12" t="str">
        <f t="shared" si="507"/>
        <v/>
      </c>
      <c r="N7772" s="77" t="str">
        <f t="shared" si="508"/>
        <v>Fine</v>
      </c>
      <c r="O7772" s="2"/>
      <c r="P7772" s="2"/>
      <c r="Q7772" s="4"/>
      <c r="R7772" s="12" t="str">
        <f t="shared" si="509"/>
        <v/>
      </c>
      <c r="S7772" s="3"/>
    </row>
    <row r="7773" spans="3:19" ht="12" customHeight="1">
      <c r="C7773" s="34"/>
      <c r="D7773" s="32"/>
      <c r="E7773" s="32"/>
      <c r="F7773" s="32"/>
      <c r="G7773" s="32"/>
      <c r="H7773" s="32"/>
      <c r="I7773" s="32"/>
      <c r="J7773" s="32"/>
      <c r="K7773" s="36"/>
      <c r="L7773" s="37"/>
      <c r="M7773" s="12" t="str">
        <f t="shared" si="507"/>
        <v/>
      </c>
      <c r="N7773" s="77" t="str">
        <f t="shared" si="508"/>
        <v>Fine</v>
      </c>
      <c r="O7773" s="2"/>
      <c r="P7773" s="2"/>
      <c r="Q7773" s="4"/>
      <c r="R7773" s="12" t="str">
        <f t="shared" si="509"/>
        <v/>
      </c>
      <c r="S7773" s="3"/>
    </row>
    <row r="7774" spans="3:19" ht="12" customHeight="1">
      <c r="C7774" s="34"/>
      <c r="D7774" s="32"/>
      <c r="E7774" s="32"/>
      <c r="F7774" s="32"/>
      <c r="G7774" s="32"/>
      <c r="H7774" s="32"/>
      <c r="I7774" s="32"/>
      <c r="J7774" s="32"/>
      <c r="K7774" s="36"/>
      <c r="L7774" s="37"/>
      <c r="M7774" s="12" t="str">
        <f t="shared" si="507"/>
        <v/>
      </c>
      <c r="N7774" s="77" t="str">
        <f t="shared" si="508"/>
        <v>Fine</v>
      </c>
      <c r="O7774" s="2"/>
      <c r="P7774" s="2"/>
      <c r="Q7774" s="4"/>
      <c r="R7774" s="12" t="str">
        <f t="shared" si="509"/>
        <v/>
      </c>
      <c r="S7774" s="3"/>
    </row>
    <row r="7775" spans="3:19" ht="12" customHeight="1">
      <c r="C7775" s="34"/>
      <c r="D7775" s="32"/>
      <c r="E7775" s="32"/>
      <c r="F7775" s="32"/>
      <c r="G7775" s="32"/>
      <c r="H7775" s="32"/>
      <c r="I7775" s="32"/>
      <c r="J7775" s="32"/>
      <c r="K7775" s="36"/>
      <c r="L7775" s="37"/>
      <c r="M7775" s="12" t="str">
        <f t="shared" si="507"/>
        <v/>
      </c>
      <c r="N7775" s="77" t="str">
        <f t="shared" si="508"/>
        <v>Fine</v>
      </c>
      <c r="O7775" s="2"/>
      <c r="P7775" s="2"/>
      <c r="Q7775" s="4"/>
      <c r="R7775" s="12" t="str">
        <f t="shared" si="509"/>
        <v/>
      </c>
      <c r="S7775" s="3"/>
    </row>
    <row r="7776" spans="3:19" ht="12" customHeight="1">
      <c r="C7776" s="34"/>
      <c r="D7776" s="32"/>
      <c r="E7776" s="32"/>
      <c r="F7776" s="32"/>
      <c r="G7776" s="32"/>
      <c r="H7776" s="32"/>
      <c r="I7776" s="32"/>
      <c r="J7776" s="32"/>
      <c r="K7776" s="36"/>
      <c r="L7776" s="37"/>
      <c r="M7776" s="12" t="str">
        <f t="shared" si="507"/>
        <v/>
      </c>
      <c r="N7776" s="77" t="str">
        <f t="shared" si="508"/>
        <v>Fine</v>
      </c>
      <c r="O7776" s="2"/>
      <c r="P7776" s="2"/>
      <c r="Q7776" s="4"/>
      <c r="R7776" s="12" t="str">
        <f t="shared" si="509"/>
        <v/>
      </c>
      <c r="S7776" s="3"/>
    </row>
    <row r="7777" spans="3:19" ht="12" customHeight="1">
      <c r="C7777" s="34"/>
      <c r="D7777" s="32"/>
      <c r="E7777" s="32"/>
      <c r="F7777" s="32"/>
      <c r="G7777" s="32"/>
      <c r="H7777" s="32"/>
      <c r="I7777" s="32"/>
      <c r="J7777" s="32"/>
      <c r="K7777" s="36"/>
      <c r="L7777" s="37"/>
      <c r="M7777" s="12" t="str">
        <f t="shared" si="507"/>
        <v/>
      </c>
      <c r="N7777" s="77" t="str">
        <f t="shared" si="508"/>
        <v>Fine</v>
      </c>
      <c r="O7777" s="2"/>
      <c r="P7777" s="2"/>
      <c r="Q7777" s="4"/>
      <c r="R7777" s="12" t="str">
        <f t="shared" si="509"/>
        <v/>
      </c>
      <c r="S7777" s="3"/>
    </row>
    <row r="7778" spans="3:19" ht="12" customHeight="1">
      <c r="C7778" s="34"/>
      <c r="D7778" s="32"/>
      <c r="E7778" s="32"/>
      <c r="F7778" s="32"/>
      <c r="G7778" s="32"/>
      <c r="H7778" s="32"/>
      <c r="I7778" s="32"/>
      <c r="J7778" s="32"/>
      <c r="K7778" s="36"/>
      <c r="L7778" s="37"/>
      <c r="M7778" s="12" t="str">
        <f t="shared" si="507"/>
        <v/>
      </c>
      <c r="N7778" s="77" t="str">
        <f t="shared" si="508"/>
        <v>Fine</v>
      </c>
      <c r="O7778" s="2"/>
      <c r="P7778" s="2"/>
      <c r="Q7778" s="4"/>
      <c r="R7778" s="12" t="str">
        <f t="shared" si="509"/>
        <v/>
      </c>
      <c r="S7778" s="3"/>
    </row>
    <row r="7779" spans="3:19" ht="12" customHeight="1">
      <c r="C7779" s="34"/>
      <c r="D7779" s="32"/>
      <c r="E7779" s="32"/>
      <c r="F7779" s="32"/>
      <c r="G7779" s="32"/>
      <c r="H7779" s="32"/>
      <c r="I7779" s="32"/>
      <c r="J7779" s="32"/>
      <c r="K7779" s="36"/>
      <c r="L7779" s="37"/>
      <c r="M7779" s="12" t="str">
        <f t="shared" si="507"/>
        <v/>
      </c>
      <c r="N7779" s="77" t="str">
        <f t="shared" si="508"/>
        <v>Fine</v>
      </c>
      <c r="O7779" s="2"/>
      <c r="P7779" s="2"/>
      <c r="Q7779" s="4"/>
      <c r="R7779" s="12" t="str">
        <f t="shared" si="509"/>
        <v/>
      </c>
      <c r="S7779" s="3"/>
    </row>
    <row r="7780" spans="3:19" ht="12" customHeight="1">
      <c r="C7780" s="34"/>
      <c r="D7780" s="32"/>
      <c r="E7780" s="32"/>
      <c r="F7780" s="32"/>
      <c r="G7780" s="32"/>
      <c r="H7780" s="32"/>
      <c r="I7780" s="32"/>
      <c r="J7780" s="32"/>
      <c r="K7780" s="36"/>
      <c r="L7780" s="37"/>
      <c r="M7780" s="12" t="str">
        <f t="shared" si="507"/>
        <v/>
      </c>
      <c r="N7780" s="77" t="str">
        <f t="shared" si="508"/>
        <v>Fine</v>
      </c>
      <c r="O7780" s="2"/>
      <c r="P7780" s="2"/>
      <c r="Q7780" s="4"/>
      <c r="R7780" s="12" t="str">
        <f t="shared" si="509"/>
        <v/>
      </c>
      <c r="S7780" s="3"/>
    </row>
    <row r="7781" spans="3:19" ht="12" customHeight="1">
      <c r="C7781" s="34"/>
      <c r="D7781" s="32"/>
      <c r="E7781" s="32"/>
      <c r="F7781" s="32"/>
      <c r="G7781" s="32"/>
      <c r="H7781" s="32"/>
      <c r="I7781" s="32"/>
      <c r="J7781" s="32"/>
      <c r="K7781" s="36"/>
      <c r="L7781" s="37"/>
      <c r="M7781" s="12" t="str">
        <f t="shared" si="507"/>
        <v/>
      </c>
      <c r="N7781" s="77" t="str">
        <f t="shared" si="508"/>
        <v>Fine</v>
      </c>
      <c r="O7781" s="2"/>
      <c r="P7781" s="2"/>
      <c r="Q7781" s="4"/>
      <c r="R7781" s="12" t="str">
        <f t="shared" si="509"/>
        <v/>
      </c>
      <c r="S7781" s="3"/>
    </row>
    <row r="7782" spans="3:19" ht="12" customHeight="1">
      <c r="C7782" s="34"/>
      <c r="D7782" s="32"/>
      <c r="E7782" s="32"/>
      <c r="F7782" s="32"/>
      <c r="G7782" s="32"/>
      <c r="H7782" s="32"/>
      <c r="I7782" s="32"/>
      <c r="J7782" s="32"/>
      <c r="K7782" s="36"/>
      <c r="L7782" s="37"/>
      <c r="M7782" s="12" t="str">
        <f t="shared" si="507"/>
        <v/>
      </c>
      <c r="N7782" s="77" t="str">
        <f t="shared" si="508"/>
        <v>Fine</v>
      </c>
      <c r="O7782" s="2"/>
      <c r="P7782" s="2"/>
      <c r="Q7782" s="4"/>
      <c r="R7782" s="12" t="str">
        <f t="shared" si="509"/>
        <v/>
      </c>
      <c r="S7782" s="3"/>
    </row>
    <row r="7783" spans="3:19" ht="12" customHeight="1">
      <c r="C7783" s="34"/>
      <c r="D7783" s="32"/>
      <c r="E7783" s="32"/>
      <c r="F7783" s="32"/>
      <c r="G7783" s="32"/>
      <c r="H7783" s="32"/>
      <c r="I7783" s="32"/>
      <c r="J7783" s="32"/>
      <c r="K7783" s="36"/>
      <c r="L7783" s="37"/>
      <c r="M7783" s="12" t="str">
        <f t="shared" si="507"/>
        <v/>
      </c>
      <c r="N7783" s="77" t="str">
        <f t="shared" si="508"/>
        <v>Fine</v>
      </c>
      <c r="O7783" s="2"/>
      <c r="P7783" s="2"/>
      <c r="Q7783" s="4"/>
      <c r="R7783" s="12" t="str">
        <f t="shared" si="509"/>
        <v/>
      </c>
      <c r="S7783" s="3"/>
    </row>
    <row r="7784" spans="3:19" ht="12" customHeight="1">
      <c r="C7784" s="34"/>
      <c r="D7784" s="32"/>
      <c r="E7784" s="32"/>
      <c r="F7784" s="32"/>
      <c r="G7784" s="32"/>
      <c r="H7784" s="32"/>
      <c r="I7784" s="32"/>
      <c r="J7784" s="32"/>
      <c r="K7784" s="36"/>
      <c r="L7784" s="37"/>
      <c r="M7784" s="12" t="str">
        <f t="shared" si="507"/>
        <v/>
      </c>
      <c r="N7784" s="77" t="str">
        <f t="shared" si="508"/>
        <v>Fine</v>
      </c>
      <c r="O7784" s="2"/>
      <c r="P7784" s="2"/>
      <c r="Q7784" s="4"/>
      <c r="R7784" s="12" t="str">
        <f t="shared" si="509"/>
        <v/>
      </c>
      <c r="S7784" s="3"/>
    </row>
    <row r="7785" spans="3:19" ht="12" customHeight="1">
      <c r="C7785" s="34"/>
      <c r="D7785" s="32"/>
      <c r="E7785" s="32"/>
      <c r="F7785" s="32"/>
      <c r="G7785" s="32"/>
      <c r="H7785" s="32"/>
      <c r="I7785" s="32"/>
      <c r="J7785" s="32"/>
      <c r="K7785" s="36"/>
      <c r="L7785" s="37"/>
      <c r="M7785" s="12" t="str">
        <f t="shared" si="507"/>
        <v/>
      </c>
      <c r="N7785" s="77" t="str">
        <f t="shared" si="508"/>
        <v>Fine</v>
      </c>
      <c r="O7785" s="2"/>
      <c r="P7785" s="2"/>
      <c r="Q7785" s="4"/>
      <c r="R7785" s="12" t="str">
        <f t="shared" si="509"/>
        <v/>
      </c>
      <c r="S7785" s="3"/>
    </row>
    <row r="7786" spans="3:19" ht="12" customHeight="1">
      <c r="C7786" s="34"/>
      <c r="D7786" s="32"/>
      <c r="E7786" s="32"/>
      <c r="F7786" s="32"/>
      <c r="G7786" s="32"/>
      <c r="H7786" s="32"/>
      <c r="I7786" s="32"/>
      <c r="J7786" s="32"/>
      <c r="K7786" s="36"/>
      <c r="L7786" s="37"/>
      <c r="M7786" s="12" t="str">
        <f t="shared" si="507"/>
        <v/>
      </c>
      <c r="N7786" s="77" t="str">
        <f t="shared" si="508"/>
        <v>Fine</v>
      </c>
      <c r="O7786" s="2"/>
      <c r="P7786" s="2"/>
      <c r="Q7786" s="4"/>
      <c r="R7786" s="12" t="str">
        <f t="shared" si="509"/>
        <v/>
      </c>
      <c r="S7786" s="3"/>
    </row>
    <row r="7787" spans="3:19" ht="12" customHeight="1">
      <c r="C7787" s="34"/>
      <c r="D7787" s="32"/>
      <c r="E7787" s="32"/>
      <c r="F7787" s="32"/>
      <c r="G7787" s="32"/>
      <c r="H7787" s="32"/>
      <c r="I7787" s="32"/>
      <c r="J7787" s="32"/>
      <c r="K7787" s="36"/>
      <c r="L7787" s="37"/>
      <c r="M7787" s="12" t="str">
        <f t="shared" si="507"/>
        <v/>
      </c>
      <c r="N7787" s="77" t="str">
        <f t="shared" si="508"/>
        <v>Fine</v>
      </c>
      <c r="O7787" s="2"/>
      <c r="P7787" s="2"/>
      <c r="Q7787" s="4"/>
      <c r="R7787" s="12" t="str">
        <f t="shared" si="509"/>
        <v/>
      </c>
      <c r="S7787" s="3"/>
    </row>
    <row r="7788" spans="3:19" ht="12" customHeight="1">
      <c r="C7788" s="34"/>
      <c r="D7788" s="32"/>
      <c r="E7788" s="32"/>
      <c r="F7788" s="32"/>
      <c r="G7788" s="32"/>
      <c r="H7788" s="32"/>
      <c r="I7788" s="32"/>
      <c r="J7788" s="32"/>
      <c r="K7788" s="36"/>
      <c r="L7788" s="37"/>
      <c r="M7788" s="12" t="str">
        <f t="shared" si="507"/>
        <v/>
      </c>
      <c r="N7788" s="77" t="str">
        <f t="shared" si="508"/>
        <v>Fine</v>
      </c>
      <c r="O7788" s="2"/>
      <c r="P7788" s="2"/>
      <c r="Q7788" s="4"/>
      <c r="R7788" s="12" t="str">
        <f t="shared" si="509"/>
        <v/>
      </c>
      <c r="S7788" s="3"/>
    </row>
    <row r="7789" spans="3:19" ht="12" customHeight="1">
      <c r="C7789" s="34"/>
      <c r="D7789" s="32"/>
      <c r="E7789" s="32"/>
      <c r="F7789" s="32"/>
      <c r="G7789" s="32"/>
      <c r="H7789" s="32"/>
      <c r="I7789" s="32"/>
      <c r="J7789" s="32"/>
      <c r="K7789" s="36"/>
      <c r="L7789" s="37"/>
      <c r="M7789" s="12" t="str">
        <f t="shared" si="507"/>
        <v/>
      </c>
      <c r="N7789" s="77" t="str">
        <f t="shared" si="508"/>
        <v>Fine</v>
      </c>
      <c r="O7789" s="2"/>
      <c r="P7789" s="2"/>
      <c r="Q7789" s="4"/>
      <c r="R7789" s="12" t="str">
        <f t="shared" si="509"/>
        <v/>
      </c>
      <c r="S7789" s="3"/>
    </row>
    <row r="7790" spans="3:19" ht="12" customHeight="1">
      <c r="C7790" s="34"/>
      <c r="D7790" s="32"/>
      <c r="E7790" s="32"/>
      <c r="F7790" s="32"/>
      <c r="G7790" s="32"/>
      <c r="H7790" s="32"/>
      <c r="I7790" s="32"/>
      <c r="J7790" s="32"/>
      <c r="K7790" s="36"/>
      <c r="L7790" s="37"/>
      <c r="M7790" s="12" t="str">
        <f t="shared" si="507"/>
        <v/>
      </c>
      <c r="N7790" s="77" t="str">
        <f t="shared" si="508"/>
        <v>Fine</v>
      </c>
      <c r="O7790" s="2"/>
      <c r="P7790" s="2"/>
      <c r="Q7790" s="4"/>
      <c r="R7790" s="12" t="str">
        <f t="shared" si="509"/>
        <v/>
      </c>
      <c r="S7790" s="3"/>
    </row>
    <row r="7791" spans="3:19" ht="12" customHeight="1">
      <c r="C7791" s="34"/>
      <c r="D7791" s="32"/>
      <c r="E7791" s="32"/>
      <c r="F7791" s="32"/>
      <c r="G7791" s="32"/>
      <c r="H7791" s="32"/>
      <c r="I7791" s="32"/>
      <c r="J7791" s="32"/>
      <c r="K7791" s="36"/>
      <c r="L7791" s="37"/>
      <c r="M7791" s="12" t="str">
        <f t="shared" si="507"/>
        <v/>
      </c>
      <c r="N7791" s="77" t="str">
        <f t="shared" si="508"/>
        <v>Fine</v>
      </c>
      <c r="O7791" s="2"/>
      <c r="P7791" s="2"/>
      <c r="Q7791" s="4"/>
      <c r="R7791" s="12" t="str">
        <f t="shared" si="509"/>
        <v/>
      </c>
      <c r="S7791" s="3"/>
    </row>
    <row r="7792" spans="3:19" ht="12" customHeight="1">
      <c r="C7792" s="34"/>
      <c r="D7792" s="32"/>
      <c r="E7792" s="32"/>
      <c r="F7792" s="32"/>
      <c r="G7792" s="32"/>
      <c r="H7792" s="32"/>
      <c r="I7792" s="32"/>
      <c r="J7792" s="32"/>
      <c r="K7792" s="36"/>
      <c r="L7792" s="37"/>
      <c r="M7792" s="12" t="str">
        <f t="shared" si="507"/>
        <v/>
      </c>
      <c r="N7792" s="77" t="str">
        <f t="shared" si="508"/>
        <v>Fine</v>
      </c>
      <c r="O7792" s="2"/>
      <c r="P7792" s="2"/>
      <c r="Q7792" s="4"/>
      <c r="R7792" s="12" t="str">
        <f t="shared" si="509"/>
        <v/>
      </c>
      <c r="S7792" s="3"/>
    </row>
    <row r="7793" spans="3:19" ht="12" customHeight="1">
      <c r="C7793" s="34"/>
      <c r="D7793" s="32"/>
      <c r="E7793" s="32"/>
      <c r="F7793" s="32"/>
      <c r="G7793" s="32"/>
      <c r="H7793" s="32"/>
      <c r="I7793" s="32"/>
      <c r="J7793" s="32"/>
      <c r="K7793" s="36"/>
      <c r="L7793" s="37"/>
      <c r="M7793" s="12" t="str">
        <f t="shared" si="507"/>
        <v/>
      </c>
      <c r="N7793" s="77" t="str">
        <f t="shared" si="508"/>
        <v>Fine</v>
      </c>
      <c r="O7793" s="2"/>
      <c r="P7793" s="2"/>
      <c r="Q7793" s="4"/>
      <c r="R7793" s="12" t="str">
        <f t="shared" si="509"/>
        <v/>
      </c>
      <c r="S7793" s="3"/>
    </row>
    <row r="7794" spans="3:19" ht="12" customHeight="1">
      <c r="C7794" s="34"/>
      <c r="D7794" s="32"/>
      <c r="E7794" s="32"/>
      <c r="F7794" s="32"/>
      <c r="G7794" s="32"/>
      <c r="H7794" s="32"/>
      <c r="I7794" s="32"/>
      <c r="J7794" s="32"/>
      <c r="K7794" s="36"/>
      <c r="L7794" s="37"/>
      <c r="M7794" s="12" t="str">
        <f t="shared" si="507"/>
        <v/>
      </c>
      <c r="N7794" s="77" t="str">
        <f t="shared" si="508"/>
        <v>Fine</v>
      </c>
      <c r="O7794" s="2"/>
      <c r="P7794" s="2"/>
      <c r="Q7794" s="4"/>
      <c r="R7794" s="12" t="str">
        <f t="shared" si="509"/>
        <v/>
      </c>
      <c r="S7794" s="3"/>
    </row>
    <row r="7795" spans="3:19" ht="12" customHeight="1">
      <c r="C7795" s="34"/>
      <c r="D7795" s="32"/>
      <c r="E7795" s="32"/>
      <c r="F7795" s="32"/>
      <c r="G7795" s="32"/>
      <c r="H7795" s="32"/>
      <c r="I7795" s="32"/>
      <c r="J7795" s="32"/>
      <c r="K7795" s="36"/>
      <c r="L7795" s="37"/>
      <c r="M7795" s="12" t="str">
        <f t="shared" si="507"/>
        <v/>
      </c>
      <c r="N7795" s="77" t="str">
        <f t="shared" si="508"/>
        <v>Fine</v>
      </c>
      <c r="O7795" s="2"/>
      <c r="P7795" s="2"/>
      <c r="Q7795" s="4"/>
      <c r="R7795" s="12" t="str">
        <f t="shared" si="509"/>
        <v/>
      </c>
      <c r="S7795" s="3"/>
    </row>
    <row r="7796" spans="3:19" ht="12" customHeight="1">
      <c r="C7796" s="34"/>
      <c r="D7796" s="32"/>
      <c r="E7796" s="32"/>
      <c r="F7796" s="32"/>
      <c r="G7796" s="32"/>
      <c r="H7796" s="32"/>
      <c r="I7796" s="32"/>
      <c r="J7796" s="32"/>
      <c r="K7796" s="36"/>
      <c r="L7796" s="37"/>
      <c r="M7796" s="12" t="str">
        <f t="shared" si="507"/>
        <v/>
      </c>
      <c r="N7796" s="77" t="str">
        <f t="shared" si="508"/>
        <v>Fine</v>
      </c>
      <c r="O7796" s="2"/>
      <c r="P7796" s="2"/>
      <c r="Q7796" s="4"/>
      <c r="R7796" s="12" t="str">
        <f t="shared" si="509"/>
        <v/>
      </c>
      <c r="S7796" s="3"/>
    </row>
    <row r="7797" spans="3:19" ht="12" customHeight="1">
      <c r="C7797" s="34"/>
      <c r="D7797" s="32"/>
      <c r="E7797" s="32"/>
      <c r="F7797" s="32"/>
      <c r="G7797" s="32"/>
      <c r="H7797" s="32"/>
      <c r="I7797" s="32"/>
      <c r="J7797" s="32"/>
      <c r="K7797" s="36"/>
      <c r="L7797" s="37"/>
      <c r="M7797" s="12" t="str">
        <f t="shared" si="507"/>
        <v/>
      </c>
      <c r="N7797" s="77" t="str">
        <f t="shared" si="508"/>
        <v>Fine</v>
      </c>
      <c r="O7797" s="2"/>
      <c r="P7797" s="2"/>
      <c r="Q7797" s="4"/>
      <c r="R7797" s="12" t="str">
        <f t="shared" si="509"/>
        <v/>
      </c>
      <c r="S7797" s="3"/>
    </row>
    <row r="7798" spans="3:19" ht="12" customHeight="1">
      <c r="C7798" s="34"/>
      <c r="D7798" s="32"/>
      <c r="E7798" s="32"/>
      <c r="F7798" s="32"/>
      <c r="G7798" s="32"/>
      <c r="H7798" s="32"/>
      <c r="I7798" s="32"/>
      <c r="J7798" s="32"/>
      <c r="K7798" s="36"/>
      <c r="L7798" s="37"/>
      <c r="M7798" s="12" t="str">
        <f t="shared" si="507"/>
        <v/>
      </c>
      <c r="N7798" s="77" t="str">
        <f t="shared" si="508"/>
        <v>Fine</v>
      </c>
      <c r="O7798" s="2"/>
      <c r="P7798" s="2"/>
      <c r="Q7798" s="4"/>
      <c r="R7798" s="12" t="str">
        <f t="shared" si="509"/>
        <v/>
      </c>
      <c r="S7798" s="3"/>
    </row>
    <row r="7799" spans="3:19" ht="12" customHeight="1">
      <c r="C7799" s="34"/>
      <c r="D7799" s="32"/>
      <c r="E7799" s="32"/>
      <c r="F7799" s="32"/>
      <c r="G7799" s="32"/>
      <c r="H7799" s="32"/>
      <c r="I7799" s="32"/>
      <c r="J7799" s="32"/>
      <c r="K7799" s="36"/>
      <c r="L7799" s="37"/>
      <c r="M7799" s="12" t="str">
        <f t="shared" si="507"/>
        <v/>
      </c>
      <c r="N7799" s="77" t="str">
        <f t="shared" si="508"/>
        <v>Fine</v>
      </c>
      <c r="O7799" s="2"/>
      <c r="P7799" s="2"/>
      <c r="Q7799" s="4"/>
      <c r="R7799" s="12" t="str">
        <f t="shared" si="509"/>
        <v/>
      </c>
      <c r="S7799" s="3"/>
    </row>
    <row r="7800" spans="3:19" ht="12" customHeight="1">
      <c r="C7800" s="34"/>
      <c r="D7800" s="32"/>
      <c r="E7800" s="32"/>
      <c r="F7800" s="32"/>
      <c r="G7800" s="32"/>
      <c r="H7800" s="32"/>
      <c r="I7800" s="32"/>
      <c r="J7800" s="32"/>
      <c r="K7800" s="36"/>
      <c r="L7800" s="37"/>
      <c r="M7800" s="12" t="str">
        <f t="shared" si="507"/>
        <v/>
      </c>
      <c r="N7800" s="77" t="str">
        <f t="shared" si="508"/>
        <v>Fine</v>
      </c>
      <c r="O7800" s="2"/>
      <c r="P7800" s="2"/>
      <c r="Q7800" s="4"/>
      <c r="R7800" s="12" t="str">
        <f t="shared" si="509"/>
        <v/>
      </c>
      <c r="S7800" s="3"/>
    </row>
    <row r="7801" spans="3:19" ht="12" customHeight="1">
      <c r="C7801" s="34"/>
      <c r="D7801" s="32"/>
      <c r="E7801" s="32"/>
      <c r="F7801" s="32"/>
      <c r="G7801" s="32"/>
      <c r="H7801" s="32"/>
      <c r="I7801" s="32"/>
      <c r="J7801" s="32"/>
      <c r="K7801" s="36"/>
      <c r="L7801" s="37"/>
      <c r="M7801" s="12" t="str">
        <f t="shared" si="507"/>
        <v/>
      </c>
      <c r="N7801" s="77" t="str">
        <f t="shared" si="508"/>
        <v>Fine</v>
      </c>
      <c r="O7801" s="2"/>
      <c r="P7801" s="2"/>
      <c r="Q7801" s="4"/>
      <c r="R7801" s="12" t="str">
        <f t="shared" si="509"/>
        <v/>
      </c>
      <c r="S7801" s="3"/>
    </row>
    <row r="7802" spans="3:19" ht="12" customHeight="1">
      <c r="C7802" s="34"/>
      <c r="D7802" s="32"/>
      <c r="E7802" s="32"/>
      <c r="F7802" s="32"/>
      <c r="G7802" s="32"/>
      <c r="H7802" s="32"/>
      <c r="I7802" s="32"/>
      <c r="J7802" s="32"/>
      <c r="K7802" s="36"/>
      <c r="L7802" s="37"/>
      <c r="M7802" s="12" t="str">
        <f t="shared" si="507"/>
        <v/>
      </c>
      <c r="N7802" s="77" t="str">
        <f t="shared" si="508"/>
        <v>Fine</v>
      </c>
      <c r="O7802" s="2"/>
      <c r="P7802" s="2"/>
      <c r="Q7802" s="4"/>
      <c r="R7802" s="12" t="str">
        <f t="shared" si="509"/>
        <v/>
      </c>
      <c r="S7802" s="3"/>
    </row>
    <row r="7803" spans="3:19" ht="12" customHeight="1">
      <c r="C7803" s="34"/>
      <c r="D7803" s="32"/>
      <c r="E7803" s="32"/>
      <c r="F7803" s="32"/>
      <c r="G7803" s="32"/>
      <c r="H7803" s="32"/>
      <c r="I7803" s="32"/>
      <c r="J7803" s="32"/>
      <c r="K7803" s="36"/>
      <c r="L7803" s="37"/>
      <c r="M7803" s="12" t="str">
        <f t="shared" si="507"/>
        <v/>
      </c>
      <c r="N7803" s="77" t="str">
        <f t="shared" si="508"/>
        <v>Fine</v>
      </c>
      <c r="O7803" s="2"/>
      <c r="P7803" s="2"/>
      <c r="Q7803" s="4"/>
      <c r="R7803" s="12" t="str">
        <f t="shared" si="509"/>
        <v/>
      </c>
      <c r="S7803" s="3"/>
    </row>
    <row r="7804" spans="3:19" ht="12" customHeight="1">
      <c r="C7804" s="34"/>
      <c r="D7804" s="32"/>
      <c r="E7804" s="32"/>
      <c r="F7804" s="32"/>
      <c r="G7804" s="32"/>
      <c r="H7804" s="32"/>
      <c r="I7804" s="32"/>
      <c r="J7804" s="32"/>
      <c r="K7804" s="36"/>
      <c r="L7804" s="37"/>
      <c r="M7804" s="12" t="str">
        <f t="shared" si="507"/>
        <v/>
      </c>
      <c r="N7804" s="77" t="str">
        <f t="shared" si="508"/>
        <v>Fine</v>
      </c>
      <c r="O7804" s="2"/>
      <c r="P7804" s="2"/>
      <c r="Q7804" s="4"/>
      <c r="R7804" s="12" t="str">
        <f t="shared" si="509"/>
        <v/>
      </c>
      <c r="S7804" s="3"/>
    </row>
    <row r="7805" spans="3:19" ht="12" customHeight="1">
      <c r="C7805" s="34"/>
      <c r="D7805" s="32"/>
      <c r="E7805" s="32"/>
      <c r="F7805" s="32"/>
      <c r="G7805" s="32"/>
      <c r="H7805" s="32"/>
      <c r="I7805" s="32"/>
      <c r="J7805" s="32"/>
      <c r="K7805" s="36"/>
      <c r="L7805" s="37"/>
      <c r="M7805" s="12" t="str">
        <f t="shared" si="507"/>
        <v/>
      </c>
      <c r="N7805" s="77" t="str">
        <f t="shared" si="508"/>
        <v>Fine</v>
      </c>
      <c r="O7805" s="2"/>
      <c r="P7805" s="2"/>
      <c r="Q7805" s="4"/>
      <c r="R7805" s="12" t="str">
        <f t="shared" si="509"/>
        <v/>
      </c>
      <c r="S7805" s="3"/>
    </row>
    <row r="7806" spans="3:19" ht="12" customHeight="1">
      <c r="C7806" s="34"/>
      <c r="D7806" s="32"/>
      <c r="E7806" s="32"/>
      <c r="F7806" s="32"/>
      <c r="G7806" s="32"/>
      <c r="H7806" s="32"/>
      <c r="I7806" s="32"/>
      <c r="J7806" s="32"/>
      <c r="K7806" s="36"/>
      <c r="L7806" s="37"/>
      <c r="M7806" s="12" t="str">
        <f t="shared" si="507"/>
        <v/>
      </c>
      <c r="N7806" s="77" t="str">
        <f t="shared" si="508"/>
        <v>Fine</v>
      </c>
      <c r="O7806" s="2"/>
      <c r="P7806" s="2"/>
      <c r="Q7806" s="4"/>
      <c r="R7806" s="12" t="str">
        <f t="shared" si="509"/>
        <v/>
      </c>
      <c r="S7806" s="3"/>
    </row>
    <row r="7807" spans="3:19" ht="12" customHeight="1">
      <c r="C7807" s="34"/>
      <c r="D7807" s="32"/>
      <c r="E7807" s="32"/>
      <c r="F7807" s="32"/>
      <c r="G7807" s="32"/>
      <c r="H7807" s="32"/>
      <c r="I7807" s="32"/>
      <c r="J7807" s="32"/>
      <c r="K7807" s="36"/>
      <c r="L7807" s="37"/>
      <c r="M7807" s="12" t="str">
        <f t="shared" si="507"/>
        <v/>
      </c>
      <c r="N7807" s="77" t="str">
        <f t="shared" si="508"/>
        <v>Fine</v>
      </c>
      <c r="O7807" s="2"/>
      <c r="P7807" s="2"/>
      <c r="Q7807" s="4"/>
      <c r="R7807" s="12" t="str">
        <f t="shared" si="509"/>
        <v/>
      </c>
      <c r="S7807" s="3"/>
    </row>
    <row r="7808" spans="3:19" ht="12" customHeight="1">
      <c r="C7808" s="34"/>
      <c r="D7808" s="32"/>
      <c r="E7808" s="32"/>
      <c r="F7808" s="32"/>
      <c r="G7808" s="32"/>
      <c r="H7808" s="32"/>
      <c r="I7808" s="32"/>
      <c r="J7808" s="32"/>
      <c r="K7808" s="36"/>
      <c r="L7808" s="37"/>
      <c r="M7808" s="12" t="str">
        <f t="shared" si="507"/>
        <v/>
      </c>
      <c r="N7808" s="77" t="str">
        <f t="shared" si="508"/>
        <v>Fine</v>
      </c>
      <c r="O7808" s="2"/>
      <c r="P7808" s="2"/>
      <c r="Q7808" s="4"/>
      <c r="R7808" s="12" t="str">
        <f t="shared" si="509"/>
        <v/>
      </c>
      <c r="S7808" s="3"/>
    </row>
    <row r="7809" spans="3:19" ht="12" customHeight="1">
      <c r="C7809" s="34"/>
      <c r="D7809" s="32"/>
      <c r="E7809" s="32"/>
      <c r="F7809" s="32"/>
      <c r="G7809" s="32"/>
      <c r="H7809" s="32"/>
      <c r="I7809" s="32"/>
      <c r="J7809" s="32"/>
      <c r="K7809" s="36"/>
      <c r="L7809" s="37"/>
      <c r="M7809" s="12" t="str">
        <f t="shared" si="507"/>
        <v/>
      </c>
      <c r="N7809" s="77" t="str">
        <f t="shared" si="508"/>
        <v>Fine</v>
      </c>
      <c r="O7809" s="2"/>
      <c r="P7809" s="2"/>
      <c r="Q7809" s="4"/>
      <c r="R7809" s="12" t="str">
        <f t="shared" si="509"/>
        <v/>
      </c>
      <c r="S7809" s="3"/>
    </row>
    <row r="7810" spans="3:19" ht="12" customHeight="1">
      <c r="C7810" s="34"/>
      <c r="D7810" s="32"/>
      <c r="E7810" s="32"/>
      <c r="F7810" s="32"/>
      <c r="G7810" s="32"/>
      <c r="H7810" s="32"/>
      <c r="I7810" s="32"/>
      <c r="J7810" s="32"/>
      <c r="K7810" s="36"/>
      <c r="L7810" s="37"/>
      <c r="M7810" s="12" t="str">
        <f t="shared" si="507"/>
        <v/>
      </c>
      <c r="N7810" s="77" t="str">
        <f t="shared" si="508"/>
        <v>Fine</v>
      </c>
      <c r="O7810" s="2"/>
      <c r="P7810" s="2"/>
      <c r="Q7810" s="4"/>
      <c r="R7810" s="12" t="str">
        <f t="shared" si="509"/>
        <v/>
      </c>
      <c r="S7810" s="3"/>
    </row>
    <row r="7811" spans="3:19" ht="12" customHeight="1">
      <c r="C7811" s="34"/>
      <c r="D7811" s="32"/>
      <c r="E7811" s="32"/>
      <c r="F7811" s="32"/>
      <c r="G7811" s="32"/>
      <c r="H7811" s="32"/>
      <c r="I7811" s="32"/>
      <c r="J7811" s="32"/>
      <c r="K7811" s="36"/>
      <c r="L7811" s="37"/>
      <c r="M7811" s="12" t="str">
        <f t="shared" si="507"/>
        <v/>
      </c>
      <c r="N7811" s="77" t="str">
        <f t="shared" si="508"/>
        <v>Fine</v>
      </c>
      <c r="O7811" s="2"/>
      <c r="P7811" s="2"/>
      <c r="Q7811" s="4"/>
      <c r="R7811" s="12" t="str">
        <f t="shared" si="509"/>
        <v/>
      </c>
      <c r="S7811" s="3"/>
    </row>
    <row r="7812" spans="3:19" ht="12" customHeight="1">
      <c r="C7812" s="34"/>
      <c r="D7812" s="32"/>
      <c r="E7812" s="32"/>
      <c r="F7812" s="32"/>
      <c r="G7812" s="32"/>
      <c r="H7812" s="32"/>
      <c r="I7812" s="32"/>
      <c r="J7812" s="32"/>
      <c r="K7812" s="36"/>
      <c r="L7812" s="37"/>
      <c r="M7812" s="12" t="str">
        <f t="shared" si="507"/>
        <v/>
      </c>
      <c r="N7812" s="77" t="str">
        <f t="shared" si="508"/>
        <v>Fine</v>
      </c>
      <c r="O7812" s="2"/>
      <c r="P7812" s="2"/>
      <c r="Q7812" s="4"/>
      <c r="R7812" s="12" t="str">
        <f t="shared" si="509"/>
        <v/>
      </c>
      <c r="S7812" s="3"/>
    </row>
    <row r="7813" spans="3:19" ht="12" customHeight="1">
      <c r="C7813" s="34"/>
      <c r="D7813" s="32"/>
      <c r="E7813" s="32"/>
      <c r="F7813" s="32"/>
      <c r="G7813" s="32"/>
      <c r="H7813" s="32"/>
      <c r="I7813" s="32"/>
      <c r="J7813" s="32"/>
      <c r="K7813" s="36"/>
      <c r="L7813" s="37"/>
      <c r="M7813" s="12" t="str">
        <f t="shared" ref="M7813:M7876" si="510">IF(K7813="","",K7813*(L7813))</f>
        <v/>
      </c>
      <c r="N7813" s="77" t="str">
        <f t="shared" ref="N7813:N7876" si="511">IF(AC7813=0,"Fine",IF(AC7813="","","Please check"))</f>
        <v>Fine</v>
      </c>
      <c r="O7813" s="2"/>
      <c r="P7813" s="2"/>
      <c r="Q7813" s="4"/>
      <c r="R7813" s="12" t="str">
        <f t="shared" ref="R7813:R7876" si="512">IF(M7813="", "", K7813-M7813)</f>
        <v/>
      </c>
      <c r="S7813" s="3"/>
    </row>
    <row r="7814" spans="3:19" ht="12" customHeight="1">
      <c r="C7814" s="34"/>
      <c r="D7814" s="32"/>
      <c r="E7814" s="32"/>
      <c r="F7814" s="32"/>
      <c r="G7814" s="32"/>
      <c r="H7814" s="32"/>
      <c r="I7814" s="32"/>
      <c r="J7814" s="32"/>
      <c r="K7814" s="36"/>
      <c r="L7814" s="37"/>
      <c r="M7814" s="12" t="str">
        <f t="shared" si="510"/>
        <v/>
      </c>
      <c r="N7814" s="77" t="str">
        <f t="shared" si="511"/>
        <v>Fine</v>
      </c>
      <c r="O7814" s="2"/>
      <c r="P7814" s="2"/>
      <c r="Q7814" s="4"/>
      <c r="R7814" s="12" t="str">
        <f t="shared" si="512"/>
        <v/>
      </c>
      <c r="S7814" s="3"/>
    </row>
    <row r="7815" spans="3:19" ht="12" customHeight="1">
      <c r="C7815" s="34"/>
      <c r="D7815" s="32"/>
      <c r="E7815" s="32"/>
      <c r="F7815" s="32"/>
      <c r="G7815" s="32"/>
      <c r="H7815" s="32"/>
      <c r="I7815" s="32"/>
      <c r="J7815" s="32"/>
      <c r="K7815" s="36"/>
      <c r="L7815" s="37"/>
      <c r="M7815" s="12" t="str">
        <f t="shared" si="510"/>
        <v/>
      </c>
      <c r="N7815" s="77" t="str">
        <f t="shared" si="511"/>
        <v>Fine</v>
      </c>
      <c r="O7815" s="2"/>
      <c r="P7815" s="2"/>
      <c r="Q7815" s="4"/>
      <c r="R7815" s="12" t="str">
        <f t="shared" si="512"/>
        <v/>
      </c>
      <c r="S7815" s="3"/>
    </row>
    <row r="7816" spans="3:19" ht="12" customHeight="1">
      <c r="C7816" s="34"/>
      <c r="D7816" s="32"/>
      <c r="E7816" s="32"/>
      <c r="F7816" s="32"/>
      <c r="G7816" s="32"/>
      <c r="H7816" s="32"/>
      <c r="I7816" s="32"/>
      <c r="J7816" s="32"/>
      <c r="K7816" s="36"/>
      <c r="L7816" s="37"/>
      <c r="M7816" s="12" t="str">
        <f t="shared" si="510"/>
        <v/>
      </c>
      <c r="N7816" s="77" t="str">
        <f t="shared" si="511"/>
        <v>Fine</v>
      </c>
      <c r="O7816" s="2"/>
      <c r="P7816" s="2"/>
      <c r="Q7816" s="4"/>
      <c r="R7816" s="12" t="str">
        <f t="shared" si="512"/>
        <v/>
      </c>
      <c r="S7816" s="3"/>
    </row>
    <row r="7817" spans="3:19" ht="12" customHeight="1">
      <c r="C7817" s="34"/>
      <c r="D7817" s="32"/>
      <c r="E7817" s="32"/>
      <c r="F7817" s="32"/>
      <c r="G7817" s="32"/>
      <c r="H7817" s="32"/>
      <c r="I7817" s="32"/>
      <c r="J7817" s="32"/>
      <c r="K7817" s="36"/>
      <c r="L7817" s="37"/>
      <c r="M7817" s="12" t="str">
        <f t="shared" si="510"/>
        <v/>
      </c>
      <c r="N7817" s="77" t="str">
        <f t="shared" si="511"/>
        <v>Fine</v>
      </c>
      <c r="O7817" s="2"/>
      <c r="P7817" s="2"/>
      <c r="Q7817" s="4"/>
      <c r="R7817" s="12" t="str">
        <f t="shared" si="512"/>
        <v/>
      </c>
      <c r="S7817" s="3"/>
    </row>
    <row r="7818" spans="3:19" ht="12" customHeight="1">
      <c r="C7818" s="34"/>
      <c r="D7818" s="32"/>
      <c r="E7818" s="32"/>
      <c r="F7818" s="32"/>
      <c r="G7818" s="32"/>
      <c r="H7818" s="32"/>
      <c r="I7818" s="32"/>
      <c r="J7818" s="32"/>
      <c r="K7818" s="36"/>
      <c r="L7818" s="37"/>
      <c r="M7818" s="12" t="str">
        <f t="shared" si="510"/>
        <v/>
      </c>
      <c r="N7818" s="77" t="str">
        <f t="shared" si="511"/>
        <v>Fine</v>
      </c>
      <c r="O7818" s="2"/>
      <c r="P7818" s="2"/>
      <c r="Q7818" s="4"/>
      <c r="R7818" s="12" t="str">
        <f t="shared" si="512"/>
        <v/>
      </c>
      <c r="S7818" s="3"/>
    </row>
    <row r="7819" spans="3:19" ht="12" customHeight="1">
      <c r="C7819" s="34"/>
      <c r="D7819" s="32"/>
      <c r="E7819" s="32"/>
      <c r="F7819" s="32"/>
      <c r="G7819" s="32"/>
      <c r="H7819" s="32"/>
      <c r="I7819" s="32"/>
      <c r="J7819" s="32"/>
      <c r="K7819" s="36"/>
      <c r="L7819" s="37"/>
      <c r="M7819" s="12" t="str">
        <f t="shared" si="510"/>
        <v/>
      </c>
      <c r="N7819" s="77" t="str">
        <f t="shared" si="511"/>
        <v>Fine</v>
      </c>
      <c r="O7819" s="2"/>
      <c r="P7819" s="2"/>
      <c r="Q7819" s="4"/>
      <c r="R7819" s="12" t="str">
        <f t="shared" si="512"/>
        <v/>
      </c>
      <c r="S7819" s="3"/>
    </row>
    <row r="7820" spans="3:19" ht="12" customHeight="1">
      <c r="C7820" s="34"/>
      <c r="D7820" s="32"/>
      <c r="E7820" s="32"/>
      <c r="F7820" s="32"/>
      <c r="G7820" s="32"/>
      <c r="H7820" s="32"/>
      <c r="I7820" s="32"/>
      <c r="J7820" s="32"/>
      <c r="K7820" s="36"/>
      <c r="L7820" s="37"/>
      <c r="M7820" s="12" t="str">
        <f t="shared" si="510"/>
        <v/>
      </c>
      <c r="N7820" s="77" t="str">
        <f t="shared" si="511"/>
        <v>Fine</v>
      </c>
      <c r="O7820" s="2"/>
      <c r="P7820" s="2"/>
      <c r="Q7820" s="4"/>
      <c r="R7820" s="12" t="str">
        <f t="shared" si="512"/>
        <v/>
      </c>
      <c r="S7820" s="3"/>
    </row>
    <row r="7821" spans="3:19" ht="12" customHeight="1">
      <c r="C7821" s="34"/>
      <c r="D7821" s="32"/>
      <c r="E7821" s="32"/>
      <c r="F7821" s="32"/>
      <c r="G7821" s="32"/>
      <c r="H7821" s="32"/>
      <c r="I7821" s="32"/>
      <c r="J7821" s="32"/>
      <c r="K7821" s="36"/>
      <c r="L7821" s="37"/>
      <c r="M7821" s="12" t="str">
        <f t="shared" si="510"/>
        <v/>
      </c>
      <c r="N7821" s="77" t="str">
        <f t="shared" si="511"/>
        <v>Fine</v>
      </c>
      <c r="O7821" s="2"/>
      <c r="P7821" s="2"/>
      <c r="Q7821" s="4"/>
      <c r="R7821" s="12" t="str">
        <f t="shared" si="512"/>
        <v/>
      </c>
      <c r="S7821" s="3"/>
    </row>
    <row r="7822" spans="3:19" ht="12" customHeight="1">
      <c r="C7822" s="34"/>
      <c r="D7822" s="32"/>
      <c r="E7822" s="32"/>
      <c r="F7822" s="32"/>
      <c r="G7822" s="32"/>
      <c r="H7822" s="32"/>
      <c r="I7822" s="32"/>
      <c r="J7822" s="32"/>
      <c r="K7822" s="36"/>
      <c r="L7822" s="37"/>
      <c r="M7822" s="12" t="str">
        <f t="shared" si="510"/>
        <v/>
      </c>
      <c r="N7822" s="77" t="str">
        <f t="shared" si="511"/>
        <v>Fine</v>
      </c>
      <c r="O7822" s="2"/>
      <c r="P7822" s="2"/>
      <c r="Q7822" s="4"/>
      <c r="R7822" s="12" t="str">
        <f t="shared" si="512"/>
        <v/>
      </c>
      <c r="S7822" s="3"/>
    </row>
    <row r="7823" spans="3:19" ht="12" customHeight="1">
      <c r="C7823" s="34"/>
      <c r="D7823" s="32"/>
      <c r="E7823" s="32"/>
      <c r="F7823" s="32"/>
      <c r="G7823" s="32"/>
      <c r="H7823" s="32"/>
      <c r="I7823" s="32"/>
      <c r="J7823" s="32"/>
      <c r="K7823" s="36"/>
      <c r="L7823" s="37"/>
      <c r="M7823" s="12" t="str">
        <f t="shared" si="510"/>
        <v/>
      </c>
      <c r="N7823" s="77" t="str">
        <f t="shared" si="511"/>
        <v>Fine</v>
      </c>
      <c r="O7823" s="2"/>
      <c r="P7823" s="2"/>
      <c r="Q7823" s="4"/>
      <c r="R7823" s="12" t="str">
        <f t="shared" si="512"/>
        <v/>
      </c>
      <c r="S7823" s="3"/>
    </row>
    <row r="7824" spans="3:19" ht="12" customHeight="1">
      <c r="C7824" s="34"/>
      <c r="D7824" s="32"/>
      <c r="E7824" s="32"/>
      <c r="F7824" s="32"/>
      <c r="G7824" s="32"/>
      <c r="H7824" s="32"/>
      <c r="I7824" s="32"/>
      <c r="J7824" s="32"/>
      <c r="K7824" s="36"/>
      <c r="L7824" s="37"/>
      <c r="M7824" s="12" t="str">
        <f t="shared" si="510"/>
        <v/>
      </c>
      <c r="N7824" s="77" t="str">
        <f t="shared" si="511"/>
        <v>Fine</v>
      </c>
      <c r="O7824" s="2"/>
      <c r="P7824" s="2"/>
      <c r="Q7824" s="4"/>
      <c r="R7824" s="12" t="str">
        <f t="shared" si="512"/>
        <v/>
      </c>
      <c r="S7824" s="3"/>
    </row>
    <row r="7825" spans="3:19" ht="12" customHeight="1">
      <c r="C7825" s="34"/>
      <c r="D7825" s="32"/>
      <c r="E7825" s="32"/>
      <c r="F7825" s="32"/>
      <c r="G7825" s="32"/>
      <c r="H7825" s="32"/>
      <c r="I7825" s="32"/>
      <c r="J7825" s="32"/>
      <c r="K7825" s="36"/>
      <c r="L7825" s="37"/>
      <c r="M7825" s="12" t="str">
        <f t="shared" si="510"/>
        <v/>
      </c>
      <c r="N7825" s="77" t="str">
        <f t="shared" si="511"/>
        <v>Fine</v>
      </c>
      <c r="O7825" s="2"/>
      <c r="P7825" s="2"/>
      <c r="Q7825" s="4"/>
      <c r="R7825" s="12" t="str">
        <f t="shared" si="512"/>
        <v/>
      </c>
      <c r="S7825" s="3"/>
    </row>
    <row r="7826" spans="3:19" ht="12" customHeight="1">
      <c r="C7826" s="34"/>
      <c r="D7826" s="32"/>
      <c r="E7826" s="32"/>
      <c r="F7826" s="32"/>
      <c r="G7826" s="32"/>
      <c r="H7826" s="32"/>
      <c r="I7826" s="32"/>
      <c r="J7826" s="32"/>
      <c r="K7826" s="36"/>
      <c r="L7826" s="37"/>
      <c r="M7826" s="12" t="str">
        <f t="shared" si="510"/>
        <v/>
      </c>
      <c r="N7826" s="77" t="str">
        <f t="shared" si="511"/>
        <v>Fine</v>
      </c>
      <c r="O7826" s="2"/>
      <c r="P7826" s="2"/>
      <c r="Q7826" s="4"/>
      <c r="R7826" s="12" t="str">
        <f t="shared" si="512"/>
        <v/>
      </c>
      <c r="S7826" s="3"/>
    </row>
    <row r="7827" spans="3:19" ht="12" customHeight="1">
      <c r="C7827" s="34"/>
      <c r="D7827" s="32"/>
      <c r="E7827" s="32"/>
      <c r="F7827" s="32"/>
      <c r="G7827" s="32"/>
      <c r="H7827" s="32"/>
      <c r="I7827" s="32"/>
      <c r="J7827" s="32"/>
      <c r="K7827" s="36"/>
      <c r="L7827" s="37"/>
      <c r="M7827" s="12" t="str">
        <f t="shared" si="510"/>
        <v/>
      </c>
      <c r="N7827" s="77" t="str">
        <f t="shared" si="511"/>
        <v>Fine</v>
      </c>
      <c r="O7827" s="2"/>
      <c r="P7827" s="2"/>
      <c r="Q7827" s="4"/>
      <c r="R7827" s="12" t="str">
        <f t="shared" si="512"/>
        <v/>
      </c>
      <c r="S7827" s="3"/>
    </row>
    <row r="7828" spans="3:19" ht="12" customHeight="1">
      <c r="C7828" s="34"/>
      <c r="D7828" s="32"/>
      <c r="E7828" s="32"/>
      <c r="F7828" s="32"/>
      <c r="G7828" s="32"/>
      <c r="H7828" s="32"/>
      <c r="I7828" s="32"/>
      <c r="J7828" s="32"/>
      <c r="K7828" s="36"/>
      <c r="L7828" s="37"/>
      <c r="M7828" s="12" t="str">
        <f t="shared" si="510"/>
        <v/>
      </c>
      <c r="N7828" s="77" t="str">
        <f t="shared" si="511"/>
        <v>Fine</v>
      </c>
      <c r="O7828" s="2"/>
      <c r="P7828" s="2"/>
      <c r="Q7828" s="4"/>
      <c r="R7828" s="12" t="str">
        <f t="shared" si="512"/>
        <v/>
      </c>
      <c r="S7828" s="3"/>
    </row>
    <row r="7829" spans="3:19" ht="12" customHeight="1">
      <c r="C7829" s="34"/>
      <c r="D7829" s="32"/>
      <c r="E7829" s="32"/>
      <c r="F7829" s="32"/>
      <c r="G7829" s="32"/>
      <c r="H7829" s="32"/>
      <c r="I7829" s="32"/>
      <c r="J7829" s="32"/>
      <c r="K7829" s="36"/>
      <c r="L7829" s="37"/>
      <c r="M7829" s="12" t="str">
        <f t="shared" si="510"/>
        <v/>
      </c>
      <c r="N7829" s="77" t="str">
        <f t="shared" si="511"/>
        <v>Fine</v>
      </c>
      <c r="O7829" s="2"/>
      <c r="P7829" s="2"/>
      <c r="Q7829" s="4"/>
      <c r="R7829" s="12" t="str">
        <f t="shared" si="512"/>
        <v/>
      </c>
      <c r="S7829" s="3"/>
    </row>
    <row r="7830" spans="3:19" ht="12" customHeight="1">
      <c r="C7830" s="34"/>
      <c r="D7830" s="32"/>
      <c r="E7830" s="32"/>
      <c r="F7830" s="32"/>
      <c r="G7830" s="32"/>
      <c r="H7830" s="32"/>
      <c r="I7830" s="32"/>
      <c r="J7830" s="32"/>
      <c r="K7830" s="36"/>
      <c r="L7830" s="37"/>
      <c r="M7830" s="12" t="str">
        <f t="shared" si="510"/>
        <v/>
      </c>
      <c r="N7830" s="77" t="str">
        <f t="shared" si="511"/>
        <v>Fine</v>
      </c>
      <c r="O7830" s="2"/>
      <c r="P7830" s="2"/>
      <c r="Q7830" s="4"/>
      <c r="R7830" s="12" t="str">
        <f t="shared" si="512"/>
        <v/>
      </c>
      <c r="S7830" s="3"/>
    </row>
    <row r="7831" spans="3:19" ht="12" customHeight="1">
      <c r="C7831" s="34"/>
      <c r="D7831" s="32"/>
      <c r="E7831" s="32"/>
      <c r="F7831" s="32"/>
      <c r="G7831" s="32"/>
      <c r="H7831" s="32"/>
      <c r="I7831" s="32"/>
      <c r="J7831" s="32"/>
      <c r="K7831" s="36"/>
      <c r="L7831" s="37"/>
      <c r="M7831" s="12" t="str">
        <f t="shared" si="510"/>
        <v/>
      </c>
      <c r="N7831" s="77" t="str">
        <f t="shared" si="511"/>
        <v>Fine</v>
      </c>
      <c r="O7831" s="2"/>
      <c r="P7831" s="2"/>
      <c r="Q7831" s="4"/>
      <c r="R7831" s="12" t="str">
        <f t="shared" si="512"/>
        <v/>
      </c>
      <c r="S7831" s="3"/>
    </row>
    <row r="7832" spans="3:19" ht="12" customHeight="1">
      <c r="C7832" s="34"/>
      <c r="D7832" s="32"/>
      <c r="E7832" s="32"/>
      <c r="F7832" s="32"/>
      <c r="G7832" s="32"/>
      <c r="H7832" s="32"/>
      <c r="I7832" s="32"/>
      <c r="J7832" s="32"/>
      <c r="K7832" s="36"/>
      <c r="L7832" s="37"/>
      <c r="M7832" s="12" t="str">
        <f t="shared" si="510"/>
        <v/>
      </c>
      <c r="N7832" s="77" t="str">
        <f t="shared" si="511"/>
        <v>Fine</v>
      </c>
      <c r="O7832" s="2"/>
      <c r="P7832" s="2"/>
      <c r="Q7832" s="4"/>
      <c r="R7832" s="12" t="str">
        <f t="shared" si="512"/>
        <v/>
      </c>
      <c r="S7832" s="3"/>
    </row>
    <row r="7833" spans="3:19" ht="12" customHeight="1">
      <c r="C7833" s="34"/>
      <c r="D7833" s="32"/>
      <c r="E7833" s="32"/>
      <c r="F7833" s="32"/>
      <c r="G7833" s="32"/>
      <c r="H7833" s="32"/>
      <c r="I7833" s="32"/>
      <c r="J7833" s="32"/>
      <c r="K7833" s="36"/>
      <c r="L7833" s="37"/>
      <c r="M7833" s="12" t="str">
        <f t="shared" si="510"/>
        <v/>
      </c>
      <c r="N7833" s="77" t="str">
        <f t="shared" si="511"/>
        <v>Fine</v>
      </c>
      <c r="O7833" s="2"/>
      <c r="P7833" s="2"/>
      <c r="Q7833" s="4"/>
      <c r="R7833" s="12" t="str">
        <f t="shared" si="512"/>
        <v/>
      </c>
      <c r="S7833" s="3"/>
    </row>
    <row r="7834" spans="3:19" ht="12" customHeight="1">
      <c r="C7834" s="34"/>
      <c r="D7834" s="32"/>
      <c r="E7834" s="32"/>
      <c r="F7834" s="32"/>
      <c r="G7834" s="32"/>
      <c r="H7834" s="32"/>
      <c r="I7834" s="32"/>
      <c r="J7834" s="32"/>
      <c r="K7834" s="36"/>
      <c r="L7834" s="37"/>
      <c r="M7834" s="12" t="str">
        <f t="shared" si="510"/>
        <v/>
      </c>
      <c r="N7834" s="77" t="str">
        <f t="shared" si="511"/>
        <v>Fine</v>
      </c>
      <c r="O7834" s="2"/>
      <c r="P7834" s="2"/>
      <c r="Q7834" s="4"/>
      <c r="R7834" s="12" t="str">
        <f t="shared" si="512"/>
        <v/>
      </c>
      <c r="S7834" s="3"/>
    </row>
    <row r="7835" spans="3:19" ht="12" customHeight="1">
      <c r="C7835" s="34"/>
      <c r="D7835" s="32"/>
      <c r="E7835" s="32"/>
      <c r="F7835" s="32"/>
      <c r="G7835" s="32"/>
      <c r="H7835" s="32"/>
      <c r="I7835" s="32"/>
      <c r="J7835" s="32"/>
      <c r="K7835" s="36"/>
      <c r="L7835" s="37"/>
      <c r="M7835" s="12" t="str">
        <f t="shared" si="510"/>
        <v/>
      </c>
      <c r="N7835" s="77" t="str">
        <f t="shared" si="511"/>
        <v>Fine</v>
      </c>
      <c r="O7835" s="2"/>
      <c r="P7835" s="2"/>
      <c r="Q7835" s="4"/>
      <c r="R7835" s="12" t="str">
        <f t="shared" si="512"/>
        <v/>
      </c>
      <c r="S7835" s="3"/>
    </row>
    <row r="7836" spans="3:19" ht="12" customHeight="1">
      <c r="C7836" s="34"/>
      <c r="D7836" s="32"/>
      <c r="E7836" s="32"/>
      <c r="F7836" s="32"/>
      <c r="G7836" s="32"/>
      <c r="H7836" s="32"/>
      <c r="I7836" s="32"/>
      <c r="J7836" s="32"/>
      <c r="K7836" s="36"/>
      <c r="L7836" s="37"/>
      <c r="M7836" s="12" t="str">
        <f t="shared" si="510"/>
        <v/>
      </c>
      <c r="N7836" s="77" t="str">
        <f t="shared" si="511"/>
        <v>Fine</v>
      </c>
      <c r="O7836" s="2"/>
      <c r="P7836" s="2"/>
      <c r="Q7836" s="4"/>
      <c r="R7836" s="12" t="str">
        <f t="shared" si="512"/>
        <v/>
      </c>
      <c r="S7836" s="3"/>
    </row>
    <row r="7837" spans="3:19" ht="12" customHeight="1">
      <c r="C7837" s="34"/>
      <c r="D7837" s="32"/>
      <c r="E7837" s="32"/>
      <c r="F7837" s="32"/>
      <c r="G7837" s="32"/>
      <c r="H7837" s="32"/>
      <c r="I7837" s="32"/>
      <c r="J7837" s="32"/>
      <c r="K7837" s="36"/>
      <c r="L7837" s="37"/>
      <c r="M7837" s="12" t="str">
        <f t="shared" si="510"/>
        <v/>
      </c>
      <c r="N7837" s="77" t="str">
        <f t="shared" si="511"/>
        <v>Fine</v>
      </c>
      <c r="O7837" s="2"/>
      <c r="P7837" s="2"/>
      <c r="Q7837" s="4"/>
      <c r="R7837" s="12" t="str">
        <f t="shared" si="512"/>
        <v/>
      </c>
      <c r="S7837" s="3"/>
    </row>
    <row r="7838" spans="3:19" ht="12" customHeight="1">
      <c r="C7838" s="34"/>
      <c r="D7838" s="32"/>
      <c r="E7838" s="32"/>
      <c r="F7838" s="32"/>
      <c r="G7838" s="32"/>
      <c r="H7838" s="32"/>
      <c r="I7838" s="32"/>
      <c r="J7838" s="32"/>
      <c r="K7838" s="36"/>
      <c r="L7838" s="37"/>
      <c r="M7838" s="12" t="str">
        <f t="shared" si="510"/>
        <v/>
      </c>
      <c r="N7838" s="77" t="str">
        <f t="shared" si="511"/>
        <v>Fine</v>
      </c>
      <c r="O7838" s="2"/>
      <c r="P7838" s="2"/>
      <c r="Q7838" s="4"/>
      <c r="R7838" s="12" t="str">
        <f t="shared" si="512"/>
        <v/>
      </c>
      <c r="S7838" s="3"/>
    </row>
    <row r="7839" spans="3:19" ht="12" customHeight="1">
      <c r="C7839" s="34"/>
      <c r="D7839" s="32"/>
      <c r="E7839" s="32"/>
      <c r="F7839" s="32"/>
      <c r="G7839" s="32"/>
      <c r="H7839" s="32"/>
      <c r="I7839" s="32"/>
      <c r="J7839" s="32"/>
      <c r="K7839" s="36"/>
      <c r="L7839" s="37"/>
      <c r="M7839" s="12" t="str">
        <f t="shared" si="510"/>
        <v/>
      </c>
      <c r="N7839" s="77" t="str">
        <f t="shared" si="511"/>
        <v>Fine</v>
      </c>
      <c r="O7839" s="2"/>
      <c r="P7839" s="2"/>
      <c r="Q7839" s="4"/>
      <c r="R7839" s="12" t="str">
        <f t="shared" si="512"/>
        <v/>
      </c>
      <c r="S7839" s="3"/>
    </row>
    <row r="7840" spans="3:19" ht="12" customHeight="1">
      <c r="C7840" s="34"/>
      <c r="D7840" s="32"/>
      <c r="E7840" s="32"/>
      <c r="F7840" s="32"/>
      <c r="G7840" s="32"/>
      <c r="H7840" s="32"/>
      <c r="I7840" s="32"/>
      <c r="J7840" s="32"/>
      <c r="K7840" s="36"/>
      <c r="L7840" s="37"/>
      <c r="M7840" s="12" t="str">
        <f t="shared" si="510"/>
        <v/>
      </c>
      <c r="N7840" s="77" t="str">
        <f t="shared" si="511"/>
        <v>Fine</v>
      </c>
      <c r="O7840" s="2"/>
      <c r="P7840" s="2"/>
      <c r="Q7840" s="4"/>
      <c r="R7840" s="12" t="str">
        <f t="shared" si="512"/>
        <v/>
      </c>
      <c r="S7840" s="3"/>
    </row>
    <row r="7841" spans="3:19" ht="12" customHeight="1">
      <c r="C7841" s="34"/>
      <c r="D7841" s="32"/>
      <c r="E7841" s="32"/>
      <c r="F7841" s="32"/>
      <c r="G7841" s="32"/>
      <c r="H7841" s="32"/>
      <c r="I7841" s="32"/>
      <c r="J7841" s="32"/>
      <c r="K7841" s="36"/>
      <c r="L7841" s="37"/>
      <c r="M7841" s="12" t="str">
        <f t="shared" si="510"/>
        <v/>
      </c>
      <c r="N7841" s="77" t="str">
        <f t="shared" si="511"/>
        <v>Fine</v>
      </c>
      <c r="O7841" s="2"/>
      <c r="P7841" s="2"/>
      <c r="Q7841" s="4"/>
      <c r="R7841" s="12" t="str">
        <f t="shared" si="512"/>
        <v/>
      </c>
      <c r="S7841" s="3"/>
    </row>
    <row r="7842" spans="3:19" ht="12" customHeight="1">
      <c r="C7842" s="34"/>
      <c r="D7842" s="32"/>
      <c r="E7842" s="32"/>
      <c r="F7842" s="32"/>
      <c r="G7842" s="32"/>
      <c r="H7842" s="32"/>
      <c r="I7842" s="32"/>
      <c r="J7842" s="32"/>
      <c r="K7842" s="36"/>
      <c r="L7842" s="37"/>
      <c r="M7842" s="12" t="str">
        <f t="shared" si="510"/>
        <v/>
      </c>
      <c r="N7842" s="77" t="str">
        <f t="shared" si="511"/>
        <v>Fine</v>
      </c>
      <c r="O7842" s="2"/>
      <c r="P7842" s="2"/>
      <c r="Q7842" s="4"/>
      <c r="R7842" s="12" t="str">
        <f t="shared" si="512"/>
        <v/>
      </c>
      <c r="S7842" s="3"/>
    </row>
    <row r="7843" spans="3:19" ht="12" customHeight="1">
      <c r="C7843" s="34"/>
      <c r="D7843" s="32"/>
      <c r="E7843" s="32"/>
      <c r="F7843" s="32"/>
      <c r="G7843" s="32"/>
      <c r="H7843" s="32"/>
      <c r="I7843" s="32"/>
      <c r="J7843" s="32"/>
      <c r="K7843" s="36"/>
      <c r="L7843" s="37"/>
      <c r="M7843" s="12" t="str">
        <f t="shared" si="510"/>
        <v/>
      </c>
      <c r="N7843" s="77" t="str">
        <f t="shared" si="511"/>
        <v>Fine</v>
      </c>
      <c r="O7843" s="2"/>
      <c r="P7843" s="2"/>
      <c r="Q7843" s="4"/>
      <c r="R7843" s="12" t="str">
        <f t="shared" si="512"/>
        <v/>
      </c>
      <c r="S7843" s="3"/>
    </row>
    <row r="7844" spans="3:19" ht="12" customHeight="1">
      <c r="C7844" s="34"/>
      <c r="D7844" s="32"/>
      <c r="E7844" s="32"/>
      <c r="F7844" s="32"/>
      <c r="G7844" s="32"/>
      <c r="H7844" s="32"/>
      <c r="I7844" s="32"/>
      <c r="J7844" s="32"/>
      <c r="K7844" s="36"/>
      <c r="L7844" s="37"/>
      <c r="M7844" s="12" t="str">
        <f t="shared" si="510"/>
        <v/>
      </c>
      <c r="N7844" s="77" t="str">
        <f t="shared" si="511"/>
        <v>Fine</v>
      </c>
      <c r="O7844" s="2"/>
      <c r="P7844" s="2"/>
      <c r="Q7844" s="4"/>
      <c r="R7844" s="12" t="str">
        <f t="shared" si="512"/>
        <v/>
      </c>
      <c r="S7844" s="3"/>
    </row>
    <row r="7845" spans="3:19" ht="12" customHeight="1">
      <c r="C7845" s="34"/>
      <c r="D7845" s="32"/>
      <c r="E7845" s="32"/>
      <c r="F7845" s="32"/>
      <c r="G7845" s="32"/>
      <c r="H7845" s="32"/>
      <c r="I7845" s="32"/>
      <c r="J7845" s="32"/>
      <c r="K7845" s="36"/>
      <c r="L7845" s="37"/>
      <c r="M7845" s="12" t="str">
        <f t="shared" si="510"/>
        <v/>
      </c>
      <c r="N7845" s="77" t="str">
        <f t="shared" si="511"/>
        <v>Fine</v>
      </c>
      <c r="O7845" s="2"/>
      <c r="P7845" s="2"/>
      <c r="Q7845" s="4"/>
      <c r="R7845" s="12" t="str">
        <f t="shared" si="512"/>
        <v/>
      </c>
      <c r="S7845" s="3"/>
    </row>
    <row r="7846" spans="3:19" ht="12" customHeight="1">
      <c r="C7846" s="34"/>
      <c r="D7846" s="32"/>
      <c r="E7846" s="32"/>
      <c r="F7846" s="32"/>
      <c r="G7846" s="32"/>
      <c r="H7846" s="32"/>
      <c r="I7846" s="32"/>
      <c r="J7846" s="32"/>
      <c r="K7846" s="36"/>
      <c r="L7846" s="37"/>
      <c r="M7846" s="12" t="str">
        <f t="shared" si="510"/>
        <v/>
      </c>
      <c r="N7846" s="77" t="str">
        <f t="shared" si="511"/>
        <v>Fine</v>
      </c>
      <c r="O7846" s="2"/>
      <c r="P7846" s="2"/>
      <c r="Q7846" s="4"/>
      <c r="R7846" s="12" t="str">
        <f t="shared" si="512"/>
        <v/>
      </c>
      <c r="S7846" s="3"/>
    </row>
    <row r="7847" spans="3:19" ht="12" customHeight="1">
      <c r="C7847" s="34"/>
      <c r="D7847" s="32"/>
      <c r="E7847" s="32"/>
      <c r="F7847" s="32"/>
      <c r="G7847" s="32"/>
      <c r="H7847" s="32"/>
      <c r="I7847" s="32"/>
      <c r="J7847" s="32"/>
      <c r="K7847" s="36"/>
      <c r="L7847" s="37"/>
      <c r="M7847" s="12" t="str">
        <f t="shared" si="510"/>
        <v/>
      </c>
      <c r="N7847" s="77" t="str">
        <f t="shared" si="511"/>
        <v>Fine</v>
      </c>
      <c r="O7847" s="2"/>
      <c r="P7847" s="2"/>
      <c r="Q7847" s="4"/>
      <c r="R7847" s="12" t="str">
        <f t="shared" si="512"/>
        <v/>
      </c>
      <c r="S7847" s="3"/>
    </row>
    <row r="7848" spans="3:19" ht="12" customHeight="1">
      <c r="C7848" s="34"/>
      <c r="D7848" s="32"/>
      <c r="E7848" s="32"/>
      <c r="F7848" s="32"/>
      <c r="G7848" s="32"/>
      <c r="H7848" s="32"/>
      <c r="I7848" s="32"/>
      <c r="J7848" s="32"/>
      <c r="K7848" s="36"/>
      <c r="L7848" s="37"/>
      <c r="M7848" s="12" t="str">
        <f t="shared" si="510"/>
        <v/>
      </c>
      <c r="N7848" s="77" t="str">
        <f t="shared" si="511"/>
        <v>Fine</v>
      </c>
      <c r="O7848" s="2"/>
      <c r="P7848" s="2"/>
      <c r="Q7848" s="4"/>
      <c r="R7848" s="12" t="str">
        <f t="shared" si="512"/>
        <v/>
      </c>
      <c r="S7848" s="3"/>
    </row>
    <row r="7849" spans="3:19" ht="12" customHeight="1">
      <c r="C7849" s="34"/>
      <c r="D7849" s="32"/>
      <c r="E7849" s="32"/>
      <c r="F7849" s="32"/>
      <c r="G7849" s="32"/>
      <c r="H7849" s="32"/>
      <c r="I7849" s="32"/>
      <c r="J7849" s="32"/>
      <c r="K7849" s="36"/>
      <c r="L7849" s="37"/>
      <c r="M7849" s="12" t="str">
        <f t="shared" si="510"/>
        <v/>
      </c>
      <c r="N7849" s="77" t="str">
        <f t="shared" si="511"/>
        <v>Fine</v>
      </c>
      <c r="O7849" s="2"/>
      <c r="P7849" s="2"/>
      <c r="Q7849" s="4"/>
      <c r="R7849" s="12" t="str">
        <f t="shared" si="512"/>
        <v/>
      </c>
      <c r="S7849" s="3"/>
    </row>
    <row r="7850" spans="3:19" ht="12" customHeight="1">
      <c r="C7850" s="34"/>
      <c r="D7850" s="32"/>
      <c r="E7850" s="32"/>
      <c r="F7850" s="32"/>
      <c r="G7850" s="32"/>
      <c r="H7850" s="32"/>
      <c r="I7850" s="32"/>
      <c r="J7850" s="32"/>
      <c r="K7850" s="36"/>
      <c r="L7850" s="37"/>
      <c r="M7850" s="12" t="str">
        <f t="shared" si="510"/>
        <v/>
      </c>
      <c r="N7850" s="77" t="str">
        <f t="shared" si="511"/>
        <v>Fine</v>
      </c>
      <c r="O7850" s="2"/>
      <c r="P7850" s="2"/>
      <c r="Q7850" s="4"/>
      <c r="R7850" s="12" t="str">
        <f t="shared" si="512"/>
        <v/>
      </c>
      <c r="S7850" s="3"/>
    </row>
    <row r="7851" spans="3:19" ht="12" customHeight="1">
      <c r="C7851" s="34"/>
      <c r="D7851" s="32"/>
      <c r="E7851" s="32"/>
      <c r="F7851" s="32"/>
      <c r="G7851" s="32"/>
      <c r="H7851" s="32"/>
      <c r="I7851" s="32"/>
      <c r="J7851" s="32"/>
      <c r="K7851" s="36"/>
      <c r="L7851" s="37"/>
      <c r="M7851" s="12" t="str">
        <f t="shared" si="510"/>
        <v/>
      </c>
      <c r="N7851" s="77" t="str">
        <f t="shared" si="511"/>
        <v>Fine</v>
      </c>
      <c r="O7851" s="2"/>
      <c r="P7851" s="2"/>
      <c r="Q7851" s="4"/>
      <c r="R7851" s="12" t="str">
        <f t="shared" si="512"/>
        <v/>
      </c>
      <c r="S7851" s="3"/>
    </row>
    <row r="7852" spans="3:19" ht="12" customHeight="1">
      <c r="C7852" s="34"/>
      <c r="D7852" s="32"/>
      <c r="E7852" s="32"/>
      <c r="F7852" s="32"/>
      <c r="G7852" s="32"/>
      <c r="H7852" s="32"/>
      <c r="I7852" s="32"/>
      <c r="J7852" s="32"/>
      <c r="K7852" s="36"/>
      <c r="L7852" s="37"/>
      <c r="M7852" s="12" t="str">
        <f t="shared" si="510"/>
        <v/>
      </c>
      <c r="N7852" s="77" t="str">
        <f t="shared" si="511"/>
        <v>Fine</v>
      </c>
      <c r="O7852" s="2"/>
      <c r="P7852" s="2"/>
      <c r="Q7852" s="4"/>
      <c r="R7852" s="12" t="str">
        <f t="shared" si="512"/>
        <v/>
      </c>
      <c r="S7852" s="3"/>
    </row>
    <row r="7853" spans="3:19" ht="12" customHeight="1">
      <c r="C7853" s="34"/>
      <c r="D7853" s="32"/>
      <c r="E7853" s="32"/>
      <c r="F7853" s="32"/>
      <c r="G7853" s="32"/>
      <c r="H7853" s="32"/>
      <c r="I7853" s="32"/>
      <c r="J7853" s="32"/>
      <c r="K7853" s="36"/>
      <c r="L7853" s="37"/>
      <c r="M7853" s="12" t="str">
        <f t="shared" si="510"/>
        <v/>
      </c>
      <c r="N7853" s="77" t="str">
        <f t="shared" si="511"/>
        <v>Fine</v>
      </c>
      <c r="O7853" s="2"/>
      <c r="P7853" s="2"/>
      <c r="Q7853" s="4"/>
      <c r="R7853" s="12" t="str">
        <f t="shared" si="512"/>
        <v/>
      </c>
      <c r="S7853" s="3"/>
    </row>
    <row r="7854" spans="3:19" ht="12" customHeight="1">
      <c r="C7854" s="34"/>
      <c r="D7854" s="32"/>
      <c r="E7854" s="32"/>
      <c r="F7854" s="32"/>
      <c r="G7854" s="32"/>
      <c r="H7854" s="32"/>
      <c r="I7854" s="32"/>
      <c r="J7854" s="32"/>
      <c r="K7854" s="36"/>
      <c r="L7854" s="37"/>
      <c r="M7854" s="12" t="str">
        <f t="shared" si="510"/>
        <v/>
      </c>
      <c r="N7854" s="77" t="str">
        <f t="shared" si="511"/>
        <v>Fine</v>
      </c>
      <c r="O7854" s="2"/>
      <c r="P7854" s="2"/>
      <c r="Q7854" s="4"/>
      <c r="R7854" s="12" t="str">
        <f t="shared" si="512"/>
        <v/>
      </c>
      <c r="S7854" s="3"/>
    </row>
    <row r="7855" spans="3:19" ht="12" customHeight="1">
      <c r="C7855" s="34"/>
      <c r="D7855" s="32"/>
      <c r="E7855" s="32"/>
      <c r="F7855" s="32"/>
      <c r="G7855" s="32"/>
      <c r="H7855" s="32"/>
      <c r="I7855" s="32"/>
      <c r="J7855" s="32"/>
      <c r="K7855" s="36"/>
      <c r="L7855" s="37"/>
      <c r="M7855" s="12" t="str">
        <f t="shared" si="510"/>
        <v/>
      </c>
      <c r="N7855" s="77" t="str">
        <f t="shared" si="511"/>
        <v>Fine</v>
      </c>
      <c r="O7855" s="2"/>
      <c r="P7855" s="2"/>
      <c r="Q7855" s="4"/>
      <c r="R7855" s="12" t="str">
        <f t="shared" si="512"/>
        <v/>
      </c>
      <c r="S7855" s="3"/>
    </row>
    <row r="7856" spans="3:19" ht="12" customHeight="1">
      <c r="C7856" s="34"/>
      <c r="D7856" s="32"/>
      <c r="E7856" s="32"/>
      <c r="F7856" s="32"/>
      <c r="G7856" s="32"/>
      <c r="H7856" s="32"/>
      <c r="I7856" s="32"/>
      <c r="J7856" s="32"/>
      <c r="K7856" s="36"/>
      <c r="L7856" s="37"/>
      <c r="M7856" s="12" t="str">
        <f t="shared" si="510"/>
        <v/>
      </c>
      <c r="N7856" s="77" t="str">
        <f t="shared" si="511"/>
        <v>Fine</v>
      </c>
      <c r="O7856" s="2"/>
      <c r="P7856" s="2"/>
      <c r="Q7856" s="4"/>
      <c r="R7856" s="12" t="str">
        <f t="shared" si="512"/>
        <v/>
      </c>
      <c r="S7856" s="3"/>
    </row>
    <row r="7857" spans="3:19" ht="12" customHeight="1">
      <c r="C7857" s="34"/>
      <c r="D7857" s="32"/>
      <c r="E7857" s="32"/>
      <c r="F7857" s="32"/>
      <c r="G7857" s="32"/>
      <c r="H7857" s="32"/>
      <c r="I7857" s="32"/>
      <c r="J7857" s="32"/>
      <c r="K7857" s="36"/>
      <c r="L7857" s="37"/>
      <c r="M7857" s="12" t="str">
        <f t="shared" si="510"/>
        <v/>
      </c>
      <c r="N7857" s="77" t="str">
        <f t="shared" si="511"/>
        <v>Fine</v>
      </c>
      <c r="O7857" s="2"/>
      <c r="P7857" s="2"/>
      <c r="Q7857" s="4"/>
      <c r="R7857" s="12" t="str">
        <f t="shared" si="512"/>
        <v/>
      </c>
      <c r="S7857" s="3"/>
    </row>
    <row r="7858" spans="3:19" ht="12" customHeight="1">
      <c r="C7858" s="34"/>
      <c r="D7858" s="32"/>
      <c r="E7858" s="32"/>
      <c r="F7858" s="32"/>
      <c r="G7858" s="32"/>
      <c r="H7858" s="32"/>
      <c r="I7858" s="32"/>
      <c r="J7858" s="32"/>
      <c r="K7858" s="36"/>
      <c r="L7858" s="37"/>
      <c r="M7858" s="12" t="str">
        <f t="shared" si="510"/>
        <v/>
      </c>
      <c r="N7858" s="77" t="str">
        <f t="shared" si="511"/>
        <v>Fine</v>
      </c>
      <c r="O7858" s="2"/>
      <c r="P7858" s="2"/>
      <c r="Q7858" s="4"/>
      <c r="R7858" s="12" t="str">
        <f t="shared" si="512"/>
        <v/>
      </c>
      <c r="S7858" s="3"/>
    </row>
    <row r="7859" spans="3:19" ht="12" customHeight="1">
      <c r="C7859" s="34"/>
      <c r="D7859" s="32"/>
      <c r="E7859" s="32"/>
      <c r="F7859" s="32"/>
      <c r="G7859" s="32"/>
      <c r="H7859" s="32"/>
      <c r="I7859" s="32"/>
      <c r="J7859" s="32"/>
      <c r="K7859" s="36"/>
      <c r="L7859" s="37"/>
      <c r="M7859" s="12" t="str">
        <f t="shared" si="510"/>
        <v/>
      </c>
      <c r="N7859" s="77" t="str">
        <f t="shared" si="511"/>
        <v>Fine</v>
      </c>
      <c r="O7859" s="2"/>
      <c r="P7859" s="2"/>
      <c r="Q7859" s="4"/>
      <c r="R7859" s="12" t="str">
        <f t="shared" si="512"/>
        <v/>
      </c>
      <c r="S7859" s="3"/>
    </row>
    <row r="7860" spans="3:19" ht="12" customHeight="1">
      <c r="C7860" s="34"/>
      <c r="D7860" s="32"/>
      <c r="E7860" s="32"/>
      <c r="F7860" s="32"/>
      <c r="G7860" s="32"/>
      <c r="H7860" s="32"/>
      <c r="I7860" s="32"/>
      <c r="J7860" s="32"/>
      <c r="K7860" s="36"/>
      <c r="L7860" s="37"/>
      <c r="M7860" s="12" t="str">
        <f t="shared" si="510"/>
        <v/>
      </c>
      <c r="N7860" s="77" t="str">
        <f t="shared" si="511"/>
        <v>Fine</v>
      </c>
      <c r="O7860" s="2"/>
      <c r="P7860" s="2"/>
      <c r="Q7860" s="4"/>
      <c r="R7860" s="12" t="str">
        <f t="shared" si="512"/>
        <v/>
      </c>
      <c r="S7860" s="3"/>
    </row>
    <row r="7861" spans="3:19" ht="12" customHeight="1">
      <c r="C7861" s="34"/>
      <c r="D7861" s="32"/>
      <c r="E7861" s="32"/>
      <c r="F7861" s="32"/>
      <c r="G7861" s="32"/>
      <c r="H7861" s="32"/>
      <c r="I7861" s="32"/>
      <c r="J7861" s="32"/>
      <c r="K7861" s="36"/>
      <c r="L7861" s="37"/>
      <c r="M7861" s="12" t="str">
        <f t="shared" si="510"/>
        <v/>
      </c>
      <c r="N7861" s="77" t="str">
        <f t="shared" si="511"/>
        <v>Fine</v>
      </c>
      <c r="O7861" s="2"/>
      <c r="P7861" s="2"/>
      <c r="Q7861" s="4"/>
      <c r="R7861" s="12" t="str">
        <f t="shared" si="512"/>
        <v/>
      </c>
      <c r="S7861" s="3"/>
    </row>
    <row r="7862" spans="3:19" ht="12" customHeight="1">
      <c r="C7862" s="34"/>
      <c r="D7862" s="32"/>
      <c r="E7862" s="32"/>
      <c r="F7862" s="32"/>
      <c r="G7862" s="32"/>
      <c r="H7862" s="32"/>
      <c r="I7862" s="32"/>
      <c r="J7862" s="32"/>
      <c r="K7862" s="36"/>
      <c r="L7862" s="37"/>
      <c r="M7862" s="12" t="str">
        <f t="shared" si="510"/>
        <v/>
      </c>
      <c r="N7862" s="77" t="str">
        <f t="shared" si="511"/>
        <v>Fine</v>
      </c>
      <c r="O7862" s="2"/>
      <c r="P7862" s="2"/>
      <c r="Q7862" s="4"/>
      <c r="R7862" s="12" t="str">
        <f t="shared" si="512"/>
        <v/>
      </c>
      <c r="S7862" s="3"/>
    </row>
    <row r="7863" spans="3:19" ht="12" customHeight="1">
      <c r="C7863" s="34"/>
      <c r="D7863" s="32"/>
      <c r="E7863" s="32"/>
      <c r="F7863" s="32"/>
      <c r="G7863" s="32"/>
      <c r="H7863" s="32"/>
      <c r="I7863" s="32"/>
      <c r="J7863" s="32"/>
      <c r="K7863" s="36"/>
      <c r="L7863" s="37"/>
      <c r="M7863" s="12" t="str">
        <f t="shared" si="510"/>
        <v/>
      </c>
      <c r="N7863" s="77" t="str">
        <f t="shared" si="511"/>
        <v>Fine</v>
      </c>
      <c r="O7863" s="2"/>
      <c r="P7863" s="2"/>
      <c r="Q7863" s="4"/>
      <c r="R7863" s="12" t="str">
        <f t="shared" si="512"/>
        <v/>
      </c>
      <c r="S7863" s="3"/>
    </row>
    <row r="7864" spans="3:19" ht="12" customHeight="1">
      <c r="C7864" s="34"/>
      <c r="D7864" s="32"/>
      <c r="E7864" s="32"/>
      <c r="F7864" s="32"/>
      <c r="G7864" s="32"/>
      <c r="H7864" s="32"/>
      <c r="I7864" s="32"/>
      <c r="J7864" s="32"/>
      <c r="K7864" s="36"/>
      <c r="L7864" s="37"/>
      <c r="M7864" s="12" t="str">
        <f t="shared" si="510"/>
        <v/>
      </c>
      <c r="N7864" s="77" t="str">
        <f t="shared" si="511"/>
        <v>Fine</v>
      </c>
      <c r="O7864" s="2"/>
      <c r="P7864" s="2"/>
      <c r="Q7864" s="4"/>
      <c r="R7864" s="12" t="str">
        <f t="shared" si="512"/>
        <v/>
      </c>
      <c r="S7864" s="3"/>
    </row>
    <row r="7865" spans="3:19" ht="12" customHeight="1">
      <c r="C7865" s="34"/>
      <c r="D7865" s="32"/>
      <c r="E7865" s="32"/>
      <c r="F7865" s="32"/>
      <c r="G7865" s="32"/>
      <c r="H7865" s="32"/>
      <c r="I7865" s="32"/>
      <c r="J7865" s="32"/>
      <c r="K7865" s="36"/>
      <c r="L7865" s="37"/>
      <c r="M7865" s="12" t="str">
        <f t="shared" si="510"/>
        <v/>
      </c>
      <c r="N7865" s="77" t="str">
        <f t="shared" si="511"/>
        <v>Fine</v>
      </c>
      <c r="O7865" s="2"/>
      <c r="P7865" s="2"/>
      <c r="Q7865" s="4"/>
      <c r="R7865" s="12" t="str">
        <f t="shared" si="512"/>
        <v/>
      </c>
      <c r="S7865" s="3"/>
    </row>
    <row r="7866" spans="3:19" ht="12" customHeight="1">
      <c r="C7866" s="34"/>
      <c r="D7866" s="32"/>
      <c r="E7866" s="32"/>
      <c r="F7866" s="32"/>
      <c r="G7866" s="32"/>
      <c r="H7866" s="32"/>
      <c r="I7866" s="32"/>
      <c r="J7866" s="32"/>
      <c r="K7866" s="36"/>
      <c r="L7866" s="37"/>
      <c r="M7866" s="12" t="str">
        <f t="shared" si="510"/>
        <v/>
      </c>
      <c r="N7866" s="77" t="str">
        <f t="shared" si="511"/>
        <v>Fine</v>
      </c>
      <c r="O7866" s="2"/>
      <c r="P7866" s="2"/>
      <c r="Q7866" s="4"/>
      <c r="R7866" s="12" t="str">
        <f t="shared" si="512"/>
        <v/>
      </c>
      <c r="S7866" s="3"/>
    </row>
    <row r="7867" spans="3:19" ht="12" customHeight="1">
      <c r="C7867" s="34"/>
      <c r="D7867" s="32"/>
      <c r="E7867" s="32"/>
      <c r="F7867" s="32"/>
      <c r="G7867" s="32"/>
      <c r="H7867" s="32"/>
      <c r="I7867" s="32"/>
      <c r="J7867" s="32"/>
      <c r="K7867" s="36"/>
      <c r="L7867" s="37"/>
      <c r="M7867" s="12" t="str">
        <f t="shared" si="510"/>
        <v/>
      </c>
      <c r="N7867" s="77" t="str">
        <f t="shared" si="511"/>
        <v>Fine</v>
      </c>
      <c r="O7867" s="2"/>
      <c r="P7867" s="2"/>
      <c r="Q7867" s="4"/>
      <c r="R7867" s="12" t="str">
        <f t="shared" si="512"/>
        <v/>
      </c>
      <c r="S7867" s="3"/>
    </row>
    <row r="7868" spans="3:19" ht="12" customHeight="1">
      <c r="C7868" s="34"/>
      <c r="D7868" s="32"/>
      <c r="E7868" s="32"/>
      <c r="F7868" s="32"/>
      <c r="G7868" s="32"/>
      <c r="H7868" s="32"/>
      <c r="I7868" s="32"/>
      <c r="J7868" s="32"/>
      <c r="K7868" s="36"/>
      <c r="L7868" s="37"/>
      <c r="M7868" s="12" t="str">
        <f t="shared" si="510"/>
        <v/>
      </c>
      <c r="N7868" s="77" t="str">
        <f t="shared" si="511"/>
        <v>Fine</v>
      </c>
      <c r="O7868" s="2"/>
      <c r="P7868" s="2"/>
      <c r="Q7868" s="4"/>
      <c r="R7868" s="12" t="str">
        <f t="shared" si="512"/>
        <v/>
      </c>
      <c r="S7868" s="3"/>
    </row>
    <row r="7869" spans="3:19" ht="12" customHeight="1">
      <c r="C7869" s="34"/>
      <c r="D7869" s="32"/>
      <c r="E7869" s="32"/>
      <c r="F7869" s="32"/>
      <c r="G7869" s="32"/>
      <c r="H7869" s="32"/>
      <c r="I7869" s="32"/>
      <c r="J7869" s="32"/>
      <c r="K7869" s="36"/>
      <c r="L7869" s="37"/>
      <c r="M7869" s="12" t="str">
        <f t="shared" si="510"/>
        <v/>
      </c>
      <c r="N7869" s="77" t="str">
        <f t="shared" si="511"/>
        <v>Fine</v>
      </c>
      <c r="O7869" s="2"/>
      <c r="P7869" s="2"/>
      <c r="Q7869" s="4"/>
      <c r="R7869" s="12" t="str">
        <f t="shared" si="512"/>
        <v/>
      </c>
      <c r="S7869" s="3"/>
    </row>
    <row r="7870" spans="3:19" ht="12" customHeight="1">
      <c r="C7870" s="34"/>
      <c r="D7870" s="32"/>
      <c r="E7870" s="32"/>
      <c r="F7870" s="32"/>
      <c r="G7870" s="32"/>
      <c r="H7870" s="32"/>
      <c r="I7870" s="32"/>
      <c r="J7870" s="32"/>
      <c r="K7870" s="36"/>
      <c r="L7870" s="37"/>
      <c r="M7870" s="12" t="str">
        <f t="shared" si="510"/>
        <v/>
      </c>
      <c r="N7870" s="77" t="str">
        <f t="shared" si="511"/>
        <v>Fine</v>
      </c>
      <c r="O7870" s="2"/>
      <c r="P7870" s="2"/>
      <c r="Q7870" s="4"/>
      <c r="R7870" s="12" t="str">
        <f t="shared" si="512"/>
        <v/>
      </c>
      <c r="S7870" s="3"/>
    </row>
    <row r="7871" spans="3:19" ht="12" customHeight="1">
      <c r="C7871" s="34"/>
      <c r="D7871" s="32"/>
      <c r="E7871" s="32"/>
      <c r="F7871" s="32"/>
      <c r="G7871" s="32"/>
      <c r="H7871" s="32"/>
      <c r="I7871" s="32"/>
      <c r="J7871" s="32"/>
      <c r="K7871" s="36"/>
      <c r="L7871" s="37"/>
      <c r="M7871" s="12" t="str">
        <f t="shared" si="510"/>
        <v/>
      </c>
      <c r="N7871" s="77" t="str">
        <f t="shared" si="511"/>
        <v>Fine</v>
      </c>
      <c r="O7871" s="2"/>
      <c r="P7871" s="2"/>
      <c r="Q7871" s="4"/>
      <c r="R7871" s="12" t="str">
        <f t="shared" si="512"/>
        <v/>
      </c>
      <c r="S7871" s="3"/>
    </row>
    <row r="7872" spans="3:19" ht="12" customHeight="1">
      <c r="C7872" s="34"/>
      <c r="D7872" s="32"/>
      <c r="E7872" s="32"/>
      <c r="F7872" s="32"/>
      <c r="G7872" s="32"/>
      <c r="H7872" s="32"/>
      <c r="I7872" s="32"/>
      <c r="J7872" s="32"/>
      <c r="K7872" s="36"/>
      <c r="L7872" s="37"/>
      <c r="M7872" s="12" t="str">
        <f t="shared" si="510"/>
        <v/>
      </c>
      <c r="N7872" s="77" t="str">
        <f t="shared" si="511"/>
        <v>Fine</v>
      </c>
      <c r="O7872" s="2"/>
      <c r="P7872" s="2"/>
      <c r="Q7872" s="4"/>
      <c r="R7872" s="12" t="str">
        <f t="shared" si="512"/>
        <v/>
      </c>
      <c r="S7872" s="3"/>
    </row>
    <row r="7873" spans="3:19" ht="12" customHeight="1">
      <c r="C7873" s="34"/>
      <c r="D7873" s="32"/>
      <c r="E7873" s="32"/>
      <c r="F7873" s="32"/>
      <c r="G7873" s="32"/>
      <c r="H7873" s="32"/>
      <c r="I7873" s="32"/>
      <c r="J7873" s="32"/>
      <c r="K7873" s="36"/>
      <c r="L7873" s="37"/>
      <c r="M7873" s="12" t="str">
        <f t="shared" si="510"/>
        <v/>
      </c>
      <c r="N7873" s="77" t="str">
        <f t="shared" si="511"/>
        <v>Fine</v>
      </c>
      <c r="O7873" s="2"/>
      <c r="P7873" s="2"/>
      <c r="Q7873" s="4"/>
      <c r="R7873" s="12" t="str">
        <f t="shared" si="512"/>
        <v/>
      </c>
      <c r="S7873" s="3"/>
    </row>
    <row r="7874" spans="3:19" ht="12" customHeight="1">
      <c r="C7874" s="34"/>
      <c r="D7874" s="32"/>
      <c r="E7874" s="32"/>
      <c r="F7874" s="32"/>
      <c r="G7874" s="32"/>
      <c r="H7874" s="32"/>
      <c r="I7874" s="32"/>
      <c r="J7874" s="32"/>
      <c r="K7874" s="36"/>
      <c r="L7874" s="37"/>
      <c r="M7874" s="12" t="str">
        <f t="shared" si="510"/>
        <v/>
      </c>
      <c r="N7874" s="77" t="str">
        <f t="shared" si="511"/>
        <v>Fine</v>
      </c>
      <c r="O7874" s="2"/>
      <c r="P7874" s="2"/>
      <c r="Q7874" s="4"/>
      <c r="R7874" s="12" t="str">
        <f t="shared" si="512"/>
        <v/>
      </c>
      <c r="S7874" s="3"/>
    </row>
    <row r="7875" spans="3:19" ht="12" customHeight="1">
      <c r="C7875" s="34"/>
      <c r="D7875" s="32"/>
      <c r="E7875" s="32"/>
      <c r="F7875" s="32"/>
      <c r="G7875" s="32"/>
      <c r="H7875" s="32"/>
      <c r="I7875" s="32"/>
      <c r="J7875" s="32"/>
      <c r="K7875" s="36"/>
      <c r="L7875" s="37"/>
      <c r="M7875" s="12" t="str">
        <f t="shared" si="510"/>
        <v/>
      </c>
      <c r="N7875" s="77" t="str">
        <f t="shared" si="511"/>
        <v>Fine</v>
      </c>
      <c r="O7875" s="2"/>
      <c r="P7875" s="2"/>
      <c r="Q7875" s="4"/>
      <c r="R7875" s="12" t="str">
        <f t="shared" si="512"/>
        <v/>
      </c>
      <c r="S7875" s="3"/>
    </row>
    <row r="7876" spans="3:19" ht="12" customHeight="1">
      <c r="C7876" s="34"/>
      <c r="D7876" s="32"/>
      <c r="E7876" s="32"/>
      <c r="F7876" s="32"/>
      <c r="G7876" s="32"/>
      <c r="H7876" s="32"/>
      <c r="I7876" s="32"/>
      <c r="J7876" s="32"/>
      <c r="K7876" s="36"/>
      <c r="L7876" s="37"/>
      <c r="M7876" s="12" t="str">
        <f t="shared" si="510"/>
        <v/>
      </c>
      <c r="N7876" s="77" t="str">
        <f t="shared" si="511"/>
        <v>Fine</v>
      </c>
      <c r="O7876" s="2"/>
      <c r="P7876" s="2"/>
      <c r="Q7876" s="4"/>
      <c r="R7876" s="12" t="str">
        <f t="shared" si="512"/>
        <v/>
      </c>
      <c r="S7876" s="3"/>
    </row>
    <row r="7877" spans="3:19" ht="12" customHeight="1">
      <c r="C7877" s="34"/>
      <c r="D7877" s="32"/>
      <c r="E7877" s="32"/>
      <c r="F7877" s="32"/>
      <c r="G7877" s="32"/>
      <c r="H7877" s="32"/>
      <c r="I7877" s="32"/>
      <c r="J7877" s="32"/>
      <c r="K7877" s="36"/>
      <c r="L7877" s="37"/>
      <c r="M7877" s="12" t="str">
        <f t="shared" ref="M7877:M7940" si="513">IF(K7877="","",K7877*(L7877))</f>
        <v/>
      </c>
      <c r="N7877" s="77" t="str">
        <f t="shared" ref="N7877:N7940" si="514">IF(AC7877=0,"Fine",IF(AC7877="","","Please check"))</f>
        <v>Fine</v>
      </c>
      <c r="O7877" s="2"/>
      <c r="P7877" s="2"/>
      <c r="Q7877" s="4"/>
      <c r="R7877" s="12" t="str">
        <f t="shared" ref="R7877:R7940" si="515">IF(M7877="", "", K7877-M7877)</f>
        <v/>
      </c>
      <c r="S7877" s="3"/>
    </row>
    <row r="7878" spans="3:19" ht="12" customHeight="1">
      <c r="C7878" s="34"/>
      <c r="D7878" s="32"/>
      <c r="E7878" s="32"/>
      <c r="F7878" s="32"/>
      <c r="G7878" s="32"/>
      <c r="H7878" s="32"/>
      <c r="I7878" s="32"/>
      <c r="J7878" s="32"/>
      <c r="K7878" s="36"/>
      <c r="L7878" s="37"/>
      <c r="M7878" s="12" t="str">
        <f t="shared" si="513"/>
        <v/>
      </c>
      <c r="N7878" s="77" t="str">
        <f t="shared" si="514"/>
        <v>Fine</v>
      </c>
      <c r="O7878" s="2"/>
      <c r="P7878" s="2"/>
      <c r="Q7878" s="4"/>
      <c r="R7878" s="12" t="str">
        <f t="shared" si="515"/>
        <v/>
      </c>
      <c r="S7878" s="3"/>
    </row>
    <row r="7879" spans="3:19" ht="12" customHeight="1">
      <c r="C7879" s="34"/>
      <c r="D7879" s="32"/>
      <c r="E7879" s="32"/>
      <c r="F7879" s="32"/>
      <c r="G7879" s="32"/>
      <c r="H7879" s="32"/>
      <c r="I7879" s="32"/>
      <c r="J7879" s="32"/>
      <c r="K7879" s="36"/>
      <c r="L7879" s="37"/>
      <c r="M7879" s="12" t="str">
        <f t="shared" si="513"/>
        <v/>
      </c>
      <c r="N7879" s="77" t="str">
        <f t="shared" si="514"/>
        <v>Fine</v>
      </c>
      <c r="O7879" s="2"/>
      <c r="P7879" s="2"/>
      <c r="Q7879" s="4"/>
      <c r="R7879" s="12" t="str">
        <f t="shared" si="515"/>
        <v/>
      </c>
      <c r="S7879" s="3"/>
    </row>
    <row r="7880" spans="3:19" ht="12" customHeight="1">
      <c r="C7880" s="34"/>
      <c r="D7880" s="32"/>
      <c r="E7880" s="32"/>
      <c r="F7880" s="32"/>
      <c r="G7880" s="32"/>
      <c r="H7880" s="32"/>
      <c r="I7880" s="32"/>
      <c r="J7880" s="32"/>
      <c r="K7880" s="36"/>
      <c r="L7880" s="37"/>
      <c r="M7880" s="12" t="str">
        <f t="shared" si="513"/>
        <v/>
      </c>
      <c r="N7880" s="77" t="str">
        <f t="shared" si="514"/>
        <v>Fine</v>
      </c>
      <c r="O7880" s="2"/>
      <c r="P7880" s="2"/>
      <c r="Q7880" s="4"/>
      <c r="R7880" s="12" t="str">
        <f t="shared" si="515"/>
        <v/>
      </c>
      <c r="S7880" s="3"/>
    </row>
    <row r="7881" spans="3:19" ht="12" customHeight="1">
      <c r="C7881" s="34"/>
      <c r="D7881" s="32"/>
      <c r="E7881" s="32"/>
      <c r="F7881" s="32"/>
      <c r="G7881" s="32"/>
      <c r="H7881" s="32"/>
      <c r="I7881" s="32"/>
      <c r="J7881" s="32"/>
      <c r="K7881" s="36"/>
      <c r="L7881" s="37"/>
      <c r="M7881" s="12" t="str">
        <f t="shared" si="513"/>
        <v/>
      </c>
      <c r="N7881" s="77" t="str">
        <f t="shared" si="514"/>
        <v>Fine</v>
      </c>
      <c r="O7881" s="2"/>
      <c r="P7881" s="2"/>
      <c r="Q7881" s="4"/>
      <c r="R7881" s="12" t="str">
        <f t="shared" si="515"/>
        <v/>
      </c>
      <c r="S7881" s="3"/>
    </row>
    <row r="7882" spans="3:19" ht="12" customHeight="1">
      <c r="C7882" s="34"/>
      <c r="D7882" s="32"/>
      <c r="E7882" s="32"/>
      <c r="F7882" s="32"/>
      <c r="G7882" s="32"/>
      <c r="H7882" s="32"/>
      <c r="I7882" s="32"/>
      <c r="J7882" s="32"/>
      <c r="K7882" s="36"/>
      <c r="L7882" s="37"/>
      <c r="M7882" s="12" t="str">
        <f t="shared" si="513"/>
        <v/>
      </c>
      <c r="N7882" s="77" t="str">
        <f t="shared" si="514"/>
        <v>Fine</v>
      </c>
      <c r="O7882" s="2"/>
      <c r="P7882" s="2"/>
      <c r="Q7882" s="4"/>
      <c r="R7882" s="12" t="str">
        <f t="shared" si="515"/>
        <v/>
      </c>
      <c r="S7882" s="3"/>
    </row>
    <row r="7883" spans="3:19" ht="12" customHeight="1">
      <c r="C7883" s="34"/>
      <c r="D7883" s="32"/>
      <c r="E7883" s="32"/>
      <c r="F7883" s="32"/>
      <c r="G7883" s="32"/>
      <c r="H7883" s="32"/>
      <c r="I7883" s="32"/>
      <c r="J7883" s="32"/>
      <c r="K7883" s="36"/>
      <c r="L7883" s="37"/>
      <c r="M7883" s="12" t="str">
        <f t="shared" si="513"/>
        <v/>
      </c>
      <c r="N7883" s="77" t="str">
        <f t="shared" si="514"/>
        <v>Fine</v>
      </c>
      <c r="O7883" s="2"/>
      <c r="P7883" s="2"/>
      <c r="Q7883" s="4"/>
      <c r="R7883" s="12" t="str">
        <f t="shared" si="515"/>
        <v/>
      </c>
      <c r="S7883" s="3"/>
    </row>
    <row r="7884" spans="3:19" ht="12" customHeight="1">
      <c r="C7884" s="34"/>
      <c r="D7884" s="32"/>
      <c r="E7884" s="32"/>
      <c r="F7884" s="32"/>
      <c r="G7884" s="32"/>
      <c r="H7884" s="32"/>
      <c r="I7884" s="32"/>
      <c r="J7884" s="32"/>
      <c r="K7884" s="36"/>
      <c r="L7884" s="37"/>
      <c r="M7884" s="12" t="str">
        <f t="shared" si="513"/>
        <v/>
      </c>
      <c r="N7884" s="77" t="str">
        <f t="shared" si="514"/>
        <v>Fine</v>
      </c>
      <c r="O7884" s="2"/>
      <c r="P7884" s="2"/>
      <c r="Q7884" s="4"/>
      <c r="R7884" s="12" t="str">
        <f t="shared" si="515"/>
        <v/>
      </c>
      <c r="S7884" s="3"/>
    </row>
    <row r="7885" spans="3:19" ht="12" customHeight="1">
      <c r="C7885" s="34"/>
      <c r="D7885" s="32"/>
      <c r="E7885" s="32"/>
      <c r="F7885" s="32"/>
      <c r="G7885" s="32"/>
      <c r="H7885" s="32"/>
      <c r="I7885" s="32"/>
      <c r="J7885" s="32"/>
      <c r="K7885" s="36"/>
      <c r="L7885" s="37"/>
      <c r="M7885" s="12" t="str">
        <f t="shared" si="513"/>
        <v/>
      </c>
      <c r="N7885" s="77" t="str">
        <f t="shared" si="514"/>
        <v>Fine</v>
      </c>
      <c r="O7885" s="2"/>
      <c r="P7885" s="2"/>
      <c r="Q7885" s="4"/>
      <c r="R7885" s="12" t="str">
        <f t="shared" si="515"/>
        <v/>
      </c>
      <c r="S7885" s="3"/>
    </row>
    <row r="7886" spans="3:19" ht="12" customHeight="1">
      <c r="C7886" s="34"/>
      <c r="D7886" s="32"/>
      <c r="E7886" s="32"/>
      <c r="F7886" s="32"/>
      <c r="G7886" s="32"/>
      <c r="H7886" s="32"/>
      <c r="I7886" s="32"/>
      <c r="J7886" s="32"/>
      <c r="K7886" s="36"/>
      <c r="L7886" s="37"/>
      <c r="M7886" s="12" t="str">
        <f t="shared" si="513"/>
        <v/>
      </c>
      <c r="N7886" s="77" t="str">
        <f t="shared" si="514"/>
        <v>Fine</v>
      </c>
      <c r="O7886" s="2"/>
      <c r="P7886" s="2"/>
      <c r="Q7886" s="4"/>
      <c r="R7886" s="12" t="str">
        <f t="shared" si="515"/>
        <v/>
      </c>
      <c r="S7886" s="3"/>
    </row>
    <row r="7887" spans="3:19" ht="12" customHeight="1">
      <c r="C7887" s="34"/>
      <c r="D7887" s="32"/>
      <c r="E7887" s="32"/>
      <c r="F7887" s="32"/>
      <c r="G7887" s="32"/>
      <c r="H7887" s="32"/>
      <c r="I7887" s="32"/>
      <c r="J7887" s="32"/>
      <c r="K7887" s="36"/>
      <c r="L7887" s="37"/>
      <c r="M7887" s="12" t="str">
        <f t="shared" si="513"/>
        <v/>
      </c>
      <c r="N7887" s="77" t="str">
        <f t="shared" si="514"/>
        <v>Fine</v>
      </c>
      <c r="O7887" s="2"/>
      <c r="P7887" s="2"/>
      <c r="Q7887" s="4"/>
      <c r="R7887" s="12" t="str">
        <f t="shared" si="515"/>
        <v/>
      </c>
      <c r="S7887" s="3"/>
    </row>
    <row r="7888" spans="3:19" ht="12" customHeight="1">
      <c r="C7888" s="34"/>
      <c r="D7888" s="32"/>
      <c r="E7888" s="32"/>
      <c r="F7888" s="32"/>
      <c r="G7888" s="32"/>
      <c r="H7888" s="32"/>
      <c r="I7888" s="32"/>
      <c r="J7888" s="32"/>
      <c r="K7888" s="36"/>
      <c r="L7888" s="37"/>
      <c r="M7888" s="12" t="str">
        <f t="shared" si="513"/>
        <v/>
      </c>
      <c r="N7888" s="77" t="str">
        <f t="shared" si="514"/>
        <v>Fine</v>
      </c>
      <c r="O7888" s="2"/>
      <c r="P7888" s="2"/>
      <c r="Q7888" s="4"/>
      <c r="R7888" s="12" t="str">
        <f t="shared" si="515"/>
        <v/>
      </c>
      <c r="S7888" s="3"/>
    </row>
    <row r="7889" spans="3:19" ht="12" customHeight="1">
      <c r="C7889" s="34"/>
      <c r="D7889" s="32"/>
      <c r="E7889" s="32"/>
      <c r="F7889" s="32"/>
      <c r="G7889" s="32"/>
      <c r="H7889" s="32"/>
      <c r="I7889" s="32"/>
      <c r="J7889" s="32"/>
      <c r="K7889" s="36"/>
      <c r="L7889" s="37"/>
      <c r="M7889" s="12" t="str">
        <f t="shared" si="513"/>
        <v/>
      </c>
      <c r="N7889" s="77" t="str">
        <f t="shared" si="514"/>
        <v>Fine</v>
      </c>
      <c r="O7889" s="2"/>
      <c r="P7889" s="2"/>
      <c r="Q7889" s="4"/>
      <c r="R7889" s="12" t="str">
        <f t="shared" si="515"/>
        <v/>
      </c>
      <c r="S7889" s="3"/>
    </row>
    <row r="7890" spans="3:19" ht="12" customHeight="1">
      <c r="C7890" s="34"/>
      <c r="D7890" s="32"/>
      <c r="E7890" s="32"/>
      <c r="F7890" s="32"/>
      <c r="G7890" s="32"/>
      <c r="H7890" s="32"/>
      <c r="I7890" s="32"/>
      <c r="J7890" s="32"/>
      <c r="K7890" s="36"/>
      <c r="L7890" s="37"/>
      <c r="M7890" s="12" t="str">
        <f t="shared" si="513"/>
        <v/>
      </c>
      <c r="N7890" s="77" t="str">
        <f t="shared" si="514"/>
        <v>Fine</v>
      </c>
      <c r="O7890" s="2"/>
      <c r="P7890" s="2"/>
      <c r="Q7890" s="4"/>
      <c r="R7890" s="12" t="str">
        <f t="shared" si="515"/>
        <v/>
      </c>
      <c r="S7890" s="3"/>
    </row>
    <row r="7891" spans="3:19" ht="12" customHeight="1">
      <c r="C7891" s="34"/>
      <c r="D7891" s="32"/>
      <c r="E7891" s="32"/>
      <c r="F7891" s="32"/>
      <c r="G7891" s="32"/>
      <c r="H7891" s="32"/>
      <c r="I7891" s="32"/>
      <c r="J7891" s="32"/>
      <c r="K7891" s="36"/>
      <c r="L7891" s="37"/>
      <c r="M7891" s="12" t="str">
        <f t="shared" si="513"/>
        <v/>
      </c>
      <c r="N7891" s="77" t="str">
        <f t="shared" si="514"/>
        <v>Fine</v>
      </c>
      <c r="O7891" s="2"/>
      <c r="P7891" s="2"/>
      <c r="Q7891" s="4"/>
      <c r="R7891" s="12" t="str">
        <f t="shared" si="515"/>
        <v/>
      </c>
      <c r="S7891" s="3"/>
    </row>
    <row r="7892" spans="3:19" ht="12" customHeight="1">
      <c r="C7892" s="34"/>
      <c r="D7892" s="32"/>
      <c r="E7892" s="32"/>
      <c r="F7892" s="32"/>
      <c r="G7892" s="32"/>
      <c r="H7892" s="32"/>
      <c r="I7892" s="32"/>
      <c r="J7892" s="32"/>
      <c r="K7892" s="36"/>
      <c r="L7892" s="37"/>
      <c r="M7892" s="12" t="str">
        <f t="shared" si="513"/>
        <v/>
      </c>
      <c r="N7892" s="77" t="str">
        <f t="shared" si="514"/>
        <v>Fine</v>
      </c>
      <c r="O7892" s="2"/>
      <c r="P7892" s="2"/>
      <c r="Q7892" s="4"/>
      <c r="R7892" s="12" t="str">
        <f t="shared" si="515"/>
        <v/>
      </c>
      <c r="S7892" s="3"/>
    </row>
    <row r="7893" spans="3:19" ht="12" customHeight="1">
      <c r="C7893" s="34"/>
      <c r="D7893" s="32"/>
      <c r="E7893" s="32"/>
      <c r="F7893" s="32"/>
      <c r="G7893" s="32"/>
      <c r="H7893" s="32"/>
      <c r="I7893" s="32"/>
      <c r="J7893" s="32"/>
      <c r="K7893" s="36"/>
      <c r="L7893" s="37"/>
      <c r="M7893" s="12" t="str">
        <f t="shared" si="513"/>
        <v/>
      </c>
      <c r="N7893" s="77" t="str">
        <f t="shared" si="514"/>
        <v>Fine</v>
      </c>
      <c r="O7893" s="2"/>
      <c r="P7893" s="2"/>
      <c r="Q7893" s="4"/>
      <c r="R7893" s="12" t="str">
        <f t="shared" si="515"/>
        <v/>
      </c>
      <c r="S7893" s="3"/>
    </row>
    <row r="7894" spans="3:19" ht="12" customHeight="1">
      <c r="C7894" s="34"/>
      <c r="D7894" s="32"/>
      <c r="E7894" s="32"/>
      <c r="F7894" s="32"/>
      <c r="G7894" s="32"/>
      <c r="H7894" s="32"/>
      <c r="I7894" s="32"/>
      <c r="J7894" s="32"/>
      <c r="K7894" s="36"/>
      <c r="L7894" s="37"/>
      <c r="M7894" s="12" t="str">
        <f t="shared" si="513"/>
        <v/>
      </c>
      <c r="N7894" s="77" t="str">
        <f t="shared" si="514"/>
        <v>Fine</v>
      </c>
      <c r="O7894" s="2"/>
      <c r="P7894" s="2"/>
      <c r="Q7894" s="4"/>
      <c r="R7894" s="12" t="str">
        <f t="shared" si="515"/>
        <v/>
      </c>
      <c r="S7894" s="3"/>
    </row>
    <row r="7895" spans="3:19" ht="12" customHeight="1">
      <c r="C7895" s="34"/>
      <c r="D7895" s="32"/>
      <c r="E7895" s="32"/>
      <c r="F7895" s="32"/>
      <c r="G7895" s="32"/>
      <c r="H7895" s="32"/>
      <c r="I7895" s="32"/>
      <c r="J7895" s="32"/>
      <c r="K7895" s="36"/>
      <c r="L7895" s="37"/>
      <c r="M7895" s="12" t="str">
        <f t="shared" si="513"/>
        <v/>
      </c>
      <c r="N7895" s="77" t="str">
        <f t="shared" si="514"/>
        <v>Fine</v>
      </c>
      <c r="O7895" s="2"/>
      <c r="P7895" s="2"/>
      <c r="Q7895" s="4"/>
      <c r="R7895" s="12" t="str">
        <f t="shared" si="515"/>
        <v/>
      </c>
      <c r="S7895" s="3"/>
    </row>
    <row r="7896" spans="3:19" ht="12" customHeight="1">
      <c r="C7896" s="34"/>
      <c r="D7896" s="32"/>
      <c r="E7896" s="32"/>
      <c r="F7896" s="32"/>
      <c r="G7896" s="32"/>
      <c r="H7896" s="32"/>
      <c r="I7896" s="32"/>
      <c r="J7896" s="32"/>
      <c r="K7896" s="36"/>
      <c r="L7896" s="37"/>
      <c r="M7896" s="12" t="str">
        <f t="shared" si="513"/>
        <v/>
      </c>
      <c r="N7896" s="77" t="str">
        <f t="shared" si="514"/>
        <v>Fine</v>
      </c>
      <c r="O7896" s="2"/>
      <c r="P7896" s="2"/>
      <c r="Q7896" s="4"/>
      <c r="R7896" s="12" t="str">
        <f t="shared" si="515"/>
        <v/>
      </c>
      <c r="S7896" s="3"/>
    </row>
    <row r="7897" spans="3:19" ht="12" customHeight="1">
      <c r="C7897" s="34"/>
      <c r="D7897" s="32"/>
      <c r="E7897" s="32"/>
      <c r="F7897" s="32"/>
      <c r="G7897" s="32"/>
      <c r="H7897" s="32"/>
      <c r="I7897" s="32"/>
      <c r="J7897" s="32"/>
      <c r="K7897" s="36"/>
      <c r="L7897" s="37"/>
      <c r="M7897" s="12" t="str">
        <f t="shared" si="513"/>
        <v/>
      </c>
      <c r="N7897" s="77" t="str">
        <f t="shared" si="514"/>
        <v>Fine</v>
      </c>
      <c r="O7897" s="2"/>
      <c r="P7897" s="2"/>
      <c r="Q7897" s="4"/>
      <c r="R7897" s="12" t="str">
        <f t="shared" si="515"/>
        <v/>
      </c>
      <c r="S7897" s="3"/>
    </row>
    <row r="7898" spans="3:19" ht="12" customHeight="1">
      <c r="C7898" s="34"/>
      <c r="D7898" s="32"/>
      <c r="E7898" s="32"/>
      <c r="F7898" s="32"/>
      <c r="G7898" s="32"/>
      <c r="H7898" s="32"/>
      <c r="I7898" s="32"/>
      <c r="J7898" s="32"/>
      <c r="K7898" s="36"/>
      <c r="L7898" s="37"/>
      <c r="M7898" s="12" t="str">
        <f t="shared" si="513"/>
        <v/>
      </c>
      <c r="N7898" s="77" t="str">
        <f t="shared" si="514"/>
        <v>Fine</v>
      </c>
      <c r="O7898" s="2"/>
      <c r="P7898" s="2"/>
      <c r="Q7898" s="4"/>
      <c r="R7898" s="12" t="str">
        <f t="shared" si="515"/>
        <v/>
      </c>
      <c r="S7898" s="3"/>
    </row>
    <row r="7899" spans="3:19" ht="12" customHeight="1">
      <c r="C7899" s="34"/>
      <c r="D7899" s="32"/>
      <c r="E7899" s="32"/>
      <c r="F7899" s="32"/>
      <c r="G7899" s="32"/>
      <c r="H7899" s="32"/>
      <c r="I7899" s="32"/>
      <c r="J7899" s="32"/>
      <c r="K7899" s="36"/>
      <c r="L7899" s="37"/>
      <c r="M7899" s="12" t="str">
        <f t="shared" si="513"/>
        <v/>
      </c>
      <c r="N7899" s="77" t="str">
        <f t="shared" si="514"/>
        <v>Fine</v>
      </c>
      <c r="O7899" s="2"/>
      <c r="P7899" s="2"/>
      <c r="Q7899" s="4"/>
      <c r="R7899" s="12" t="str">
        <f t="shared" si="515"/>
        <v/>
      </c>
      <c r="S7899" s="3"/>
    </row>
    <row r="7900" spans="3:19" ht="12" customHeight="1">
      <c r="C7900" s="34"/>
      <c r="D7900" s="32"/>
      <c r="E7900" s="32"/>
      <c r="F7900" s="32"/>
      <c r="G7900" s="32"/>
      <c r="H7900" s="32"/>
      <c r="I7900" s="32"/>
      <c r="J7900" s="32"/>
      <c r="K7900" s="36"/>
      <c r="L7900" s="37"/>
      <c r="M7900" s="12" t="str">
        <f t="shared" si="513"/>
        <v/>
      </c>
      <c r="N7900" s="77" t="str">
        <f t="shared" si="514"/>
        <v>Fine</v>
      </c>
      <c r="O7900" s="2"/>
      <c r="P7900" s="2"/>
      <c r="Q7900" s="4"/>
      <c r="R7900" s="12" t="str">
        <f t="shared" si="515"/>
        <v/>
      </c>
      <c r="S7900" s="3"/>
    </row>
    <row r="7901" spans="3:19" ht="12" customHeight="1">
      <c r="C7901" s="34"/>
      <c r="D7901" s="32"/>
      <c r="E7901" s="32"/>
      <c r="F7901" s="32"/>
      <c r="G7901" s="32"/>
      <c r="H7901" s="32"/>
      <c r="I7901" s="32"/>
      <c r="J7901" s="32"/>
      <c r="K7901" s="36"/>
      <c r="L7901" s="37"/>
      <c r="M7901" s="12" t="str">
        <f t="shared" si="513"/>
        <v/>
      </c>
      <c r="N7901" s="77" t="str">
        <f t="shared" si="514"/>
        <v>Fine</v>
      </c>
      <c r="O7901" s="2"/>
      <c r="P7901" s="2"/>
      <c r="Q7901" s="4"/>
      <c r="R7901" s="12" t="str">
        <f t="shared" si="515"/>
        <v/>
      </c>
      <c r="S7901" s="3"/>
    </row>
    <row r="7902" spans="3:19" ht="12" customHeight="1">
      <c r="C7902" s="34"/>
      <c r="D7902" s="32"/>
      <c r="E7902" s="32"/>
      <c r="F7902" s="32"/>
      <c r="G7902" s="32"/>
      <c r="H7902" s="32"/>
      <c r="I7902" s="32"/>
      <c r="J7902" s="32"/>
      <c r="K7902" s="36"/>
      <c r="L7902" s="37"/>
      <c r="M7902" s="12" t="str">
        <f t="shared" si="513"/>
        <v/>
      </c>
      <c r="N7902" s="77" t="str">
        <f t="shared" si="514"/>
        <v>Fine</v>
      </c>
      <c r="O7902" s="2"/>
      <c r="P7902" s="2"/>
      <c r="Q7902" s="4"/>
      <c r="R7902" s="12" t="str">
        <f t="shared" si="515"/>
        <v/>
      </c>
      <c r="S7902" s="3"/>
    </row>
    <row r="7903" spans="3:19" ht="12" customHeight="1">
      <c r="C7903" s="34"/>
      <c r="D7903" s="32"/>
      <c r="E7903" s="32"/>
      <c r="F7903" s="32"/>
      <c r="G7903" s="32"/>
      <c r="H7903" s="32"/>
      <c r="I7903" s="32"/>
      <c r="J7903" s="32"/>
      <c r="K7903" s="36"/>
      <c r="L7903" s="37"/>
      <c r="M7903" s="12" t="str">
        <f t="shared" si="513"/>
        <v/>
      </c>
      <c r="N7903" s="77" t="str">
        <f t="shared" si="514"/>
        <v>Fine</v>
      </c>
      <c r="O7903" s="2"/>
      <c r="P7903" s="2"/>
      <c r="Q7903" s="4"/>
      <c r="R7903" s="12" t="str">
        <f t="shared" si="515"/>
        <v/>
      </c>
      <c r="S7903" s="3"/>
    </row>
    <row r="7904" spans="3:19" ht="12" customHeight="1">
      <c r="C7904" s="34"/>
      <c r="D7904" s="32"/>
      <c r="E7904" s="32"/>
      <c r="F7904" s="32"/>
      <c r="G7904" s="32"/>
      <c r="H7904" s="32"/>
      <c r="I7904" s="32"/>
      <c r="J7904" s="32"/>
      <c r="K7904" s="36"/>
      <c r="L7904" s="37"/>
      <c r="M7904" s="12" t="str">
        <f t="shared" si="513"/>
        <v/>
      </c>
      <c r="N7904" s="77" t="str">
        <f t="shared" si="514"/>
        <v>Fine</v>
      </c>
      <c r="O7904" s="2"/>
      <c r="P7904" s="2"/>
      <c r="Q7904" s="4"/>
      <c r="R7904" s="12" t="str">
        <f t="shared" si="515"/>
        <v/>
      </c>
      <c r="S7904" s="3"/>
    </row>
    <row r="7905" spans="3:19" ht="12" customHeight="1">
      <c r="C7905" s="34"/>
      <c r="D7905" s="32"/>
      <c r="E7905" s="32"/>
      <c r="F7905" s="32"/>
      <c r="G7905" s="32"/>
      <c r="H7905" s="32"/>
      <c r="I7905" s="32"/>
      <c r="J7905" s="32"/>
      <c r="K7905" s="36"/>
      <c r="L7905" s="37"/>
      <c r="M7905" s="12" t="str">
        <f t="shared" si="513"/>
        <v/>
      </c>
      <c r="N7905" s="77" t="str">
        <f t="shared" si="514"/>
        <v>Fine</v>
      </c>
      <c r="O7905" s="2"/>
      <c r="P7905" s="2"/>
      <c r="Q7905" s="4"/>
      <c r="R7905" s="12" t="str">
        <f t="shared" si="515"/>
        <v/>
      </c>
      <c r="S7905" s="3"/>
    </row>
    <row r="7906" spans="3:19" ht="12" customHeight="1">
      <c r="C7906" s="34"/>
      <c r="D7906" s="32"/>
      <c r="E7906" s="32"/>
      <c r="F7906" s="32"/>
      <c r="G7906" s="32"/>
      <c r="H7906" s="32"/>
      <c r="I7906" s="32"/>
      <c r="J7906" s="32"/>
      <c r="K7906" s="36"/>
      <c r="L7906" s="37"/>
      <c r="M7906" s="12" t="str">
        <f t="shared" si="513"/>
        <v/>
      </c>
      <c r="N7906" s="77" t="str">
        <f t="shared" si="514"/>
        <v>Fine</v>
      </c>
      <c r="O7906" s="2"/>
      <c r="P7906" s="2"/>
      <c r="Q7906" s="4"/>
      <c r="R7906" s="12" t="str">
        <f t="shared" si="515"/>
        <v/>
      </c>
      <c r="S7906" s="3"/>
    </row>
    <row r="7907" spans="3:19" ht="12" customHeight="1">
      <c r="C7907" s="34"/>
      <c r="D7907" s="32"/>
      <c r="E7907" s="32"/>
      <c r="F7907" s="32"/>
      <c r="G7907" s="32"/>
      <c r="H7907" s="32"/>
      <c r="I7907" s="32"/>
      <c r="J7907" s="32"/>
      <c r="K7907" s="36"/>
      <c r="L7907" s="37"/>
      <c r="M7907" s="12" t="str">
        <f t="shared" si="513"/>
        <v/>
      </c>
      <c r="N7907" s="77" t="str">
        <f t="shared" si="514"/>
        <v>Fine</v>
      </c>
      <c r="O7907" s="2"/>
      <c r="P7907" s="2"/>
      <c r="Q7907" s="4"/>
      <c r="R7907" s="12" t="str">
        <f t="shared" si="515"/>
        <v/>
      </c>
      <c r="S7907" s="3"/>
    </row>
    <row r="7908" spans="3:19" ht="12" customHeight="1">
      <c r="C7908" s="34"/>
      <c r="D7908" s="32"/>
      <c r="E7908" s="32"/>
      <c r="F7908" s="32"/>
      <c r="G7908" s="32"/>
      <c r="H7908" s="32"/>
      <c r="I7908" s="32"/>
      <c r="J7908" s="32"/>
      <c r="K7908" s="36"/>
      <c r="L7908" s="37"/>
      <c r="M7908" s="12" t="str">
        <f t="shared" si="513"/>
        <v/>
      </c>
      <c r="N7908" s="77" t="str">
        <f t="shared" si="514"/>
        <v>Fine</v>
      </c>
      <c r="O7908" s="2"/>
      <c r="P7908" s="2"/>
      <c r="Q7908" s="4"/>
      <c r="R7908" s="12" t="str">
        <f t="shared" si="515"/>
        <v/>
      </c>
      <c r="S7908" s="3"/>
    </row>
    <row r="7909" spans="3:19" ht="12" customHeight="1">
      <c r="C7909" s="34"/>
      <c r="D7909" s="32"/>
      <c r="E7909" s="32"/>
      <c r="F7909" s="32"/>
      <c r="G7909" s="32"/>
      <c r="H7909" s="32"/>
      <c r="I7909" s="32"/>
      <c r="J7909" s="32"/>
      <c r="K7909" s="36"/>
      <c r="L7909" s="37"/>
      <c r="M7909" s="12" t="str">
        <f t="shared" si="513"/>
        <v/>
      </c>
      <c r="N7909" s="77" t="str">
        <f t="shared" si="514"/>
        <v>Fine</v>
      </c>
      <c r="O7909" s="2"/>
      <c r="P7909" s="2"/>
      <c r="Q7909" s="4"/>
      <c r="R7909" s="12" t="str">
        <f t="shared" si="515"/>
        <v/>
      </c>
      <c r="S7909" s="3"/>
    </row>
    <row r="7910" spans="3:19" ht="12" customHeight="1">
      <c r="C7910" s="34"/>
      <c r="D7910" s="32"/>
      <c r="E7910" s="32"/>
      <c r="F7910" s="32"/>
      <c r="G7910" s="32"/>
      <c r="H7910" s="32"/>
      <c r="I7910" s="32"/>
      <c r="J7910" s="32"/>
      <c r="K7910" s="36"/>
      <c r="L7910" s="37"/>
      <c r="M7910" s="12" t="str">
        <f t="shared" si="513"/>
        <v/>
      </c>
      <c r="N7910" s="77" t="str">
        <f t="shared" si="514"/>
        <v>Fine</v>
      </c>
      <c r="O7910" s="2"/>
      <c r="P7910" s="2"/>
      <c r="Q7910" s="4"/>
      <c r="R7910" s="12" t="str">
        <f t="shared" si="515"/>
        <v/>
      </c>
      <c r="S7910" s="3"/>
    </row>
    <row r="7911" spans="3:19" ht="12" customHeight="1">
      <c r="C7911" s="34"/>
      <c r="D7911" s="32"/>
      <c r="E7911" s="32"/>
      <c r="F7911" s="32"/>
      <c r="G7911" s="32"/>
      <c r="H7911" s="32"/>
      <c r="I7911" s="32"/>
      <c r="J7911" s="32"/>
      <c r="K7911" s="36"/>
      <c r="L7911" s="37"/>
      <c r="M7911" s="12" t="str">
        <f t="shared" si="513"/>
        <v/>
      </c>
      <c r="N7911" s="77" t="str">
        <f t="shared" si="514"/>
        <v>Fine</v>
      </c>
      <c r="O7911" s="2"/>
      <c r="P7911" s="2"/>
      <c r="Q7911" s="4"/>
      <c r="R7911" s="12" t="str">
        <f t="shared" si="515"/>
        <v/>
      </c>
      <c r="S7911" s="3"/>
    </row>
    <row r="7912" spans="3:19" ht="12" customHeight="1">
      <c r="C7912" s="34"/>
      <c r="D7912" s="32"/>
      <c r="E7912" s="32"/>
      <c r="F7912" s="32"/>
      <c r="G7912" s="32"/>
      <c r="H7912" s="32"/>
      <c r="I7912" s="32"/>
      <c r="J7912" s="32"/>
      <c r="K7912" s="36"/>
      <c r="L7912" s="37"/>
      <c r="M7912" s="12" t="str">
        <f t="shared" si="513"/>
        <v/>
      </c>
      <c r="N7912" s="77" t="str">
        <f t="shared" si="514"/>
        <v>Fine</v>
      </c>
      <c r="O7912" s="2"/>
      <c r="P7912" s="2"/>
      <c r="Q7912" s="4"/>
      <c r="R7912" s="12" t="str">
        <f t="shared" si="515"/>
        <v/>
      </c>
      <c r="S7912" s="3"/>
    </row>
    <row r="7913" spans="3:19" ht="12" customHeight="1">
      <c r="C7913" s="34"/>
      <c r="D7913" s="32"/>
      <c r="E7913" s="32"/>
      <c r="F7913" s="32"/>
      <c r="G7913" s="32"/>
      <c r="H7913" s="32"/>
      <c r="I7913" s="32"/>
      <c r="J7913" s="32"/>
      <c r="K7913" s="36"/>
      <c r="L7913" s="37"/>
      <c r="M7913" s="12" t="str">
        <f t="shared" si="513"/>
        <v/>
      </c>
      <c r="N7913" s="77" t="str">
        <f t="shared" si="514"/>
        <v>Fine</v>
      </c>
      <c r="O7913" s="2"/>
      <c r="P7913" s="2"/>
      <c r="Q7913" s="4"/>
      <c r="R7913" s="12" t="str">
        <f t="shared" si="515"/>
        <v/>
      </c>
      <c r="S7913" s="3"/>
    </row>
    <row r="7914" spans="3:19" ht="12" customHeight="1">
      <c r="C7914" s="34"/>
      <c r="D7914" s="32"/>
      <c r="E7914" s="32"/>
      <c r="F7914" s="32"/>
      <c r="G7914" s="32"/>
      <c r="H7914" s="32"/>
      <c r="I7914" s="32"/>
      <c r="J7914" s="32"/>
      <c r="K7914" s="36"/>
      <c r="L7914" s="37"/>
      <c r="M7914" s="12" t="str">
        <f t="shared" si="513"/>
        <v/>
      </c>
      <c r="N7914" s="77" t="str">
        <f t="shared" si="514"/>
        <v>Fine</v>
      </c>
      <c r="O7914" s="2"/>
      <c r="P7914" s="2"/>
      <c r="Q7914" s="4"/>
      <c r="R7914" s="12" t="str">
        <f t="shared" si="515"/>
        <v/>
      </c>
      <c r="S7914" s="3"/>
    </row>
    <row r="7915" spans="3:19" ht="12" customHeight="1">
      <c r="C7915" s="34"/>
      <c r="D7915" s="32"/>
      <c r="E7915" s="32"/>
      <c r="F7915" s="32"/>
      <c r="G7915" s="32"/>
      <c r="H7915" s="32"/>
      <c r="I7915" s="32"/>
      <c r="J7915" s="32"/>
      <c r="K7915" s="36"/>
      <c r="L7915" s="37"/>
      <c r="M7915" s="12" t="str">
        <f t="shared" si="513"/>
        <v/>
      </c>
      <c r="N7915" s="77" t="str">
        <f t="shared" si="514"/>
        <v>Fine</v>
      </c>
      <c r="O7915" s="2"/>
      <c r="P7915" s="2"/>
      <c r="Q7915" s="4"/>
      <c r="R7915" s="12" t="str">
        <f t="shared" si="515"/>
        <v/>
      </c>
      <c r="S7915" s="3"/>
    </row>
    <row r="7916" spans="3:19" ht="12" customHeight="1">
      <c r="C7916" s="34"/>
      <c r="D7916" s="32"/>
      <c r="E7916" s="32"/>
      <c r="F7916" s="32"/>
      <c r="G7916" s="32"/>
      <c r="H7916" s="32"/>
      <c r="I7916" s="32"/>
      <c r="J7916" s="32"/>
      <c r="K7916" s="36"/>
      <c r="L7916" s="37"/>
      <c r="M7916" s="12" t="str">
        <f t="shared" si="513"/>
        <v/>
      </c>
      <c r="N7916" s="77" t="str">
        <f t="shared" si="514"/>
        <v>Fine</v>
      </c>
      <c r="O7916" s="2"/>
      <c r="P7916" s="2"/>
      <c r="Q7916" s="4"/>
      <c r="R7916" s="12" t="str">
        <f t="shared" si="515"/>
        <v/>
      </c>
      <c r="S7916" s="3"/>
    </row>
    <row r="7917" spans="3:19" ht="12" customHeight="1">
      <c r="C7917" s="34"/>
      <c r="D7917" s="32"/>
      <c r="E7917" s="32"/>
      <c r="F7917" s="32"/>
      <c r="G7917" s="32"/>
      <c r="H7917" s="32"/>
      <c r="I7917" s="32"/>
      <c r="J7917" s="32"/>
      <c r="K7917" s="36"/>
      <c r="L7917" s="37"/>
      <c r="M7917" s="12" t="str">
        <f t="shared" si="513"/>
        <v/>
      </c>
      <c r="N7917" s="77" t="str">
        <f t="shared" si="514"/>
        <v>Fine</v>
      </c>
      <c r="O7917" s="2"/>
      <c r="P7917" s="2"/>
      <c r="Q7917" s="4"/>
      <c r="R7917" s="12" t="str">
        <f t="shared" si="515"/>
        <v/>
      </c>
      <c r="S7917" s="3"/>
    </row>
    <row r="7918" spans="3:19" ht="12" customHeight="1">
      <c r="C7918" s="34"/>
      <c r="D7918" s="32"/>
      <c r="E7918" s="32"/>
      <c r="F7918" s="32"/>
      <c r="G7918" s="32"/>
      <c r="H7918" s="32"/>
      <c r="I7918" s="32"/>
      <c r="J7918" s="32"/>
      <c r="K7918" s="36"/>
      <c r="L7918" s="37"/>
      <c r="M7918" s="12" t="str">
        <f t="shared" si="513"/>
        <v/>
      </c>
      <c r="N7918" s="77" t="str">
        <f t="shared" si="514"/>
        <v>Fine</v>
      </c>
      <c r="O7918" s="2"/>
      <c r="P7918" s="2"/>
      <c r="Q7918" s="4"/>
      <c r="R7918" s="12" t="str">
        <f t="shared" si="515"/>
        <v/>
      </c>
      <c r="S7918" s="3"/>
    </row>
    <row r="7919" spans="3:19" ht="12" customHeight="1">
      <c r="C7919" s="34"/>
      <c r="D7919" s="32"/>
      <c r="E7919" s="32"/>
      <c r="F7919" s="32"/>
      <c r="G7919" s="32"/>
      <c r="H7919" s="32"/>
      <c r="I7919" s="32"/>
      <c r="J7919" s="32"/>
      <c r="K7919" s="36"/>
      <c r="L7919" s="37"/>
      <c r="M7919" s="12" t="str">
        <f t="shared" si="513"/>
        <v/>
      </c>
      <c r="N7919" s="77" t="str">
        <f t="shared" si="514"/>
        <v>Fine</v>
      </c>
      <c r="O7919" s="2"/>
      <c r="P7919" s="2"/>
      <c r="Q7919" s="4"/>
      <c r="R7919" s="12" t="str">
        <f t="shared" si="515"/>
        <v/>
      </c>
      <c r="S7919" s="3"/>
    </row>
    <row r="7920" spans="3:19" ht="12" customHeight="1">
      <c r="C7920" s="34"/>
      <c r="D7920" s="32"/>
      <c r="E7920" s="32"/>
      <c r="F7920" s="32"/>
      <c r="G7920" s="32"/>
      <c r="H7920" s="32"/>
      <c r="I7920" s="32"/>
      <c r="J7920" s="32"/>
      <c r="K7920" s="36"/>
      <c r="L7920" s="37"/>
      <c r="M7920" s="12" t="str">
        <f t="shared" si="513"/>
        <v/>
      </c>
      <c r="N7920" s="77" t="str">
        <f t="shared" si="514"/>
        <v>Fine</v>
      </c>
      <c r="O7920" s="2"/>
      <c r="P7920" s="2"/>
      <c r="Q7920" s="4"/>
      <c r="R7920" s="12" t="str">
        <f t="shared" si="515"/>
        <v/>
      </c>
      <c r="S7920" s="3"/>
    </row>
    <row r="7921" spans="3:19" ht="12" customHeight="1">
      <c r="C7921" s="34"/>
      <c r="D7921" s="32"/>
      <c r="E7921" s="32"/>
      <c r="F7921" s="32"/>
      <c r="G7921" s="32"/>
      <c r="H7921" s="32"/>
      <c r="I7921" s="32"/>
      <c r="J7921" s="32"/>
      <c r="K7921" s="36"/>
      <c r="L7921" s="37"/>
      <c r="M7921" s="12" t="str">
        <f t="shared" si="513"/>
        <v/>
      </c>
      <c r="N7921" s="77" t="str">
        <f t="shared" si="514"/>
        <v>Fine</v>
      </c>
      <c r="O7921" s="2"/>
      <c r="P7921" s="2"/>
      <c r="Q7921" s="4"/>
      <c r="R7921" s="12" t="str">
        <f t="shared" si="515"/>
        <v/>
      </c>
      <c r="S7921" s="3"/>
    </row>
    <row r="7922" spans="3:19" ht="12" customHeight="1">
      <c r="C7922" s="34"/>
      <c r="D7922" s="32"/>
      <c r="E7922" s="32"/>
      <c r="F7922" s="32"/>
      <c r="G7922" s="32"/>
      <c r="H7922" s="32"/>
      <c r="I7922" s="32"/>
      <c r="J7922" s="32"/>
      <c r="K7922" s="36"/>
      <c r="L7922" s="37"/>
      <c r="M7922" s="12" t="str">
        <f t="shared" si="513"/>
        <v/>
      </c>
      <c r="N7922" s="77" t="str">
        <f t="shared" si="514"/>
        <v>Fine</v>
      </c>
      <c r="O7922" s="2"/>
      <c r="P7922" s="2"/>
      <c r="Q7922" s="4"/>
      <c r="R7922" s="12" t="str">
        <f t="shared" si="515"/>
        <v/>
      </c>
      <c r="S7922" s="3"/>
    </row>
    <row r="7923" spans="3:19" ht="12" customHeight="1">
      <c r="C7923" s="34"/>
      <c r="D7923" s="32"/>
      <c r="E7923" s="32"/>
      <c r="F7923" s="32"/>
      <c r="G7923" s="32"/>
      <c r="H7923" s="32"/>
      <c r="I7923" s="32"/>
      <c r="J7923" s="32"/>
      <c r="K7923" s="36"/>
      <c r="L7923" s="37"/>
      <c r="M7923" s="12" t="str">
        <f t="shared" si="513"/>
        <v/>
      </c>
      <c r="N7923" s="77" t="str">
        <f t="shared" si="514"/>
        <v>Fine</v>
      </c>
      <c r="O7923" s="2"/>
      <c r="P7923" s="2"/>
      <c r="Q7923" s="4"/>
      <c r="R7923" s="12" t="str">
        <f t="shared" si="515"/>
        <v/>
      </c>
      <c r="S7923" s="3"/>
    </row>
    <row r="7924" spans="3:19" ht="12" customHeight="1">
      <c r="C7924" s="34"/>
      <c r="D7924" s="32"/>
      <c r="E7924" s="32"/>
      <c r="F7924" s="32"/>
      <c r="G7924" s="32"/>
      <c r="H7924" s="32"/>
      <c r="I7924" s="32"/>
      <c r="J7924" s="32"/>
      <c r="K7924" s="36"/>
      <c r="L7924" s="37"/>
      <c r="M7924" s="12" t="str">
        <f t="shared" si="513"/>
        <v/>
      </c>
      <c r="N7924" s="77" t="str">
        <f t="shared" si="514"/>
        <v>Fine</v>
      </c>
      <c r="O7924" s="2"/>
      <c r="P7924" s="2"/>
      <c r="Q7924" s="4"/>
      <c r="R7924" s="12" t="str">
        <f t="shared" si="515"/>
        <v/>
      </c>
      <c r="S7924" s="3"/>
    </row>
    <row r="7925" spans="3:19" ht="12" customHeight="1">
      <c r="C7925" s="34"/>
      <c r="D7925" s="32"/>
      <c r="E7925" s="32"/>
      <c r="F7925" s="32"/>
      <c r="G7925" s="32"/>
      <c r="H7925" s="32"/>
      <c r="I7925" s="32"/>
      <c r="J7925" s="32"/>
      <c r="K7925" s="36"/>
      <c r="L7925" s="37"/>
      <c r="M7925" s="12" t="str">
        <f t="shared" si="513"/>
        <v/>
      </c>
      <c r="N7925" s="77" t="str">
        <f t="shared" si="514"/>
        <v>Fine</v>
      </c>
      <c r="O7925" s="2"/>
      <c r="P7925" s="2"/>
      <c r="Q7925" s="4"/>
      <c r="R7925" s="12" t="str">
        <f t="shared" si="515"/>
        <v/>
      </c>
      <c r="S7925" s="3"/>
    </row>
    <row r="7926" spans="3:19" ht="12" customHeight="1">
      <c r="C7926" s="34"/>
      <c r="D7926" s="32"/>
      <c r="E7926" s="32"/>
      <c r="F7926" s="32"/>
      <c r="G7926" s="32"/>
      <c r="H7926" s="32"/>
      <c r="I7926" s="32"/>
      <c r="J7926" s="32"/>
      <c r="K7926" s="36"/>
      <c r="L7926" s="37"/>
      <c r="M7926" s="12" t="str">
        <f t="shared" si="513"/>
        <v/>
      </c>
      <c r="N7926" s="77" t="str">
        <f t="shared" si="514"/>
        <v>Fine</v>
      </c>
      <c r="O7926" s="2"/>
      <c r="P7926" s="2"/>
      <c r="Q7926" s="4"/>
      <c r="R7926" s="12" t="str">
        <f t="shared" si="515"/>
        <v/>
      </c>
      <c r="S7926" s="3"/>
    </row>
    <row r="7927" spans="3:19" ht="12" customHeight="1">
      <c r="C7927" s="34"/>
      <c r="D7927" s="32"/>
      <c r="E7927" s="32"/>
      <c r="F7927" s="32"/>
      <c r="G7927" s="32"/>
      <c r="H7927" s="32"/>
      <c r="I7927" s="32"/>
      <c r="J7927" s="32"/>
      <c r="K7927" s="36"/>
      <c r="L7927" s="37"/>
      <c r="M7927" s="12" t="str">
        <f t="shared" si="513"/>
        <v/>
      </c>
      <c r="N7927" s="77" t="str">
        <f t="shared" si="514"/>
        <v>Fine</v>
      </c>
      <c r="O7927" s="2"/>
      <c r="P7927" s="2"/>
      <c r="Q7927" s="4"/>
      <c r="R7927" s="12" t="str">
        <f t="shared" si="515"/>
        <v/>
      </c>
      <c r="S7927" s="3"/>
    </row>
    <row r="7928" spans="3:19" ht="12" customHeight="1">
      <c r="C7928" s="34"/>
      <c r="D7928" s="32"/>
      <c r="E7928" s="32"/>
      <c r="F7928" s="32"/>
      <c r="G7928" s="32"/>
      <c r="H7928" s="32"/>
      <c r="I7928" s="32"/>
      <c r="J7928" s="32"/>
      <c r="K7928" s="36"/>
      <c r="L7928" s="37"/>
      <c r="M7928" s="12" t="str">
        <f t="shared" si="513"/>
        <v/>
      </c>
      <c r="N7928" s="77" t="str">
        <f t="shared" si="514"/>
        <v>Fine</v>
      </c>
      <c r="O7928" s="2"/>
      <c r="P7928" s="2"/>
      <c r="Q7928" s="4"/>
      <c r="R7928" s="12" t="str">
        <f t="shared" si="515"/>
        <v/>
      </c>
      <c r="S7928" s="3"/>
    </row>
    <row r="7929" spans="3:19" ht="12" customHeight="1">
      <c r="C7929" s="34"/>
      <c r="D7929" s="32"/>
      <c r="E7929" s="32"/>
      <c r="F7929" s="32"/>
      <c r="G7929" s="32"/>
      <c r="H7929" s="32"/>
      <c r="I7929" s="32"/>
      <c r="J7929" s="32"/>
      <c r="K7929" s="36"/>
      <c r="L7929" s="37"/>
      <c r="M7929" s="12" t="str">
        <f t="shared" si="513"/>
        <v/>
      </c>
      <c r="N7929" s="77" t="str">
        <f t="shared" si="514"/>
        <v>Fine</v>
      </c>
      <c r="O7929" s="2"/>
      <c r="P7929" s="2"/>
      <c r="Q7929" s="4"/>
      <c r="R7929" s="12" t="str">
        <f t="shared" si="515"/>
        <v/>
      </c>
      <c r="S7929" s="3"/>
    </row>
    <row r="7930" spans="3:19" ht="12" customHeight="1">
      <c r="C7930" s="34"/>
      <c r="D7930" s="32"/>
      <c r="E7930" s="32"/>
      <c r="F7930" s="32"/>
      <c r="G7930" s="32"/>
      <c r="H7930" s="32"/>
      <c r="I7930" s="32"/>
      <c r="J7930" s="32"/>
      <c r="K7930" s="36"/>
      <c r="L7930" s="37"/>
      <c r="M7930" s="12" t="str">
        <f t="shared" si="513"/>
        <v/>
      </c>
      <c r="N7930" s="77" t="str">
        <f t="shared" si="514"/>
        <v>Fine</v>
      </c>
      <c r="O7930" s="2"/>
      <c r="P7930" s="2"/>
      <c r="Q7930" s="4"/>
      <c r="R7930" s="12" t="str">
        <f t="shared" si="515"/>
        <v/>
      </c>
      <c r="S7930" s="3"/>
    </row>
    <row r="7931" spans="3:19" ht="12" customHeight="1">
      <c r="C7931" s="34"/>
      <c r="D7931" s="32"/>
      <c r="E7931" s="32"/>
      <c r="F7931" s="32"/>
      <c r="G7931" s="32"/>
      <c r="H7931" s="32"/>
      <c r="I7931" s="32"/>
      <c r="J7931" s="32"/>
      <c r="K7931" s="36"/>
      <c r="L7931" s="37"/>
      <c r="M7931" s="12" t="str">
        <f t="shared" si="513"/>
        <v/>
      </c>
      <c r="N7931" s="77" t="str">
        <f t="shared" si="514"/>
        <v>Fine</v>
      </c>
      <c r="O7931" s="2"/>
      <c r="P7931" s="2"/>
      <c r="Q7931" s="4"/>
      <c r="R7931" s="12" t="str">
        <f t="shared" si="515"/>
        <v/>
      </c>
      <c r="S7931" s="3"/>
    </row>
    <row r="7932" spans="3:19" ht="12" customHeight="1">
      <c r="C7932" s="34"/>
      <c r="D7932" s="32"/>
      <c r="E7932" s="32"/>
      <c r="F7932" s="32"/>
      <c r="G7932" s="32"/>
      <c r="H7932" s="32"/>
      <c r="I7932" s="32"/>
      <c r="J7932" s="32"/>
      <c r="K7932" s="36"/>
      <c r="L7932" s="37"/>
      <c r="M7932" s="12" t="str">
        <f t="shared" si="513"/>
        <v/>
      </c>
      <c r="N7932" s="77" t="str">
        <f t="shared" si="514"/>
        <v>Fine</v>
      </c>
      <c r="O7932" s="2"/>
      <c r="P7932" s="2"/>
      <c r="Q7932" s="4"/>
      <c r="R7932" s="12" t="str">
        <f t="shared" si="515"/>
        <v/>
      </c>
      <c r="S7932" s="3"/>
    </row>
    <row r="7933" spans="3:19" ht="12" customHeight="1">
      <c r="C7933" s="34"/>
      <c r="D7933" s="32"/>
      <c r="E7933" s="32"/>
      <c r="F7933" s="32"/>
      <c r="G7933" s="32"/>
      <c r="H7933" s="32"/>
      <c r="I7933" s="32"/>
      <c r="J7933" s="32"/>
      <c r="K7933" s="36"/>
      <c r="L7933" s="37"/>
      <c r="M7933" s="12" t="str">
        <f t="shared" si="513"/>
        <v/>
      </c>
      <c r="N7933" s="77" t="str">
        <f t="shared" si="514"/>
        <v>Fine</v>
      </c>
      <c r="O7933" s="2"/>
      <c r="P7933" s="2"/>
      <c r="Q7933" s="4"/>
      <c r="R7933" s="12" t="str">
        <f t="shared" si="515"/>
        <v/>
      </c>
      <c r="S7933" s="3"/>
    </row>
    <row r="7934" spans="3:19" ht="12" customHeight="1">
      <c r="C7934" s="34"/>
      <c r="D7934" s="32"/>
      <c r="E7934" s="32"/>
      <c r="F7934" s="32"/>
      <c r="G7934" s="32"/>
      <c r="H7934" s="32"/>
      <c r="I7934" s="32"/>
      <c r="J7934" s="32"/>
      <c r="K7934" s="36"/>
      <c r="L7934" s="37"/>
      <c r="M7934" s="12" t="str">
        <f t="shared" si="513"/>
        <v/>
      </c>
      <c r="N7934" s="77" t="str">
        <f t="shared" si="514"/>
        <v>Fine</v>
      </c>
      <c r="O7934" s="2"/>
      <c r="P7934" s="2"/>
      <c r="Q7934" s="4"/>
      <c r="R7934" s="12" t="str">
        <f t="shared" si="515"/>
        <v/>
      </c>
      <c r="S7934" s="3"/>
    </row>
    <row r="7935" spans="3:19" ht="12" customHeight="1">
      <c r="C7935" s="34"/>
      <c r="D7935" s="32"/>
      <c r="E7935" s="32"/>
      <c r="F7935" s="32"/>
      <c r="G7935" s="32"/>
      <c r="H7935" s="32"/>
      <c r="I7935" s="32"/>
      <c r="J7935" s="32"/>
      <c r="K7935" s="36"/>
      <c r="L7935" s="37"/>
      <c r="M7935" s="12" t="str">
        <f t="shared" si="513"/>
        <v/>
      </c>
      <c r="N7935" s="77" t="str">
        <f t="shared" si="514"/>
        <v>Fine</v>
      </c>
      <c r="O7935" s="2"/>
      <c r="P7935" s="2"/>
      <c r="Q7935" s="4"/>
      <c r="R7935" s="12" t="str">
        <f t="shared" si="515"/>
        <v/>
      </c>
      <c r="S7935" s="3"/>
    </row>
    <row r="7936" spans="3:19" ht="12" customHeight="1">
      <c r="C7936" s="34"/>
      <c r="D7936" s="32"/>
      <c r="E7936" s="32"/>
      <c r="F7936" s="32"/>
      <c r="G7936" s="32"/>
      <c r="H7936" s="32"/>
      <c r="I7936" s="32"/>
      <c r="J7936" s="32"/>
      <c r="K7936" s="36"/>
      <c r="L7936" s="37"/>
      <c r="M7936" s="12" t="str">
        <f t="shared" si="513"/>
        <v/>
      </c>
      <c r="N7936" s="77" t="str">
        <f t="shared" si="514"/>
        <v>Fine</v>
      </c>
      <c r="O7936" s="2"/>
      <c r="P7936" s="2"/>
      <c r="Q7936" s="4"/>
      <c r="R7936" s="12" t="str">
        <f t="shared" si="515"/>
        <v/>
      </c>
      <c r="S7936" s="3"/>
    </row>
    <row r="7937" spans="3:19" ht="12" customHeight="1">
      <c r="C7937" s="34"/>
      <c r="D7937" s="32"/>
      <c r="E7937" s="32"/>
      <c r="F7937" s="32"/>
      <c r="G7937" s="32"/>
      <c r="H7937" s="32"/>
      <c r="I7937" s="32"/>
      <c r="J7937" s="32"/>
      <c r="K7937" s="36"/>
      <c r="L7937" s="37"/>
      <c r="M7937" s="12" t="str">
        <f t="shared" si="513"/>
        <v/>
      </c>
      <c r="N7937" s="77" t="str">
        <f t="shared" si="514"/>
        <v>Fine</v>
      </c>
      <c r="O7937" s="2"/>
      <c r="P7937" s="2"/>
      <c r="Q7937" s="4"/>
      <c r="R7937" s="12" t="str">
        <f t="shared" si="515"/>
        <v/>
      </c>
      <c r="S7937" s="3"/>
    </row>
    <row r="7938" spans="3:19" ht="12" customHeight="1">
      <c r="C7938" s="34"/>
      <c r="D7938" s="32"/>
      <c r="E7938" s="32"/>
      <c r="F7938" s="32"/>
      <c r="G7938" s="32"/>
      <c r="H7938" s="32"/>
      <c r="I7938" s="32"/>
      <c r="J7938" s="32"/>
      <c r="K7938" s="36"/>
      <c r="L7938" s="37"/>
      <c r="M7938" s="12" t="str">
        <f t="shared" si="513"/>
        <v/>
      </c>
      <c r="N7938" s="77" t="str">
        <f t="shared" si="514"/>
        <v>Fine</v>
      </c>
      <c r="O7938" s="2"/>
      <c r="P7938" s="2"/>
      <c r="Q7938" s="4"/>
      <c r="R7938" s="12" t="str">
        <f t="shared" si="515"/>
        <v/>
      </c>
      <c r="S7938" s="3"/>
    </row>
    <row r="7939" spans="3:19" ht="12" customHeight="1">
      <c r="C7939" s="34"/>
      <c r="D7939" s="32"/>
      <c r="E7939" s="32"/>
      <c r="F7939" s="32"/>
      <c r="G7939" s="32"/>
      <c r="H7939" s="32"/>
      <c r="I7939" s="32"/>
      <c r="J7939" s="32"/>
      <c r="K7939" s="36"/>
      <c r="L7939" s="37"/>
      <c r="M7939" s="12" t="str">
        <f t="shared" si="513"/>
        <v/>
      </c>
      <c r="N7939" s="77" t="str">
        <f t="shared" si="514"/>
        <v>Fine</v>
      </c>
      <c r="O7939" s="2"/>
      <c r="P7939" s="2"/>
      <c r="Q7939" s="4"/>
      <c r="R7939" s="12" t="str">
        <f t="shared" si="515"/>
        <v/>
      </c>
      <c r="S7939" s="3"/>
    </row>
    <row r="7940" spans="3:19" ht="12" customHeight="1">
      <c r="C7940" s="34"/>
      <c r="D7940" s="32"/>
      <c r="E7940" s="32"/>
      <c r="F7940" s="32"/>
      <c r="G7940" s="32"/>
      <c r="H7940" s="32"/>
      <c r="I7940" s="32"/>
      <c r="J7940" s="32"/>
      <c r="K7940" s="36"/>
      <c r="L7940" s="37"/>
      <c r="M7940" s="12" t="str">
        <f t="shared" si="513"/>
        <v/>
      </c>
      <c r="N7940" s="77" t="str">
        <f t="shared" si="514"/>
        <v>Fine</v>
      </c>
      <c r="O7940" s="2"/>
      <c r="P7940" s="2"/>
      <c r="Q7940" s="4"/>
      <c r="R7940" s="12" t="str">
        <f t="shared" si="515"/>
        <v/>
      </c>
      <c r="S7940" s="3"/>
    </row>
    <row r="7941" spans="3:19" ht="12" customHeight="1">
      <c r="C7941" s="34"/>
      <c r="D7941" s="32"/>
      <c r="E7941" s="32"/>
      <c r="F7941" s="32"/>
      <c r="G7941" s="32"/>
      <c r="H7941" s="32"/>
      <c r="I7941" s="32"/>
      <c r="J7941" s="32"/>
      <c r="K7941" s="36"/>
      <c r="L7941" s="37"/>
      <c r="M7941" s="12" t="str">
        <f t="shared" ref="M7941:M8004" si="516">IF(K7941="","",K7941*(L7941))</f>
        <v/>
      </c>
      <c r="N7941" s="77" t="str">
        <f t="shared" ref="N7941:N8004" si="517">IF(AC7941=0,"Fine",IF(AC7941="","","Please check"))</f>
        <v>Fine</v>
      </c>
      <c r="O7941" s="2"/>
      <c r="P7941" s="2"/>
      <c r="Q7941" s="4"/>
      <c r="R7941" s="12" t="str">
        <f t="shared" ref="R7941:R8004" si="518">IF(M7941="", "", K7941-M7941)</f>
        <v/>
      </c>
      <c r="S7941" s="3"/>
    </row>
    <row r="7942" spans="3:19" ht="12" customHeight="1">
      <c r="C7942" s="34"/>
      <c r="D7942" s="32"/>
      <c r="E7942" s="32"/>
      <c r="F7942" s="32"/>
      <c r="G7942" s="32"/>
      <c r="H7942" s="32"/>
      <c r="I7942" s="32"/>
      <c r="J7942" s="32"/>
      <c r="K7942" s="36"/>
      <c r="L7942" s="37"/>
      <c r="M7942" s="12" t="str">
        <f t="shared" si="516"/>
        <v/>
      </c>
      <c r="N7942" s="77" t="str">
        <f t="shared" si="517"/>
        <v>Fine</v>
      </c>
      <c r="O7942" s="2"/>
      <c r="P7942" s="2"/>
      <c r="Q7942" s="4"/>
      <c r="R7942" s="12" t="str">
        <f t="shared" si="518"/>
        <v/>
      </c>
      <c r="S7942" s="3"/>
    </row>
    <row r="7943" spans="3:19" ht="12" customHeight="1">
      <c r="C7943" s="34"/>
      <c r="D7943" s="32"/>
      <c r="E7943" s="32"/>
      <c r="F7943" s="32"/>
      <c r="G7943" s="32"/>
      <c r="H7943" s="32"/>
      <c r="I7943" s="32"/>
      <c r="J7943" s="32"/>
      <c r="K7943" s="36"/>
      <c r="L7943" s="37"/>
      <c r="M7943" s="12" t="str">
        <f t="shared" si="516"/>
        <v/>
      </c>
      <c r="N7943" s="77" t="str">
        <f t="shared" si="517"/>
        <v>Fine</v>
      </c>
      <c r="O7943" s="2"/>
      <c r="P7943" s="2"/>
      <c r="Q7943" s="4"/>
      <c r="R7943" s="12" t="str">
        <f t="shared" si="518"/>
        <v/>
      </c>
      <c r="S7943" s="3"/>
    </row>
    <row r="7944" spans="3:19" ht="12" customHeight="1">
      <c r="C7944" s="34"/>
      <c r="D7944" s="32"/>
      <c r="E7944" s="32"/>
      <c r="F7944" s="32"/>
      <c r="G7944" s="32"/>
      <c r="H7944" s="32"/>
      <c r="I7944" s="32"/>
      <c r="J7944" s="32"/>
      <c r="K7944" s="36"/>
      <c r="L7944" s="37"/>
      <c r="M7944" s="12" t="str">
        <f t="shared" si="516"/>
        <v/>
      </c>
      <c r="N7944" s="77" t="str">
        <f t="shared" si="517"/>
        <v>Fine</v>
      </c>
      <c r="O7944" s="2"/>
      <c r="P7944" s="2"/>
      <c r="Q7944" s="4"/>
      <c r="R7944" s="12" t="str">
        <f t="shared" si="518"/>
        <v/>
      </c>
      <c r="S7944" s="3"/>
    </row>
    <row r="7945" spans="3:19" ht="12" customHeight="1">
      <c r="C7945" s="34"/>
      <c r="D7945" s="32"/>
      <c r="E7945" s="32"/>
      <c r="F7945" s="32"/>
      <c r="G7945" s="32"/>
      <c r="H7945" s="32"/>
      <c r="I7945" s="32"/>
      <c r="J7945" s="32"/>
      <c r="K7945" s="36"/>
      <c r="L7945" s="37"/>
      <c r="M7945" s="12" t="str">
        <f t="shared" si="516"/>
        <v/>
      </c>
      <c r="N7945" s="77" t="str">
        <f t="shared" si="517"/>
        <v>Fine</v>
      </c>
      <c r="O7945" s="2"/>
      <c r="P7945" s="2"/>
      <c r="Q7945" s="4"/>
      <c r="R7945" s="12" t="str">
        <f t="shared" si="518"/>
        <v/>
      </c>
      <c r="S7945" s="3"/>
    </row>
    <row r="7946" spans="3:19" ht="12" customHeight="1">
      <c r="C7946" s="34"/>
      <c r="D7946" s="32"/>
      <c r="E7946" s="32"/>
      <c r="F7946" s="32"/>
      <c r="G7946" s="32"/>
      <c r="H7946" s="32"/>
      <c r="I7946" s="32"/>
      <c r="J7946" s="32"/>
      <c r="K7946" s="36"/>
      <c r="L7946" s="37"/>
      <c r="M7946" s="12" t="str">
        <f t="shared" si="516"/>
        <v/>
      </c>
      <c r="N7946" s="77" t="str">
        <f t="shared" si="517"/>
        <v>Fine</v>
      </c>
      <c r="O7946" s="2"/>
      <c r="P7946" s="2"/>
      <c r="Q7946" s="4"/>
      <c r="R7946" s="12" t="str">
        <f t="shared" si="518"/>
        <v/>
      </c>
      <c r="S7946" s="3"/>
    </row>
    <row r="7947" spans="3:19" ht="12" customHeight="1">
      <c r="C7947" s="34"/>
      <c r="D7947" s="32"/>
      <c r="E7947" s="32"/>
      <c r="F7947" s="32"/>
      <c r="G7947" s="32"/>
      <c r="H7947" s="32"/>
      <c r="I7947" s="32"/>
      <c r="J7947" s="32"/>
      <c r="K7947" s="36"/>
      <c r="L7947" s="37"/>
      <c r="M7947" s="12" t="str">
        <f t="shared" si="516"/>
        <v/>
      </c>
      <c r="N7947" s="77" t="str">
        <f t="shared" si="517"/>
        <v>Fine</v>
      </c>
      <c r="O7947" s="2"/>
      <c r="P7947" s="2"/>
      <c r="Q7947" s="4"/>
      <c r="R7947" s="12" t="str">
        <f t="shared" si="518"/>
        <v/>
      </c>
      <c r="S7947" s="3"/>
    </row>
    <row r="7948" spans="3:19" ht="12" customHeight="1">
      <c r="C7948" s="34"/>
      <c r="D7948" s="32"/>
      <c r="E7948" s="32"/>
      <c r="F7948" s="32"/>
      <c r="G7948" s="32"/>
      <c r="H7948" s="32"/>
      <c r="I7948" s="32"/>
      <c r="J7948" s="32"/>
      <c r="K7948" s="36"/>
      <c r="L7948" s="37"/>
      <c r="M7948" s="12" t="str">
        <f t="shared" si="516"/>
        <v/>
      </c>
      <c r="N7948" s="77" t="str">
        <f t="shared" si="517"/>
        <v>Fine</v>
      </c>
      <c r="O7948" s="2"/>
      <c r="P7948" s="2"/>
      <c r="Q7948" s="4"/>
      <c r="R7948" s="12" t="str">
        <f t="shared" si="518"/>
        <v/>
      </c>
      <c r="S7948" s="3"/>
    </row>
    <row r="7949" spans="3:19" ht="12" customHeight="1">
      <c r="C7949" s="34"/>
      <c r="D7949" s="32"/>
      <c r="E7949" s="32"/>
      <c r="F7949" s="32"/>
      <c r="G7949" s="32"/>
      <c r="H7949" s="32"/>
      <c r="I7949" s="32"/>
      <c r="J7949" s="32"/>
      <c r="K7949" s="36"/>
      <c r="L7949" s="37"/>
      <c r="M7949" s="12" t="str">
        <f t="shared" si="516"/>
        <v/>
      </c>
      <c r="N7949" s="77" t="str">
        <f t="shared" si="517"/>
        <v>Fine</v>
      </c>
      <c r="O7949" s="2"/>
      <c r="P7949" s="2"/>
      <c r="Q7949" s="4"/>
      <c r="R7949" s="12" t="str">
        <f t="shared" si="518"/>
        <v/>
      </c>
      <c r="S7949" s="3"/>
    </row>
    <row r="7950" spans="3:19" ht="12" customHeight="1">
      <c r="C7950" s="34"/>
      <c r="D7950" s="32"/>
      <c r="E7950" s="32"/>
      <c r="F7950" s="32"/>
      <c r="G7950" s="32"/>
      <c r="H7950" s="32"/>
      <c r="I7950" s="32"/>
      <c r="J7950" s="32"/>
      <c r="K7950" s="36"/>
      <c r="L7950" s="37"/>
      <c r="M7950" s="12" t="str">
        <f t="shared" si="516"/>
        <v/>
      </c>
      <c r="N7950" s="77" t="str">
        <f t="shared" si="517"/>
        <v>Fine</v>
      </c>
      <c r="O7950" s="2"/>
      <c r="P7950" s="2"/>
      <c r="Q7950" s="4"/>
      <c r="R7950" s="12" t="str">
        <f t="shared" si="518"/>
        <v/>
      </c>
      <c r="S7950" s="3"/>
    </row>
    <row r="7951" spans="3:19" ht="12" customHeight="1">
      <c r="C7951" s="34"/>
      <c r="D7951" s="32"/>
      <c r="E7951" s="32"/>
      <c r="F7951" s="32"/>
      <c r="G7951" s="32"/>
      <c r="H7951" s="32"/>
      <c r="I7951" s="32"/>
      <c r="J7951" s="32"/>
      <c r="K7951" s="36"/>
      <c r="L7951" s="37"/>
      <c r="M7951" s="12" t="str">
        <f t="shared" si="516"/>
        <v/>
      </c>
      <c r="N7951" s="77" t="str">
        <f t="shared" si="517"/>
        <v>Fine</v>
      </c>
      <c r="O7951" s="2"/>
      <c r="P7951" s="2"/>
      <c r="Q7951" s="4"/>
      <c r="R7951" s="12" t="str">
        <f t="shared" si="518"/>
        <v/>
      </c>
      <c r="S7951" s="3"/>
    </row>
    <row r="7952" spans="3:19" ht="12" customHeight="1">
      <c r="C7952" s="34"/>
      <c r="D7952" s="32"/>
      <c r="E7952" s="32"/>
      <c r="F7952" s="32"/>
      <c r="G7952" s="32"/>
      <c r="H7952" s="32"/>
      <c r="I7952" s="32"/>
      <c r="J7952" s="32"/>
      <c r="K7952" s="36"/>
      <c r="L7952" s="37"/>
      <c r="M7952" s="12" t="str">
        <f t="shared" si="516"/>
        <v/>
      </c>
      <c r="N7952" s="77" t="str">
        <f t="shared" si="517"/>
        <v>Fine</v>
      </c>
      <c r="O7952" s="2"/>
      <c r="P7952" s="2"/>
      <c r="Q7952" s="4"/>
      <c r="R7952" s="12" t="str">
        <f t="shared" si="518"/>
        <v/>
      </c>
      <c r="S7952" s="3"/>
    </row>
    <row r="7953" spans="3:19" ht="12" customHeight="1">
      <c r="C7953" s="34"/>
      <c r="D7953" s="32"/>
      <c r="E7953" s="32"/>
      <c r="F7953" s="32"/>
      <c r="G7953" s="32"/>
      <c r="H7953" s="32"/>
      <c r="I7953" s="32"/>
      <c r="J7953" s="32"/>
      <c r="K7953" s="36"/>
      <c r="L7953" s="37"/>
      <c r="M7953" s="12" t="str">
        <f t="shared" si="516"/>
        <v/>
      </c>
      <c r="N7953" s="77" t="str">
        <f t="shared" si="517"/>
        <v>Fine</v>
      </c>
      <c r="O7953" s="2"/>
      <c r="P7953" s="2"/>
      <c r="Q7953" s="4"/>
      <c r="R7953" s="12" t="str">
        <f t="shared" si="518"/>
        <v/>
      </c>
      <c r="S7953" s="3"/>
    </row>
    <row r="7954" spans="3:19" ht="12" customHeight="1">
      <c r="C7954" s="34"/>
      <c r="D7954" s="32"/>
      <c r="E7954" s="32"/>
      <c r="F7954" s="32"/>
      <c r="G7954" s="32"/>
      <c r="H7954" s="32"/>
      <c r="I7954" s="32"/>
      <c r="J7954" s="32"/>
      <c r="K7954" s="36"/>
      <c r="L7954" s="37"/>
      <c r="M7954" s="12" t="str">
        <f t="shared" si="516"/>
        <v/>
      </c>
      <c r="N7954" s="77" t="str">
        <f t="shared" si="517"/>
        <v>Fine</v>
      </c>
      <c r="O7954" s="2"/>
      <c r="P7954" s="2"/>
      <c r="Q7954" s="4"/>
      <c r="R7954" s="12" t="str">
        <f t="shared" si="518"/>
        <v/>
      </c>
      <c r="S7954" s="3"/>
    </row>
    <row r="7955" spans="3:19" ht="12" customHeight="1">
      <c r="C7955" s="34"/>
      <c r="D7955" s="32"/>
      <c r="E7955" s="32"/>
      <c r="F7955" s="32"/>
      <c r="G7955" s="32"/>
      <c r="H7955" s="32"/>
      <c r="I7955" s="32"/>
      <c r="J7955" s="32"/>
      <c r="K7955" s="36"/>
      <c r="L7955" s="37"/>
      <c r="M7955" s="12" t="str">
        <f t="shared" si="516"/>
        <v/>
      </c>
      <c r="N7955" s="77" t="str">
        <f t="shared" si="517"/>
        <v>Fine</v>
      </c>
      <c r="O7955" s="2"/>
      <c r="P7955" s="2"/>
      <c r="Q7955" s="4"/>
      <c r="R7955" s="12" t="str">
        <f t="shared" si="518"/>
        <v/>
      </c>
      <c r="S7955" s="3"/>
    </row>
    <row r="7956" spans="3:19" ht="12" customHeight="1">
      <c r="C7956" s="34"/>
      <c r="D7956" s="32"/>
      <c r="E7956" s="32"/>
      <c r="F7956" s="32"/>
      <c r="G7956" s="32"/>
      <c r="H7956" s="32"/>
      <c r="I7956" s="32"/>
      <c r="J7956" s="32"/>
      <c r="K7956" s="36"/>
      <c r="L7956" s="37"/>
      <c r="M7956" s="12" t="str">
        <f t="shared" si="516"/>
        <v/>
      </c>
      <c r="N7956" s="77" t="str">
        <f t="shared" si="517"/>
        <v>Fine</v>
      </c>
      <c r="O7956" s="2"/>
      <c r="P7956" s="2"/>
      <c r="Q7956" s="4"/>
      <c r="R7956" s="12" t="str">
        <f t="shared" si="518"/>
        <v/>
      </c>
      <c r="S7956" s="3"/>
    </row>
    <row r="7957" spans="3:19" ht="12" customHeight="1">
      <c r="C7957" s="34"/>
      <c r="D7957" s="32"/>
      <c r="E7957" s="32"/>
      <c r="F7957" s="32"/>
      <c r="G7957" s="32"/>
      <c r="H7957" s="32"/>
      <c r="I7957" s="32"/>
      <c r="J7957" s="32"/>
      <c r="K7957" s="36"/>
      <c r="L7957" s="37"/>
      <c r="M7957" s="12" t="str">
        <f t="shared" si="516"/>
        <v/>
      </c>
      <c r="N7957" s="77" t="str">
        <f t="shared" si="517"/>
        <v>Fine</v>
      </c>
      <c r="O7957" s="2"/>
      <c r="P7957" s="2"/>
      <c r="Q7957" s="4"/>
      <c r="R7957" s="12" t="str">
        <f t="shared" si="518"/>
        <v/>
      </c>
      <c r="S7957" s="3"/>
    </row>
    <row r="7958" spans="3:19" ht="12" customHeight="1">
      <c r="C7958" s="34"/>
      <c r="D7958" s="32"/>
      <c r="E7958" s="32"/>
      <c r="F7958" s="32"/>
      <c r="G7958" s="32"/>
      <c r="H7958" s="32"/>
      <c r="I7958" s="32"/>
      <c r="J7958" s="32"/>
      <c r="K7958" s="36"/>
      <c r="L7958" s="37"/>
      <c r="M7958" s="12" t="str">
        <f t="shared" si="516"/>
        <v/>
      </c>
      <c r="N7958" s="77" t="str">
        <f t="shared" si="517"/>
        <v>Fine</v>
      </c>
      <c r="O7958" s="2"/>
      <c r="P7958" s="2"/>
      <c r="Q7958" s="4"/>
      <c r="R7958" s="12" t="str">
        <f t="shared" si="518"/>
        <v/>
      </c>
      <c r="S7958" s="3"/>
    </row>
    <row r="7959" spans="3:19" ht="12" customHeight="1">
      <c r="C7959" s="34"/>
      <c r="D7959" s="32"/>
      <c r="E7959" s="32"/>
      <c r="F7959" s="32"/>
      <c r="G7959" s="32"/>
      <c r="H7959" s="32"/>
      <c r="I7959" s="32"/>
      <c r="J7959" s="32"/>
      <c r="K7959" s="36"/>
      <c r="L7959" s="37"/>
      <c r="M7959" s="12" t="str">
        <f t="shared" si="516"/>
        <v/>
      </c>
      <c r="N7959" s="77" t="str">
        <f t="shared" si="517"/>
        <v>Fine</v>
      </c>
      <c r="O7959" s="2"/>
      <c r="P7959" s="2"/>
      <c r="Q7959" s="4"/>
      <c r="R7959" s="12" t="str">
        <f t="shared" si="518"/>
        <v/>
      </c>
      <c r="S7959" s="3"/>
    </row>
    <row r="7960" spans="3:19" ht="12" customHeight="1">
      <c r="C7960" s="34"/>
      <c r="D7960" s="32"/>
      <c r="E7960" s="32"/>
      <c r="F7960" s="32"/>
      <c r="G7960" s="32"/>
      <c r="H7960" s="32"/>
      <c r="I7960" s="32"/>
      <c r="J7960" s="32"/>
      <c r="K7960" s="36"/>
      <c r="L7960" s="37"/>
      <c r="M7960" s="12" t="str">
        <f t="shared" si="516"/>
        <v/>
      </c>
      <c r="N7960" s="77" t="str">
        <f t="shared" si="517"/>
        <v>Fine</v>
      </c>
      <c r="O7960" s="2"/>
      <c r="P7960" s="2"/>
      <c r="Q7960" s="4"/>
      <c r="R7960" s="12" t="str">
        <f t="shared" si="518"/>
        <v/>
      </c>
      <c r="S7960" s="3"/>
    </row>
    <row r="7961" spans="3:19" ht="12" customHeight="1">
      <c r="C7961" s="34"/>
      <c r="D7961" s="32"/>
      <c r="E7961" s="32"/>
      <c r="F7961" s="32"/>
      <c r="G7961" s="32"/>
      <c r="H7961" s="32"/>
      <c r="I7961" s="32"/>
      <c r="J7961" s="32"/>
      <c r="K7961" s="36"/>
      <c r="L7961" s="37"/>
      <c r="M7961" s="12" t="str">
        <f t="shared" si="516"/>
        <v/>
      </c>
      <c r="N7961" s="77" t="str">
        <f t="shared" si="517"/>
        <v>Fine</v>
      </c>
      <c r="O7961" s="2"/>
      <c r="P7961" s="2"/>
      <c r="Q7961" s="4"/>
      <c r="R7961" s="12" t="str">
        <f t="shared" si="518"/>
        <v/>
      </c>
      <c r="S7961" s="3"/>
    </row>
    <row r="7962" spans="3:19" ht="12" customHeight="1">
      <c r="C7962" s="34"/>
      <c r="D7962" s="32"/>
      <c r="E7962" s="32"/>
      <c r="F7962" s="32"/>
      <c r="G7962" s="32"/>
      <c r="H7962" s="32"/>
      <c r="I7962" s="32"/>
      <c r="J7962" s="32"/>
      <c r="K7962" s="36"/>
      <c r="L7962" s="37"/>
      <c r="M7962" s="12" t="str">
        <f t="shared" si="516"/>
        <v/>
      </c>
      <c r="N7962" s="77" t="str">
        <f t="shared" si="517"/>
        <v>Fine</v>
      </c>
      <c r="O7962" s="2"/>
      <c r="P7962" s="2"/>
      <c r="Q7962" s="4"/>
      <c r="R7962" s="12" t="str">
        <f t="shared" si="518"/>
        <v/>
      </c>
      <c r="S7962" s="3"/>
    </row>
    <row r="7963" spans="3:19" ht="12" customHeight="1">
      <c r="C7963" s="34"/>
      <c r="D7963" s="32"/>
      <c r="E7963" s="32"/>
      <c r="F7963" s="32"/>
      <c r="G7963" s="32"/>
      <c r="H7963" s="32"/>
      <c r="I7963" s="32"/>
      <c r="J7963" s="32"/>
      <c r="K7963" s="36"/>
      <c r="L7963" s="37"/>
      <c r="M7963" s="12" t="str">
        <f t="shared" si="516"/>
        <v/>
      </c>
      <c r="N7963" s="77" t="str">
        <f t="shared" si="517"/>
        <v>Fine</v>
      </c>
      <c r="O7963" s="2"/>
      <c r="P7963" s="2"/>
      <c r="Q7963" s="4"/>
      <c r="R7963" s="12" t="str">
        <f t="shared" si="518"/>
        <v/>
      </c>
      <c r="S7963" s="3"/>
    </row>
    <row r="7964" spans="3:19" ht="12" customHeight="1">
      <c r="C7964" s="34"/>
      <c r="D7964" s="32"/>
      <c r="E7964" s="32"/>
      <c r="F7964" s="32"/>
      <c r="G7964" s="32"/>
      <c r="H7964" s="32"/>
      <c r="I7964" s="32"/>
      <c r="J7964" s="32"/>
      <c r="K7964" s="36"/>
      <c r="L7964" s="37"/>
      <c r="M7964" s="12" t="str">
        <f t="shared" si="516"/>
        <v/>
      </c>
      <c r="N7964" s="77" t="str">
        <f t="shared" si="517"/>
        <v>Fine</v>
      </c>
      <c r="O7964" s="2"/>
      <c r="P7964" s="2"/>
      <c r="Q7964" s="4"/>
      <c r="R7964" s="12" t="str">
        <f t="shared" si="518"/>
        <v/>
      </c>
      <c r="S7964" s="3"/>
    </row>
    <row r="7965" spans="3:19" ht="12" customHeight="1">
      <c r="C7965" s="34"/>
      <c r="D7965" s="32"/>
      <c r="E7965" s="32"/>
      <c r="F7965" s="32"/>
      <c r="G7965" s="32"/>
      <c r="H7965" s="32"/>
      <c r="I7965" s="32"/>
      <c r="J7965" s="32"/>
      <c r="K7965" s="36"/>
      <c r="L7965" s="37"/>
      <c r="M7965" s="12" t="str">
        <f t="shared" si="516"/>
        <v/>
      </c>
      <c r="N7965" s="77" t="str">
        <f t="shared" si="517"/>
        <v>Fine</v>
      </c>
      <c r="O7965" s="2"/>
      <c r="P7965" s="2"/>
      <c r="Q7965" s="4"/>
      <c r="R7965" s="12" t="str">
        <f t="shared" si="518"/>
        <v/>
      </c>
      <c r="S7965" s="3"/>
    </row>
    <row r="7966" spans="3:19" ht="12" customHeight="1">
      <c r="C7966" s="34"/>
      <c r="D7966" s="32"/>
      <c r="E7966" s="32"/>
      <c r="F7966" s="32"/>
      <c r="G7966" s="32"/>
      <c r="H7966" s="32"/>
      <c r="I7966" s="32"/>
      <c r="J7966" s="32"/>
      <c r="K7966" s="36"/>
      <c r="L7966" s="37"/>
      <c r="M7966" s="12" t="str">
        <f t="shared" si="516"/>
        <v/>
      </c>
      <c r="N7966" s="77" t="str">
        <f t="shared" si="517"/>
        <v>Fine</v>
      </c>
      <c r="O7966" s="2"/>
      <c r="P7966" s="2"/>
      <c r="Q7966" s="4"/>
      <c r="R7966" s="12" t="str">
        <f t="shared" si="518"/>
        <v/>
      </c>
      <c r="S7966" s="3"/>
    </row>
    <row r="7967" spans="3:19" ht="12" customHeight="1">
      <c r="C7967" s="34"/>
      <c r="D7967" s="32"/>
      <c r="E7967" s="32"/>
      <c r="F7967" s="32"/>
      <c r="G7967" s="32"/>
      <c r="H7967" s="32"/>
      <c r="I7967" s="32"/>
      <c r="J7967" s="32"/>
      <c r="K7967" s="36"/>
      <c r="L7967" s="37"/>
      <c r="M7967" s="12" t="str">
        <f t="shared" si="516"/>
        <v/>
      </c>
      <c r="N7967" s="77" t="str">
        <f t="shared" si="517"/>
        <v>Fine</v>
      </c>
      <c r="O7967" s="2"/>
      <c r="P7967" s="2"/>
      <c r="Q7967" s="4"/>
      <c r="R7967" s="12" t="str">
        <f t="shared" si="518"/>
        <v/>
      </c>
      <c r="S7967" s="3"/>
    </row>
    <row r="7968" spans="3:19" ht="12" customHeight="1">
      <c r="C7968" s="34"/>
      <c r="D7968" s="32"/>
      <c r="E7968" s="32"/>
      <c r="F7968" s="32"/>
      <c r="G7968" s="32"/>
      <c r="H7968" s="32"/>
      <c r="I7968" s="32"/>
      <c r="J7968" s="32"/>
      <c r="K7968" s="36"/>
      <c r="L7968" s="37"/>
      <c r="M7968" s="12" t="str">
        <f t="shared" si="516"/>
        <v/>
      </c>
      <c r="N7968" s="77" t="str">
        <f t="shared" si="517"/>
        <v>Fine</v>
      </c>
      <c r="O7968" s="2"/>
      <c r="P7968" s="2"/>
      <c r="Q7968" s="4"/>
      <c r="R7968" s="12" t="str">
        <f t="shared" si="518"/>
        <v/>
      </c>
      <c r="S7968" s="3"/>
    </row>
    <row r="7969" spans="3:19" ht="12" customHeight="1">
      <c r="C7969" s="34"/>
      <c r="D7969" s="32"/>
      <c r="E7969" s="32"/>
      <c r="F7969" s="32"/>
      <c r="G7969" s="32"/>
      <c r="H7969" s="32"/>
      <c r="I7969" s="32"/>
      <c r="J7969" s="32"/>
      <c r="K7969" s="36"/>
      <c r="L7969" s="37"/>
      <c r="M7969" s="12" t="str">
        <f t="shared" si="516"/>
        <v/>
      </c>
      <c r="N7969" s="77" t="str">
        <f t="shared" si="517"/>
        <v>Fine</v>
      </c>
      <c r="O7969" s="2"/>
      <c r="P7969" s="2"/>
      <c r="Q7969" s="4"/>
      <c r="R7969" s="12" t="str">
        <f t="shared" si="518"/>
        <v/>
      </c>
      <c r="S7969" s="3"/>
    </row>
    <row r="7970" spans="3:19" ht="12" customHeight="1">
      <c r="C7970" s="34"/>
      <c r="D7970" s="32"/>
      <c r="E7970" s="32"/>
      <c r="F7970" s="32"/>
      <c r="G7970" s="32"/>
      <c r="H7970" s="32"/>
      <c r="I7970" s="32"/>
      <c r="J7970" s="32"/>
      <c r="K7970" s="36"/>
      <c r="L7970" s="37"/>
      <c r="M7970" s="12" t="str">
        <f t="shared" si="516"/>
        <v/>
      </c>
      <c r="N7970" s="77" t="str">
        <f t="shared" si="517"/>
        <v>Fine</v>
      </c>
      <c r="O7970" s="2"/>
      <c r="P7970" s="2"/>
      <c r="Q7970" s="4"/>
      <c r="R7970" s="12" t="str">
        <f t="shared" si="518"/>
        <v/>
      </c>
      <c r="S7970" s="3"/>
    </row>
    <row r="7971" spans="3:19" ht="12" customHeight="1">
      <c r="C7971" s="34"/>
      <c r="D7971" s="32"/>
      <c r="E7971" s="32"/>
      <c r="F7971" s="32"/>
      <c r="G7971" s="32"/>
      <c r="H7971" s="32"/>
      <c r="I7971" s="32"/>
      <c r="J7971" s="32"/>
      <c r="K7971" s="36"/>
      <c r="L7971" s="37"/>
      <c r="M7971" s="12" t="str">
        <f t="shared" si="516"/>
        <v/>
      </c>
      <c r="N7971" s="77" t="str">
        <f t="shared" si="517"/>
        <v>Fine</v>
      </c>
      <c r="O7971" s="2"/>
      <c r="P7971" s="2"/>
      <c r="Q7971" s="4"/>
      <c r="R7971" s="12" t="str">
        <f t="shared" si="518"/>
        <v/>
      </c>
      <c r="S7971" s="3"/>
    </row>
    <row r="7972" spans="3:19" ht="12" customHeight="1">
      <c r="C7972" s="34"/>
      <c r="D7972" s="32"/>
      <c r="E7972" s="32"/>
      <c r="F7972" s="32"/>
      <c r="G7972" s="32"/>
      <c r="H7972" s="32"/>
      <c r="I7972" s="32"/>
      <c r="J7972" s="32"/>
      <c r="K7972" s="36"/>
      <c r="L7972" s="37"/>
      <c r="M7972" s="12" t="str">
        <f t="shared" si="516"/>
        <v/>
      </c>
      <c r="N7972" s="77" t="str">
        <f t="shared" si="517"/>
        <v>Fine</v>
      </c>
      <c r="O7972" s="2"/>
      <c r="P7972" s="2"/>
      <c r="Q7972" s="4"/>
      <c r="R7972" s="12" t="str">
        <f t="shared" si="518"/>
        <v/>
      </c>
      <c r="S7972" s="3"/>
    </row>
    <row r="7973" spans="3:19" ht="12" customHeight="1">
      <c r="C7973" s="34"/>
      <c r="D7973" s="32"/>
      <c r="E7973" s="32"/>
      <c r="F7973" s="32"/>
      <c r="G7973" s="32"/>
      <c r="H7973" s="32"/>
      <c r="I7973" s="32"/>
      <c r="J7973" s="32"/>
      <c r="K7973" s="36"/>
      <c r="L7973" s="37"/>
      <c r="M7973" s="12" t="str">
        <f t="shared" si="516"/>
        <v/>
      </c>
      <c r="N7973" s="77" t="str">
        <f t="shared" si="517"/>
        <v>Fine</v>
      </c>
      <c r="O7973" s="2"/>
      <c r="P7973" s="2"/>
      <c r="Q7973" s="4"/>
      <c r="R7973" s="12" t="str">
        <f t="shared" si="518"/>
        <v/>
      </c>
      <c r="S7973" s="3"/>
    </row>
    <row r="7974" spans="3:19" ht="12" customHeight="1">
      <c r="C7974" s="34"/>
      <c r="D7974" s="32"/>
      <c r="E7974" s="32"/>
      <c r="F7974" s="32"/>
      <c r="G7974" s="32"/>
      <c r="H7974" s="32"/>
      <c r="I7974" s="32"/>
      <c r="J7974" s="32"/>
      <c r="K7974" s="36"/>
      <c r="L7974" s="37"/>
      <c r="M7974" s="12" t="str">
        <f t="shared" si="516"/>
        <v/>
      </c>
      <c r="N7974" s="77" t="str">
        <f t="shared" si="517"/>
        <v>Fine</v>
      </c>
      <c r="O7974" s="2"/>
      <c r="P7974" s="2"/>
      <c r="Q7974" s="4"/>
      <c r="R7974" s="12" t="str">
        <f t="shared" si="518"/>
        <v/>
      </c>
      <c r="S7974" s="3"/>
    </row>
    <row r="7975" spans="3:19" ht="12" customHeight="1">
      <c r="C7975" s="34"/>
      <c r="D7975" s="32"/>
      <c r="E7975" s="32"/>
      <c r="F7975" s="32"/>
      <c r="G7975" s="32"/>
      <c r="H7975" s="32"/>
      <c r="I7975" s="32"/>
      <c r="J7975" s="32"/>
      <c r="K7975" s="36"/>
      <c r="L7975" s="37"/>
      <c r="M7975" s="12" t="str">
        <f t="shared" si="516"/>
        <v/>
      </c>
      <c r="N7975" s="77" t="str">
        <f t="shared" si="517"/>
        <v>Fine</v>
      </c>
      <c r="O7975" s="2"/>
      <c r="P7975" s="2"/>
      <c r="Q7975" s="4"/>
      <c r="R7975" s="12" t="str">
        <f t="shared" si="518"/>
        <v/>
      </c>
      <c r="S7975" s="3"/>
    </row>
    <row r="7976" spans="3:19" ht="12" customHeight="1">
      <c r="C7976" s="34"/>
      <c r="D7976" s="32"/>
      <c r="E7976" s="32"/>
      <c r="F7976" s="32"/>
      <c r="G7976" s="32"/>
      <c r="H7976" s="32"/>
      <c r="I7976" s="32"/>
      <c r="J7976" s="32"/>
      <c r="K7976" s="36"/>
      <c r="L7976" s="37"/>
      <c r="M7976" s="12" t="str">
        <f t="shared" si="516"/>
        <v/>
      </c>
      <c r="N7976" s="77" t="str">
        <f t="shared" si="517"/>
        <v>Fine</v>
      </c>
      <c r="O7976" s="2"/>
      <c r="P7976" s="2"/>
      <c r="Q7976" s="4"/>
      <c r="R7976" s="12" t="str">
        <f t="shared" si="518"/>
        <v/>
      </c>
      <c r="S7976" s="3"/>
    </row>
    <row r="7977" spans="3:19" ht="12" customHeight="1">
      <c r="C7977" s="34"/>
      <c r="D7977" s="32"/>
      <c r="E7977" s="32"/>
      <c r="F7977" s="32"/>
      <c r="G7977" s="32"/>
      <c r="H7977" s="32"/>
      <c r="I7977" s="32"/>
      <c r="J7977" s="32"/>
      <c r="K7977" s="36"/>
      <c r="L7977" s="37"/>
      <c r="M7977" s="12" t="str">
        <f t="shared" si="516"/>
        <v/>
      </c>
      <c r="N7977" s="77" t="str">
        <f t="shared" si="517"/>
        <v>Fine</v>
      </c>
      <c r="O7977" s="2"/>
      <c r="P7977" s="2"/>
      <c r="Q7977" s="4"/>
      <c r="R7977" s="12" t="str">
        <f t="shared" si="518"/>
        <v/>
      </c>
      <c r="S7977" s="3"/>
    </row>
    <row r="7978" spans="3:19" ht="12" customHeight="1">
      <c r="C7978" s="34"/>
      <c r="D7978" s="32"/>
      <c r="E7978" s="32"/>
      <c r="F7978" s="32"/>
      <c r="G7978" s="32"/>
      <c r="H7978" s="32"/>
      <c r="I7978" s="32"/>
      <c r="J7978" s="32"/>
      <c r="K7978" s="36"/>
      <c r="L7978" s="37"/>
      <c r="M7978" s="12" t="str">
        <f t="shared" si="516"/>
        <v/>
      </c>
      <c r="N7978" s="77" t="str">
        <f t="shared" si="517"/>
        <v>Fine</v>
      </c>
      <c r="O7978" s="2"/>
      <c r="P7978" s="2"/>
      <c r="Q7978" s="4"/>
      <c r="R7978" s="12" t="str">
        <f t="shared" si="518"/>
        <v/>
      </c>
      <c r="S7978" s="3"/>
    </row>
    <row r="7979" spans="3:19" ht="12" customHeight="1">
      <c r="C7979" s="34"/>
      <c r="D7979" s="32"/>
      <c r="E7979" s="32"/>
      <c r="F7979" s="32"/>
      <c r="G7979" s="32"/>
      <c r="H7979" s="32"/>
      <c r="I7979" s="32"/>
      <c r="J7979" s="32"/>
      <c r="K7979" s="36"/>
      <c r="L7979" s="37"/>
      <c r="M7979" s="12" t="str">
        <f t="shared" si="516"/>
        <v/>
      </c>
      <c r="N7979" s="77" t="str">
        <f t="shared" si="517"/>
        <v>Fine</v>
      </c>
      <c r="O7979" s="2"/>
      <c r="P7979" s="2"/>
      <c r="Q7979" s="4"/>
      <c r="R7979" s="12" t="str">
        <f t="shared" si="518"/>
        <v/>
      </c>
      <c r="S7979" s="3"/>
    </row>
    <row r="7980" spans="3:19" ht="12" customHeight="1">
      <c r="C7980" s="34"/>
      <c r="D7980" s="32"/>
      <c r="E7980" s="32"/>
      <c r="F7980" s="32"/>
      <c r="G7980" s="32"/>
      <c r="H7980" s="32"/>
      <c r="I7980" s="32"/>
      <c r="J7980" s="32"/>
      <c r="K7980" s="36"/>
      <c r="L7980" s="37"/>
      <c r="M7980" s="12" t="str">
        <f t="shared" si="516"/>
        <v/>
      </c>
      <c r="N7980" s="77" t="str">
        <f t="shared" si="517"/>
        <v>Fine</v>
      </c>
      <c r="O7980" s="2"/>
      <c r="P7980" s="2"/>
      <c r="Q7980" s="4"/>
      <c r="R7980" s="12" t="str">
        <f t="shared" si="518"/>
        <v/>
      </c>
      <c r="S7980" s="3"/>
    </row>
    <row r="7981" spans="3:19" ht="12" customHeight="1">
      <c r="C7981" s="34"/>
      <c r="D7981" s="32"/>
      <c r="E7981" s="32"/>
      <c r="F7981" s="32"/>
      <c r="G7981" s="32"/>
      <c r="H7981" s="32"/>
      <c r="I7981" s="32"/>
      <c r="J7981" s="32"/>
      <c r="K7981" s="36"/>
      <c r="L7981" s="37"/>
      <c r="M7981" s="12" t="str">
        <f t="shared" si="516"/>
        <v/>
      </c>
      <c r="N7981" s="77" t="str">
        <f t="shared" si="517"/>
        <v>Fine</v>
      </c>
      <c r="O7981" s="2"/>
      <c r="P7981" s="2"/>
      <c r="Q7981" s="4"/>
      <c r="R7981" s="12" t="str">
        <f t="shared" si="518"/>
        <v/>
      </c>
      <c r="S7981" s="3"/>
    </row>
    <row r="7982" spans="3:19" ht="12" customHeight="1">
      <c r="C7982" s="34"/>
      <c r="D7982" s="32"/>
      <c r="E7982" s="32"/>
      <c r="F7982" s="32"/>
      <c r="G7982" s="32"/>
      <c r="H7982" s="32"/>
      <c r="I7982" s="32"/>
      <c r="J7982" s="32"/>
      <c r="K7982" s="36"/>
      <c r="L7982" s="37"/>
      <c r="M7982" s="12" t="str">
        <f t="shared" si="516"/>
        <v/>
      </c>
      <c r="N7982" s="77" t="str">
        <f t="shared" si="517"/>
        <v>Fine</v>
      </c>
      <c r="O7982" s="2"/>
      <c r="P7982" s="2"/>
      <c r="Q7982" s="4"/>
      <c r="R7982" s="12" t="str">
        <f t="shared" si="518"/>
        <v/>
      </c>
      <c r="S7982" s="3"/>
    </row>
    <row r="7983" spans="3:19" ht="12" customHeight="1">
      <c r="C7983" s="34"/>
      <c r="D7983" s="32"/>
      <c r="E7983" s="32"/>
      <c r="F7983" s="32"/>
      <c r="G7983" s="32"/>
      <c r="H7983" s="32"/>
      <c r="I7983" s="32"/>
      <c r="J7983" s="32"/>
      <c r="K7983" s="36"/>
      <c r="L7983" s="37"/>
      <c r="M7983" s="12" t="str">
        <f t="shared" si="516"/>
        <v/>
      </c>
      <c r="N7983" s="77" t="str">
        <f t="shared" si="517"/>
        <v>Fine</v>
      </c>
      <c r="O7983" s="2"/>
      <c r="P7983" s="2"/>
      <c r="Q7983" s="4"/>
      <c r="R7983" s="12" t="str">
        <f t="shared" si="518"/>
        <v/>
      </c>
      <c r="S7983" s="3"/>
    </row>
    <row r="7984" spans="3:19" ht="12" customHeight="1">
      <c r="C7984" s="34"/>
      <c r="D7984" s="32"/>
      <c r="E7984" s="32"/>
      <c r="F7984" s="32"/>
      <c r="G7984" s="32"/>
      <c r="H7984" s="32"/>
      <c r="I7984" s="32"/>
      <c r="J7984" s="32"/>
      <c r="K7984" s="36"/>
      <c r="L7984" s="37"/>
      <c r="M7984" s="12" t="str">
        <f t="shared" si="516"/>
        <v/>
      </c>
      <c r="N7984" s="77" t="str">
        <f t="shared" si="517"/>
        <v>Fine</v>
      </c>
      <c r="O7984" s="2"/>
      <c r="P7984" s="2"/>
      <c r="Q7984" s="4"/>
      <c r="R7984" s="12" t="str">
        <f t="shared" si="518"/>
        <v/>
      </c>
      <c r="S7984" s="3"/>
    </row>
    <row r="7985" spans="3:19" ht="12" customHeight="1">
      <c r="C7985" s="34"/>
      <c r="D7985" s="32"/>
      <c r="E7985" s="32"/>
      <c r="F7985" s="32"/>
      <c r="G7985" s="32"/>
      <c r="H7985" s="32"/>
      <c r="I7985" s="32"/>
      <c r="J7985" s="32"/>
      <c r="K7985" s="36"/>
      <c r="L7985" s="37"/>
      <c r="M7985" s="12" t="str">
        <f t="shared" si="516"/>
        <v/>
      </c>
      <c r="N7985" s="77" t="str">
        <f t="shared" si="517"/>
        <v>Fine</v>
      </c>
      <c r="O7985" s="2"/>
      <c r="P7985" s="2"/>
      <c r="Q7985" s="4"/>
      <c r="R7985" s="12" t="str">
        <f t="shared" si="518"/>
        <v/>
      </c>
      <c r="S7985" s="3"/>
    </row>
    <row r="7986" spans="3:19" ht="12" customHeight="1">
      <c r="C7986" s="34"/>
      <c r="D7986" s="32"/>
      <c r="E7986" s="32"/>
      <c r="F7986" s="32"/>
      <c r="G7986" s="32"/>
      <c r="H7986" s="32"/>
      <c r="I7986" s="32"/>
      <c r="J7986" s="32"/>
      <c r="K7986" s="36"/>
      <c r="L7986" s="37"/>
      <c r="M7986" s="12" t="str">
        <f t="shared" si="516"/>
        <v/>
      </c>
      <c r="N7986" s="77" t="str">
        <f t="shared" si="517"/>
        <v>Fine</v>
      </c>
      <c r="O7986" s="2"/>
      <c r="P7986" s="2"/>
      <c r="Q7986" s="4"/>
      <c r="R7986" s="12" t="str">
        <f t="shared" si="518"/>
        <v/>
      </c>
      <c r="S7986" s="3"/>
    </row>
    <row r="7987" spans="3:19" ht="12" customHeight="1">
      <c r="C7987" s="34"/>
      <c r="D7987" s="32"/>
      <c r="E7987" s="32"/>
      <c r="F7987" s="32"/>
      <c r="G7987" s="32"/>
      <c r="H7987" s="32"/>
      <c r="I7987" s="32"/>
      <c r="J7987" s="32"/>
      <c r="K7987" s="36"/>
      <c r="L7987" s="37"/>
      <c r="M7987" s="12" t="str">
        <f t="shared" si="516"/>
        <v/>
      </c>
      <c r="N7987" s="77" t="str">
        <f t="shared" si="517"/>
        <v>Fine</v>
      </c>
      <c r="O7987" s="2"/>
      <c r="P7987" s="2"/>
      <c r="Q7987" s="4"/>
      <c r="R7987" s="12" t="str">
        <f t="shared" si="518"/>
        <v/>
      </c>
      <c r="S7987" s="3"/>
    </row>
    <row r="7988" spans="3:19" ht="12" customHeight="1">
      <c r="C7988" s="34"/>
      <c r="D7988" s="32"/>
      <c r="E7988" s="32"/>
      <c r="F7988" s="32"/>
      <c r="G7988" s="32"/>
      <c r="H7988" s="32"/>
      <c r="I7988" s="32"/>
      <c r="J7988" s="32"/>
      <c r="K7988" s="36"/>
      <c r="L7988" s="37"/>
      <c r="M7988" s="12" t="str">
        <f t="shared" si="516"/>
        <v/>
      </c>
      <c r="N7988" s="77" t="str">
        <f t="shared" si="517"/>
        <v>Fine</v>
      </c>
      <c r="O7988" s="2"/>
      <c r="P7988" s="2"/>
      <c r="Q7988" s="4"/>
      <c r="R7988" s="12" t="str">
        <f t="shared" si="518"/>
        <v/>
      </c>
      <c r="S7988" s="3"/>
    </row>
    <row r="7989" spans="3:19" ht="12" customHeight="1">
      <c r="C7989" s="34"/>
      <c r="D7989" s="32"/>
      <c r="E7989" s="32"/>
      <c r="F7989" s="32"/>
      <c r="G7989" s="32"/>
      <c r="H7989" s="32"/>
      <c r="I7989" s="32"/>
      <c r="J7989" s="32"/>
      <c r="K7989" s="36"/>
      <c r="L7989" s="37"/>
      <c r="M7989" s="12" t="str">
        <f t="shared" si="516"/>
        <v/>
      </c>
      <c r="N7989" s="77" t="str">
        <f t="shared" si="517"/>
        <v>Fine</v>
      </c>
      <c r="O7989" s="2"/>
      <c r="P7989" s="2"/>
      <c r="Q7989" s="4"/>
      <c r="R7989" s="12" t="str">
        <f t="shared" si="518"/>
        <v/>
      </c>
      <c r="S7989" s="3"/>
    </row>
    <row r="7990" spans="3:19" ht="12" customHeight="1">
      <c r="C7990" s="34"/>
      <c r="D7990" s="32"/>
      <c r="E7990" s="32"/>
      <c r="F7990" s="32"/>
      <c r="G7990" s="32"/>
      <c r="H7990" s="32"/>
      <c r="I7990" s="32"/>
      <c r="J7990" s="32"/>
      <c r="K7990" s="36"/>
      <c r="L7990" s="37"/>
      <c r="M7990" s="12" t="str">
        <f t="shared" si="516"/>
        <v/>
      </c>
      <c r="N7990" s="77" t="str">
        <f t="shared" si="517"/>
        <v>Fine</v>
      </c>
      <c r="O7990" s="2"/>
      <c r="P7990" s="2"/>
      <c r="Q7990" s="4"/>
      <c r="R7990" s="12" t="str">
        <f t="shared" si="518"/>
        <v/>
      </c>
      <c r="S7990" s="3"/>
    </row>
    <row r="7991" spans="3:19" ht="12" customHeight="1">
      <c r="C7991" s="34"/>
      <c r="D7991" s="32"/>
      <c r="E7991" s="32"/>
      <c r="F7991" s="32"/>
      <c r="G7991" s="32"/>
      <c r="H7991" s="32"/>
      <c r="I7991" s="32"/>
      <c r="J7991" s="32"/>
      <c r="K7991" s="36"/>
      <c r="L7991" s="37"/>
      <c r="M7991" s="12" t="str">
        <f t="shared" si="516"/>
        <v/>
      </c>
      <c r="N7991" s="77" t="str">
        <f t="shared" si="517"/>
        <v>Fine</v>
      </c>
      <c r="O7991" s="2"/>
      <c r="P7991" s="2"/>
      <c r="Q7991" s="4"/>
      <c r="R7991" s="12" t="str">
        <f t="shared" si="518"/>
        <v/>
      </c>
      <c r="S7991" s="3"/>
    </row>
    <row r="7992" spans="3:19" ht="12" customHeight="1">
      <c r="C7992" s="34"/>
      <c r="D7992" s="32"/>
      <c r="E7992" s="32"/>
      <c r="F7992" s="32"/>
      <c r="G7992" s="32"/>
      <c r="H7992" s="32"/>
      <c r="I7992" s="32"/>
      <c r="J7992" s="32"/>
      <c r="K7992" s="36"/>
      <c r="L7992" s="37"/>
      <c r="M7992" s="12" t="str">
        <f t="shared" si="516"/>
        <v/>
      </c>
      <c r="N7992" s="77" t="str">
        <f t="shared" si="517"/>
        <v>Fine</v>
      </c>
      <c r="O7992" s="2"/>
      <c r="P7992" s="2"/>
      <c r="Q7992" s="4"/>
      <c r="R7992" s="12" t="str">
        <f t="shared" si="518"/>
        <v/>
      </c>
      <c r="S7992" s="3"/>
    </row>
    <row r="7993" spans="3:19" ht="12" customHeight="1">
      <c r="C7993" s="34"/>
      <c r="D7993" s="32"/>
      <c r="E7993" s="32"/>
      <c r="F7993" s="32"/>
      <c r="G7993" s="32"/>
      <c r="H7993" s="32"/>
      <c r="I7993" s="32"/>
      <c r="J7993" s="32"/>
      <c r="K7993" s="36"/>
      <c r="L7993" s="37"/>
      <c r="M7993" s="12" t="str">
        <f t="shared" si="516"/>
        <v/>
      </c>
      <c r="N7993" s="77" t="str">
        <f t="shared" si="517"/>
        <v>Fine</v>
      </c>
      <c r="O7993" s="2"/>
      <c r="P7993" s="2"/>
      <c r="Q7993" s="4"/>
      <c r="R7993" s="12" t="str">
        <f t="shared" si="518"/>
        <v/>
      </c>
      <c r="S7993" s="3"/>
    </row>
    <row r="7994" spans="3:19" ht="12" customHeight="1">
      <c r="C7994" s="34"/>
      <c r="D7994" s="32"/>
      <c r="E7994" s="32"/>
      <c r="F7994" s="32"/>
      <c r="G7994" s="32"/>
      <c r="H7994" s="32"/>
      <c r="I7994" s="32"/>
      <c r="J7994" s="32"/>
      <c r="K7994" s="36"/>
      <c r="L7994" s="37"/>
      <c r="M7994" s="12" t="str">
        <f t="shared" si="516"/>
        <v/>
      </c>
      <c r="N7994" s="77" t="str">
        <f t="shared" si="517"/>
        <v>Fine</v>
      </c>
      <c r="O7994" s="2"/>
      <c r="P7994" s="2"/>
      <c r="Q7994" s="4"/>
      <c r="R7994" s="12" t="str">
        <f t="shared" si="518"/>
        <v/>
      </c>
      <c r="S7994" s="3"/>
    </row>
    <row r="7995" spans="3:19" ht="12" customHeight="1">
      <c r="C7995" s="34"/>
      <c r="D7995" s="32"/>
      <c r="E7995" s="32"/>
      <c r="F7995" s="32"/>
      <c r="G7995" s="32"/>
      <c r="H7995" s="32"/>
      <c r="I7995" s="32"/>
      <c r="J7995" s="32"/>
      <c r="K7995" s="36"/>
      <c r="L7995" s="37"/>
      <c r="M7995" s="12" t="str">
        <f t="shared" si="516"/>
        <v/>
      </c>
      <c r="N7995" s="77" t="str">
        <f t="shared" si="517"/>
        <v>Fine</v>
      </c>
      <c r="O7995" s="2"/>
      <c r="P7995" s="2"/>
      <c r="Q7995" s="4"/>
      <c r="R7995" s="12" t="str">
        <f t="shared" si="518"/>
        <v/>
      </c>
      <c r="S7995" s="3"/>
    </row>
    <row r="7996" spans="3:19" ht="12" customHeight="1">
      <c r="C7996" s="34"/>
      <c r="D7996" s="32"/>
      <c r="E7996" s="32"/>
      <c r="F7996" s="32"/>
      <c r="G7996" s="32"/>
      <c r="H7996" s="32"/>
      <c r="I7996" s="32"/>
      <c r="J7996" s="32"/>
      <c r="K7996" s="36"/>
      <c r="L7996" s="37"/>
      <c r="M7996" s="12" t="str">
        <f t="shared" si="516"/>
        <v/>
      </c>
      <c r="N7996" s="77" t="str">
        <f t="shared" si="517"/>
        <v>Fine</v>
      </c>
      <c r="O7996" s="2"/>
      <c r="P7996" s="2"/>
      <c r="Q7996" s="4"/>
      <c r="R7996" s="12" t="str">
        <f t="shared" si="518"/>
        <v/>
      </c>
      <c r="S7996" s="3"/>
    </row>
    <row r="7997" spans="3:19" ht="12" customHeight="1">
      <c r="C7997" s="34"/>
      <c r="D7997" s="32"/>
      <c r="E7997" s="32"/>
      <c r="F7997" s="32"/>
      <c r="G7997" s="32"/>
      <c r="H7997" s="32"/>
      <c r="I7997" s="32"/>
      <c r="J7997" s="32"/>
      <c r="K7997" s="36"/>
      <c r="L7997" s="37"/>
      <c r="M7997" s="12" t="str">
        <f t="shared" si="516"/>
        <v/>
      </c>
      <c r="N7997" s="77" t="str">
        <f t="shared" si="517"/>
        <v>Fine</v>
      </c>
      <c r="O7997" s="2"/>
      <c r="P7997" s="2"/>
      <c r="Q7997" s="4"/>
      <c r="R7997" s="12" t="str">
        <f t="shared" si="518"/>
        <v/>
      </c>
      <c r="S7997" s="3"/>
    </row>
    <row r="7998" spans="3:19" ht="12" customHeight="1">
      <c r="C7998" s="34"/>
      <c r="D7998" s="32"/>
      <c r="E7998" s="32"/>
      <c r="F7998" s="32"/>
      <c r="G7998" s="32"/>
      <c r="H7998" s="32"/>
      <c r="I7998" s="32"/>
      <c r="J7998" s="32"/>
      <c r="K7998" s="36"/>
      <c r="L7998" s="37"/>
      <c r="M7998" s="12" t="str">
        <f t="shared" si="516"/>
        <v/>
      </c>
      <c r="N7998" s="77" t="str">
        <f t="shared" si="517"/>
        <v>Fine</v>
      </c>
      <c r="O7998" s="2"/>
      <c r="P7998" s="2"/>
      <c r="Q7998" s="4"/>
      <c r="R7998" s="12" t="str">
        <f t="shared" si="518"/>
        <v/>
      </c>
      <c r="S7998" s="3"/>
    </row>
    <row r="7999" spans="3:19" ht="12" customHeight="1">
      <c r="C7999" s="34"/>
      <c r="D7999" s="32"/>
      <c r="E7999" s="32"/>
      <c r="F7999" s="32"/>
      <c r="G7999" s="32"/>
      <c r="H7999" s="32"/>
      <c r="I7999" s="32"/>
      <c r="J7999" s="32"/>
      <c r="K7999" s="36"/>
      <c r="L7999" s="37"/>
      <c r="M7999" s="12" t="str">
        <f t="shared" si="516"/>
        <v/>
      </c>
      <c r="N7999" s="77" t="str">
        <f t="shared" si="517"/>
        <v>Fine</v>
      </c>
      <c r="O7999" s="2"/>
      <c r="P7999" s="2"/>
      <c r="Q7999" s="4"/>
      <c r="R7999" s="12" t="str">
        <f t="shared" si="518"/>
        <v/>
      </c>
      <c r="S7999" s="3"/>
    </row>
    <row r="8000" spans="3:19" ht="12" customHeight="1">
      <c r="C8000" s="34"/>
      <c r="D8000" s="32"/>
      <c r="E8000" s="32"/>
      <c r="F8000" s="32"/>
      <c r="G8000" s="32"/>
      <c r="H8000" s="32"/>
      <c r="I8000" s="32"/>
      <c r="J8000" s="32"/>
      <c r="K8000" s="36"/>
      <c r="L8000" s="37"/>
      <c r="M8000" s="12" t="str">
        <f t="shared" si="516"/>
        <v/>
      </c>
      <c r="N8000" s="77" t="str">
        <f t="shared" si="517"/>
        <v>Fine</v>
      </c>
      <c r="O8000" s="2"/>
      <c r="P8000" s="2"/>
      <c r="Q8000" s="4"/>
      <c r="R8000" s="12" t="str">
        <f t="shared" si="518"/>
        <v/>
      </c>
      <c r="S8000" s="3"/>
    </row>
    <row r="8001" spans="3:19" ht="12" customHeight="1">
      <c r="C8001" s="34"/>
      <c r="D8001" s="32"/>
      <c r="E8001" s="32"/>
      <c r="F8001" s="32"/>
      <c r="G8001" s="32"/>
      <c r="H8001" s="32"/>
      <c r="I8001" s="32"/>
      <c r="J8001" s="32"/>
      <c r="K8001" s="36"/>
      <c r="L8001" s="37"/>
      <c r="M8001" s="12" t="str">
        <f t="shared" si="516"/>
        <v/>
      </c>
      <c r="N8001" s="77" t="str">
        <f t="shared" si="517"/>
        <v>Fine</v>
      </c>
      <c r="O8001" s="2"/>
      <c r="P8001" s="2"/>
      <c r="Q8001" s="4"/>
      <c r="R8001" s="12" t="str">
        <f t="shared" si="518"/>
        <v/>
      </c>
      <c r="S8001" s="3"/>
    </row>
    <row r="8002" spans="3:19" ht="12" customHeight="1">
      <c r="C8002" s="34"/>
      <c r="D8002" s="32"/>
      <c r="E8002" s="32"/>
      <c r="F8002" s="32"/>
      <c r="G8002" s="32"/>
      <c r="H8002" s="32"/>
      <c r="I8002" s="32"/>
      <c r="J8002" s="32"/>
      <c r="K8002" s="36"/>
      <c r="L8002" s="37"/>
      <c r="M8002" s="12" t="str">
        <f t="shared" si="516"/>
        <v/>
      </c>
      <c r="N8002" s="77" t="str">
        <f t="shared" si="517"/>
        <v>Fine</v>
      </c>
      <c r="O8002" s="2"/>
      <c r="P8002" s="2"/>
      <c r="Q8002" s="4"/>
      <c r="R8002" s="12" t="str">
        <f t="shared" si="518"/>
        <v/>
      </c>
      <c r="S8002" s="3"/>
    </row>
    <row r="8003" spans="3:19" ht="12" customHeight="1">
      <c r="C8003" s="34"/>
      <c r="D8003" s="32"/>
      <c r="E8003" s="32"/>
      <c r="F8003" s="32"/>
      <c r="G8003" s="32"/>
      <c r="H8003" s="32"/>
      <c r="I8003" s="32"/>
      <c r="J8003" s="32"/>
      <c r="K8003" s="36"/>
      <c r="L8003" s="37"/>
      <c r="M8003" s="12" t="str">
        <f t="shared" si="516"/>
        <v/>
      </c>
      <c r="N8003" s="77" t="str">
        <f t="shared" si="517"/>
        <v>Fine</v>
      </c>
      <c r="O8003" s="2"/>
      <c r="P8003" s="2"/>
      <c r="Q8003" s="4"/>
      <c r="R8003" s="12" t="str">
        <f t="shared" si="518"/>
        <v/>
      </c>
      <c r="S8003" s="3"/>
    </row>
    <row r="8004" spans="3:19" ht="12" customHeight="1">
      <c r="C8004" s="34"/>
      <c r="D8004" s="32"/>
      <c r="E8004" s="32"/>
      <c r="F8004" s="32"/>
      <c r="G8004" s="32"/>
      <c r="H8004" s="32"/>
      <c r="I8004" s="32"/>
      <c r="J8004" s="32"/>
      <c r="K8004" s="36"/>
      <c r="L8004" s="37"/>
      <c r="M8004" s="12" t="str">
        <f t="shared" si="516"/>
        <v/>
      </c>
      <c r="N8004" s="77" t="str">
        <f t="shared" si="517"/>
        <v>Fine</v>
      </c>
      <c r="O8004" s="2"/>
      <c r="P8004" s="2"/>
      <c r="Q8004" s="4"/>
      <c r="R8004" s="12" t="str">
        <f t="shared" si="518"/>
        <v/>
      </c>
      <c r="S8004" s="3"/>
    </row>
    <row r="8005" spans="3:19" ht="12" customHeight="1">
      <c r="C8005" s="34"/>
      <c r="D8005" s="32"/>
      <c r="E8005" s="32"/>
      <c r="F8005" s="32"/>
      <c r="G8005" s="32"/>
      <c r="H8005" s="32"/>
      <c r="I8005" s="32"/>
      <c r="J8005" s="32"/>
      <c r="K8005" s="36"/>
      <c r="L8005" s="37"/>
      <c r="M8005" s="12" t="str">
        <f t="shared" ref="M8005:M8068" si="519">IF(K8005="","",K8005*(L8005))</f>
        <v/>
      </c>
      <c r="N8005" s="77" t="str">
        <f t="shared" ref="N8005:N8068" si="520">IF(AC8005=0,"Fine",IF(AC8005="","","Please check"))</f>
        <v>Fine</v>
      </c>
      <c r="O8005" s="2"/>
      <c r="P8005" s="2"/>
      <c r="Q8005" s="4"/>
      <c r="R8005" s="12" t="str">
        <f t="shared" ref="R8005:R8068" si="521">IF(M8005="", "", K8005-M8005)</f>
        <v/>
      </c>
      <c r="S8005" s="3"/>
    </row>
    <row r="8006" spans="3:19" ht="12" customHeight="1">
      <c r="C8006" s="34"/>
      <c r="D8006" s="32"/>
      <c r="E8006" s="32"/>
      <c r="F8006" s="32"/>
      <c r="G8006" s="32"/>
      <c r="H8006" s="32"/>
      <c r="I8006" s="32"/>
      <c r="J8006" s="32"/>
      <c r="K8006" s="36"/>
      <c r="L8006" s="37"/>
      <c r="M8006" s="12" t="str">
        <f t="shared" si="519"/>
        <v/>
      </c>
      <c r="N8006" s="77" t="str">
        <f t="shared" si="520"/>
        <v>Fine</v>
      </c>
      <c r="O8006" s="2"/>
      <c r="P8006" s="2"/>
      <c r="Q8006" s="4"/>
      <c r="R8006" s="12" t="str">
        <f t="shared" si="521"/>
        <v/>
      </c>
      <c r="S8006" s="3"/>
    </row>
    <row r="8007" spans="3:19" ht="12" customHeight="1">
      <c r="C8007" s="34"/>
      <c r="D8007" s="32"/>
      <c r="E8007" s="32"/>
      <c r="F8007" s="32"/>
      <c r="G8007" s="32"/>
      <c r="H8007" s="32"/>
      <c r="I8007" s="32"/>
      <c r="J8007" s="32"/>
      <c r="K8007" s="36"/>
      <c r="L8007" s="37"/>
      <c r="M8007" s="12" t="str">
        <f t="shared" si="519"/>
        <v/>
      </c>
      <c r="N8007" s="77" t="str">
        <f t="shared" si="520"/>
        <v>Fine</v>
      </c>
      <c r="O8007" s="2"/>
      <c r="P8007" s="2"/>
      <c r="Q8007" s="4"/>
      <c r="R8007" s="12" t="str">
        <f t="shared" si="521"/>
        <v/>
      </c>
      <c r="S8007" s="3"/>
    </row>
    <row r="8008" spans="3:19" ht="12" customHeight="1">
      <c r="C8008" s="34"/>
      <c r="D8008" s="32"/>
      <c r="E8008" s="32"/>
      <c r="F8008" s="32"/>
      <c r="G8008" s="32"/>
      <c r="H8008" s="32"/>
      <c r="I8008" s="32"/>
      <c r="J8008" s="32"/>
      <c r="K8008" s="36"/>
      <c r="L8008" s="37"/>
      <c r="M8008" s="12" t="str">
        <f t="shared" si="519"/>
        <v/>
      </c>
      <c r="N8008" s="77" t="str">
        <f t="shared" si="520"/>
        <v>Fine</v>
      </c>
      <c r="O8008" s="2"/>
      <c r="P8008" s="2"/>
      <c r="Q8008" s="4"/>
      <c r="R8008" s="12" t="str">
        <f t="shared" si="521"/>
        <v/>
      </c>
      <c r="S8008" s="3"/>
    </row>
    <row r="8009" spans="3:19" ht="12" customHeight="1">
      <c r="C8009" s="34"/>
      <c r="D8009" s="32"/>
      <c r="E8009" s="32"/>
      <c r="F8009" s="32"/>
      <c r="G8009" s="32"/>
      <c r="H8009" s="32"/>
      <c r="I8009" s="32"/>
      <c r="J8009" s="32"/>
      <c r="K8009" s="36"/>
      <c r="L8009" s="37"/>
      <c r="M8009" s="12" t="str">
        <f t="shared" si="519"/>
        <v/>
      </c>
      <c r="N8009" s="77" t="str">
        <f t="shared" si="520"/>
        <v>Fine</v>
      </c>
      <c r="O8009" s="2"/>
      <c r="P8009" s="2"/>
      <c r="Q8009" s="4"/>
      <c r="R8009" s="12" t="str">
        <f t="shared" si="521"/>
        <v/>
      </c>
      <c r="S8009" s="3"/>
    </row>
    <row r="8010" spans="3:19" ht="12" customHeight="1">
      <c r="C8010" s="34"/>
      <c r="D8010" s="32"/>
      <c r="E8010" s="32"/>
      <c r="F8010" s="32"/>
      <c r="G8010" s="32"/>
      <c r="H8010" s="32"/>
      <c r="I8010" s="32"/>
      <c r="J8010" s="32"/>
      <c r="K8010" s="36"/>
      <c r="L8010" s="37"/>
      <c r="M8010" s="12" t="str">
        <f t="shared" si="519"/>
        <v/>
      </c>
      <c r="N8010" s="77" t="str">
        <f t="shared" si="520"/>
        <v>Fine</v>
      </c>
      <c r="O8010" s="2"/>
      <c r="P8010" s="2"/>
      <c r="Q8010" s="4"/>
      <c r="R8010" s="12" t="str">
        <f t="shared" si="521"/>
        <v/>
      </c>
      <c r="S8010" s="3"/>
    </row>
    <row r="8011" spans="3:19" ht="12" customHeight="1">
      <c r="C8011" s="34"/>
      <c r="D8011" s="32"/>
      <c r="E8011" s="32"/>
      <c r="F8011" s="32"/>
      <c r="G8011" s="32"/>
      <c r="H8011" s="32"/>
      <c r="I8011" s="32"/>
      <c r="J8011" s="32"/>
      <c r="K8011" s="36"/>
      <c r="L8011" s="37"/>
      <c r="M8011" s="12" t="str">
        <f t="shared" si="519"/>
        <v/>
      </c>
      <c r="N8011" s="77" t="str">
        <f t="shared" si="520"/>
        <v>Fine</v>
      </c>
      <c r="O8011" s="2"/>
      <c r="P8011" s="2"/>
      <c r="Q8011" s="4"/>
      <c r="R8011" s="12" t="str">
        <f t="shared" si="521"/>
        <v/>
      </c>
      <c r="S8011" s="3"/>
    </row>
    <row r="8012" spans="3:19" ht="12" customHeight="1">
      <c r="C8012" s="34"/>
      <c r="D8012" s="32"/>
      <c r="E8012" s="32"/>
      <c r="F8012" s="32"/>
      <c r="G8012" s="32"/>
      <c r="H8012" s="32"/>
      <c r="I8012" s="32"/>
      <c r="J8012" s="32"/>
      <c r="K8012" s="36"/>
      <c r="L8012" s="37"/>
      <c r="M8012" s="12" t="str">
        <f t="shared" si="519"/>
        <v/>
      </c>
      <c r="N8012" s="77" t="str">
        <f t="shared" si="520"/>
        <v>Fine</v>
      </c>
      <c r="O8012" s="2"/>
      <c r="P8012" s="2"/>
      <c r="Q8012" s="4"/>
      <c r="R8012" s="12" t="str">
        <f t="shared" si="521"/>
        <v/>
      </c>
      <c r="S8012" s="3"/>
    </row>
    <row r="8013" spans="3:19" ht="12" customHeight="1">
      <c r="C8013" s="34"/>
      <c r="D8013" s="32"/>
      <c r="E8013" s="32"/>
      <c r="F8013" s="32"/>
      <c r="G8013" s="32"/>
      <c r="H8013" s="32"/>
      <c r="I8013" s="32"/>
      <c r="J8013" s="32"/>
      <c r="K8013" s="36"/>
      <c r="L8013" s="37"/>
      <c r="M8013" s="12" t="str">
        <f t="shared" si="519"/>
        <v/>
      </c>
      <c r="N8013" s="77" t="str">
        <f t="shared" si="520"/>
        <v>Fine</v>
      </c>
      <c r="O8013" s="2"/>
      <c r="P8013" s="2"/>
      <c r="Q8013" s="4"/>
      <c r="R8013" s="12" t="str">
        <f t="shared" si="521"/>
        <v/>
      </c>
      <c r="S8013" s="3"/>
    </row>
    <row r="8014" spans="3:19" ht="12" customHeight="1">
      <c r="C8014" s="34"/>
      <c r="D8014" s="32"/>
      <c r="E8014" s="32"/>
      <c r="F8014" s="32"/>
      <c r="G8014" s="32"/>
      <c r="H8014" s="32"/>
      <c r="I8014" s="32"/>
      <c r="J8014" s="32"/>
      <c r="K8014" s="36"/>
      <c r="L8014" s="37"/>
      <c r="M8014" s="12" t="str">
        <f t="shared" si="519"/>
        <v/>
      </c>
      <c r="N8014" s="77" t="str">
        <f t="shared" si="520"/>
        <v>Fine</v>
      </c>
      <c r="O8014" s="2"/>
      <c r="P8014" s="2"/>
      <c r="Q8014" s="4"/>
      <c r="R8014" s="12" t="str">
        <f t="shared" si="521"/>
        <v/>
      </c>
      <c r="S8014" s="3"/>
    </row>
    <row r="8015" spans="3:19" ht="12" customHeight="1">
      <c r="C8015" s="34"/>
      <c r="D8015" s="32"/>
      <c r="E8015" s="32"/>
      <c r="F8015" s="32"/>
      <c r="G8015" s="32"/>
      <c r="H8015" s="32"/>
      <c r="I8015" s="32"/>
      <c r="J8015" s="32"/>
      <c r="K8015" s="36"/>
      <c r="L8015" s="37"/>
      <c r="M8015" s="12" t="str">
        <f t="shared" si="519"/>
        <v/>
      </c>
      <c r="N8015" s="77" t="str">
        <f t="shared" si="520"/>
        <v>Fine</v>
      </c>
      <c r="O8015" s="2"/>
      <c r="P8015" s="2"/>
      <c r="Q8015" s="4"/>
      <c r="R8015" s="12" t="str">
        <f t="shared" si="521"/>
        <v/>
      </c>
      <c r="S8015" s="3"/>
    </row>
    <row r="8016" spans="3:19" ht="12" customHeight="1">
      <c r="C8016" s="34"/>
      <c r="D8016" s="32"/>
      <c r="E8016" s="32"/>
      <c r="F8016" s="32"/>
      <c r="G8016" s="32"/>
      <c r="H8016" s="32"/>
      <c r="I8016" s="32"/>
      <c r="J8016" s="32"/>
      <c r="K8016" s="36"/>
      <c r="L8016" s="37"/>
      <c r="M8016" s="12" t="str">
        <f t="shared" si="519"/>
        <v/>
      </c>
      <c r="N8016" s="77" t="str">
        <f t="shared" si="520"/>
        <v>Fine</v>
      </c>
      <c r="O8016" s="2"/>
      <c r="P8016" s="2"/>
      <c r="Q8016" s="4"/>
      <c r="R8016" s="12" t="str">
        <f t="shared" si="521"/>
        <v/>
      </c>
      <c r="S8016" s="3"/>
    </row>
    <row r="8017" spans="3:19" ht="12" customHeight="1">
      <c r="C8017" s="34"/>
      <c r="D8017" s="32"/>
      <c r="E8017" s="32"/>
      <c r="F8017" s="32"/>
      <c r="G8017" s="32"/>
      <c r="H8017" s="32"/>
      <c r="I8017" s="32"/>
      <c r="J8017" s="32"/>
      <c r="K8017" s="36"/>
      <c r="L8017" s="37"/>
      <c r="M8017" s="12" t="str">
        <f t="shared" si="519"/>
        <v/>
      </c>
      <c r="N8017" s="77" t="str">
        <f t="shared" si="520"/>
        <v>Fine</v>
      </c>
      <c r="O8017" s="2"/>
      <c r="P8017" s="2"/>
      <c r="Q8017" s="4"/>
      <c r="R8017" s="12" t="str">
        <f t="shared" si="521"/>
        <v/>
      </c>
      <c r="S8017" s="3"/>
    </row>
    <row r="8018" spans="3:19" ht="12" customHeight="1">
      <c r="C8018" s="34"/>
      <c r="D8018" s="32"/>
      <c r="E8018" s="32"/>
      <c r="F8018" s="32"/>
      <c r="G8018" s="32"/>
      <c r="H8018" s="32"/>
      <c r="I8018" s="32"/>
      <c r="J8018" s="32"/>
      <c r="K8018" s="36"/>
      <c r="L8018" s="37"/>
      <c r="M8018" s="12" t="str">
        <f t="shared" si="519"/>
        <v/>
      </c>
      <c r="N8018" s="77" t="str">
        <f t="shared" si="520"/>
        <v>Fine</v>
      </c>
      <c r="O8018" s="2"/>
      <c r="P8018" s="2"/>
      <c r="Q8018" s="4"/>
      <c r="R8018" s="12" t="str">
        <f t="shared" si="521"/>
        <v/>
      </c>
      <c r="S8018" s="3"/>
    </row>
    <row r="8019" spans="3:19" ht="12" customHeight="1">
      <c r="C8019" s="34"/>
      <c r="D8019" s="32"/>
      <c r="E8019" s="32"/>
      <c r="F8019" s="32"/>
      <c r="G8019" s="32"/>
      <c r="H8019" s="32"/>
      <c r="I8019" s="32"/>
      <c r="J8019" s="32"/>
      <c r="K8019" s="36"/>
      <c r="L8019" s="37"/>
      <c r="M8019" s="12" t="str">
        <f t="shared" si="519"/>
        <v/>
      </c>
      <c r="N8019" s="77" t="str">
        <f t="shared" si="520"/>
        <v>Fine</v>
      </c>
      <c r="O8019" s="2"/>
      <c r="P8019" s="2"/>
      <c r="Q8019" s="4"/>
      <c r="R8019" s="12" t="str">
        <f t="shared" si="521"/>
        <v/>
      </c>
      <c r="S8019" s="3"/>
    </row>
    <row r="8020" spans="3:19" ht="12" customHeight="1">
      <c r="C8020" s="34"/>
      <c r="D8020" s="32"/>
      <c r="E8020" s="32"/>
      <c r="F8020" s="32"/>
      <c r="G8020" s="32"/>
      <c r="H8020" s="32"/>
      <c r="I8020" s="32"/>
      <c r="J8020" s="32"/>
      <c r="K8020" s="36"/>
      <c r="L8020" s="37"/>
      <c r="M8020" s="12" t="str">
        <f t="shared" si="519"/>
        <v/>
      </c>
      <c r="N8020" s="77" t="str">
        <f t="shared" si="520"/>
        <v>Fine</v>
      </c>
      <c r="O8020" s="2"/>
      <c r="P8020" s="2"/>
      <c r="Q8020" s="4"/>
      <c r="R8020" s="12" t="str">
        <f t="shared" si="521"/>
        <v/>
      </c>
      <c r="S8020" s="3"/>
    </row>
    <row r="8021" spans="3:19" ht="12" customHeight="1">
      <c r="C8021" s="34"/>
      <c r="D8021" s="32"/>
      <c r="E8021" s="32"/>
      <c r="F8021" s="32"/>
      <c r="G8021" s="32"/>
      <c r="H8021" s="32"/>
      <c r="I8021" s="32"/>
      <c r="J8021" s="32"/>
      <c r="K8021" s="36"/>
      <c r="L8021" s="37"/>
      <c r="M8021" s="12" t="str">
        <f t="shared" si="519"/>
        <v/>
      </c>
      <c r="N8021" s="77" t="str">
        <f t="shared" si="520"/>
        <v>Fine</v>
      </c>
      <c r="O8021" s="2"/>
      <c r="P8021" s="2"/>
      <c r="Q8021" s="4"/>
      <c r="R8021" s="12" t="str">
        <f t="shared" si="521"/>
        <v/>
      </c>
      <c r="S8021" s="3"/>
    </row>
    <row r="8022" spans="3:19" ht="12" customHeight="1">
      <c r="C8022" s="34"/>
      <c r="D8022" s="32"/>
      <c r="E8022" s="32"/>
      <c r="F8022" s="32"/>
      <c r="G8022" s="32"/>
      <c r="H8022" s="32"/>
      <c r="I8022" s="32"/>
      <c r="J8022" s="32"/>
      <c r="K8022" s="36"/>
      <c r="L8022" s="37"/>
      <c r="M8022" s="12" t="str">
        <f t="shared" si="519"/>
        <v/>
      </c>
      <c r="N8022" s="77" t="str">
        <f t="shared" si="520"/>
        <v>Fine</v>
      </c>
      <c r="O8022" s="2"/>
      <c r="P8022" s="2"/>
      <c r="Q8022" s="4"/>
      <c r="R8022" s="12" t="str">
        <f t="shared" si="521"/>
        <v/>
      </c>
      <c r="S8022" s="3"/>
    </row>
    <row r="8023" spans="3:19" ht="12" customHeight="1">
      <c r="C8023" s="34"/>
      <c r="D8023" s="32"/>
      <c r="E8023" s="32"/>
      <c r="F8023" s="32"/>
      <c r="G8023" s="32"/>
      <c r="H8023" s="32"/>
      <c r="I8023" s="32"/>
      <c r="J8023" s="32"/>
      <c r="K8023" s="36"/>
      <c r="L8023" s="37"/>
      <c r="M8023" s="12" t="str">
        <f t="shared" si="519"/>
        <v/>
      </c>
      <c r="N8023" s="77" t="str">
        <f t="shared" si="520"/>
        <v>Fine</v>
      </c>
      <c r="O8023" s="2"/>
      <c r="P8023" s="2"/>
      <c r="Q8023" s="4"/>
      <c r="R8023" s="12" t="str">
        <f t="shared" si="521"/>
        <v/>
      </c>
      <c r="S8023" s="3"/>
    </row>
    <row r="8024" spans="3:19" ht="12" customHeight="1">
      <c r="C8024" s="34"/>
      <c r="D8024" s="32"/>
      <c r="E8024" s="32"/>
      <c r="F8024" s="32"/>
      <c r="G8024" s="32"/>
      <c r="H8024" s="32"/>
      <c r="I8024" s="32"/>
      <c r="J8024" s="32"/>
      <c r="K8024" s="36"/>
      <c r="L8024" s="37"/>
      <c r="M8024" s="12" t="str">
        <f t="shared" si="519"/>
        <v/>
      </c>
      <c r="N8024" s="77" t="str">
        <f t="shared" si="520"/>
        <v>Fine</v>
      </c>
      <c r="O8024" s="2"/>
      <c r="P8024" s="2"/>
      <c r="Q8024" s="4"/>
      <c r="R8024" s="12" t="str">
        <f t="shared" si="521"/>
        <v/>
      </c>
      <c r="S8024" s="3"/>
    </row>
    <row r="8025" spans="3:19" ht="12" customHeight="1">
      <c r="C8025" s="34"/>
      <c r="D8025" s="32"/>
      <c r="E8025" s="32"/>
      <c r="F8025" s="32"/>
      <c r="G8025" s="32"/>
      <c r="H8025" s="32"/>
      <c r="I8025" s="32"/>
      <c r="J8025" s="32"/>
      <c r="K8025" s="36"/>
      <c r="L8025" s="37"/>
      <c r="M8025" s="12" t="str">
        <f t="shared" si="519"/>
        <v/>
      </c>
      <c r="N8025" s="77" t="str">
        <f t="shared" si="520"/>
        <v>Fine</v>
      </c>
      <c r="O8025" s="2"/>
      <c r="P8025" s="2"/>
      <c r="Q8025" s="4"/>
      <c r="R8025" s="12" t="str">
        <f t="shared" si="521"/>
        <v/>
      </c>
      <c r="S8025" s="3"/>
    </row>
    <row r="8026" spans="3:19" ht="12" customHeight="1">
      <c r="C8026" s="34"/>
      <c r="D8026" s="32"/>
      <c r="E8026" s="32"/>
      <c r="F8026" s="32"/>
      <c r="G8026" s="32"/>
      <c r="H8026" s="32"/>
      <c r="I8026" s="32"/>
      <c r="J8026" s="32"/>
      <c r="K8026" s="36"/>
      <c r="L8026" s="37"/>
      <c r="M8026" s="12" t="str">
        <f t="shared" si="519"/>
        <v/>
      </c>
      <c r="N8026" s="77" t="str">
        <f t="shared" si="520"/>
        <v>Fine</v>
      </c>
      <c r="O8026" s="2"/>
      <c r="P8026" s="2"/>
      <c r="Q8026" s="4"/>
      <c r="R8026" s="12" t="str">
        <f t="shared" si="521"/>
        <v/>
      </c>
      <c r="S8026" s="3"/>
    </row>
    <row r="8027" spans="3:19" ht="12" customHeight="1">
      <c r="C8027" s="34"/>
      <c r="D8027" s="32"/>
      <c r="E8027" s="32"/>
      <c r="F8027" s="32"/>
      <c r="G8027" s="32"/>
      <c r="H8027" s="32"/>
      <c r="I8027" s="32"/>
      <c r="J8027" s="32"/>
      <c r="K8027" s="36"/>
      <c r="L8027" s="37"/>
      <c r="M8027" s="12" t="str">
        <f t="shared" si="519"/>
        <v/>
      </c>
      <c r="N8027" s="77" t="str">
        <f t="shared" si="520"/>
        <v>Fine</v>
      </c>
      <c r="O8027" s="2"/>
      <c r="P8027" s="2"/>
      <c r="Q8027" s="4"/>
      <c r="R8027" s="12" t="str">
        <f t="shared" si="521"/>
        <v/>
      </c>
      <c r="S8027" s="3"/>
    </row>
    <row r="8028" spans="3:19" ht="12" customHeight="1">
      <c r="C8028" s="34"/>
      <c r="D8028" s="32"/>
      <c r="E8028" s="32"/>
      <c r="F8028" s="32"/>
      <c r="G8028" s="32"/>
      <c r="H8028" s="32"/>
      <c r="I8028" s="32"/>
      <c r="J8028" s="32"/>
      <c r="K8028" s="36"/>
      <c r="L8028" s="37"/>
      <c r="M8028" s="12" t="str">
        <f t="shared" si="519"/>
        <v/>
      </c>
      <c r="N8028" s="77" t="str">
        <f t="shared" si="520"/>
        <v>Fine</v>
      </c>
      <c r="O8028" s="2"/>
      <c r="P8028" s="2"/>
      <c r="Q8028" s="4"/>
      <c r="R8028" s="12" t="str">
        <f t="shared" si="521"/>
        <v/>
      </c>
      <c r="S8028" s="3"/>
    </row>
    <row r="8029" spans="3:19" ht="12" customHeight="1">
      <c r="C8029" s="34"/>
      <c r="D8029" s="32"/>
      <c r="E8029" s="32"/>
      <c r="F8029" s="32"/>
      <c r="G8029" s="32"/>
      <c r="H8029" s="32"/>
      <c r="I8029" s="32"/>
      <c r="J8029" s="32"/>
      <c r="K8029" s="36"/>
      <c r="L8029" s="37"/>
      <c r="M8029" s="12" t="str">
        <f t="shared" si="519"/>
        <v/>
      </c>
      <c r="N8029" s="77" t="str">
        <f t="shared" si="520"/>
        <v>Fine</v>
      </c>
      <c r="O8029" s="2"/>
      <c r="P8029" s="2"/>
      <c r="Q8029" s="4"/>
      <c r="R8029" s="12" t="str">
        <f t="shared" si="521"/>
        <v/>
      </c>
      <c r="S8029" s="3"/>
    </row>
    <row r="8030" spans="3:19" ht="12" customHeight="1">
      <c r="C8030" s="34"/>
      <c r="D8030" s="32"/>
      <c r="E8030" s="32"/>
      <c r="F8030" s="32"/>
      <c r="G8030" s="32"/>
      <c r="H8030" s="32"/>
      <c r="I8030" s="32"/>
      <c r="J8030" s="32"/>
      <c r="K8030" s="36"/>
      <c r="L8030" s="37"/>
      <c r="M8030" s="12" t="str">
        <f t="shared" si="519"/>
        <v/>
      </c>
      <c r="N8030" s="77" t="str">
        <f t="shared" si="520"/>
        <v>Fine</v>
      </c>
      <c r="O8030" s="2"/>
      <c r="P8030" s="2"/>
      <c r="Q8030" s="4"/>
      <c r="R8030" s="12" t="str">
        <f t="shared" si="521"/>
        <v/>
      </c>
      <c r="S8030" s="3"/>
    </row>
    <row r="8031" spans="3:19" ht="12" customHeight="1">
      <c r="C8031" s="34"/>
      <c r="D8031" s="32"/>
      <c r="E8031" s="32"/>
      <c r="F8031" s="32"/>
      <c r="G8031" s="32"/>
      <c r="H8031" s="32"/>
      <c r="I8031" s="32"/>
      <c r="J8031" s="32"/>
      <c r="K8031" s="36"/>
      <c r="L8031" s="37"/>
      <c r="M8031" s="12" t="str">
        <f t="shared" si="519"/>
        <v/>
      </c>
      <c r="N8031" s="77" t="str">
        <f t="shared" si="520"/>
        <v>Fine</v>
      </c>
      <c r="O8031" s="2"/>
      <c r="P8031" s="2"/>
      <c r="Q8031" s="4"/>
      <c r="R8031" s="12" t="str">
        <f t="shared" si="521"/>
        <v/>
      </c>
      <c r="S8031" s="3"/>
    </row>
    <row r="8032" spans="3:19" ht="12" customHeight="1">
      <c r="C8032" s="34"/>
      <c r="D8032" s="32"/>
      <c r="E8032" s="32"/>
      <c r="F8032" s="32"/>
      <c r="G8032" s="32"/>
      <c r="H8032" s="32"/>
      <c r="I8032" s="32"/>
      <c r="J8032" s="32"/>
      <c r="K8032" s="36"/>
      <c r="L8032" s="37"/>
      <c r="M8032" s="12" t="str">
        <f t="shared" si="519"/>
        <v/>
      </c>
      <c r="N8032" s="77" t="str">
        <f t="shared" si="520"/>
        <v>Fine</v>
      </c>
      <c r="O8032" s="2"/>
      <c r="P8032" s="2"/>
      <c r="Q8032" s="4"/>
      <c r="R8032" s="12" t="str">
        <f t="shared" si="521"/>
        <v/>
      </c>
      <c r="S8032" s="3"/>
    </row>
    <row r="8033" spans="3:19" ht="12" customHeight="1">
      <c r="C8033" s="34"/>
      <c r="D8033" s="32"/>
      <c r="E8033" s="32"/>
      <c r="F8033" s="32"/>
      <c r="G8033" s="32"/>
      <c r="H8033" s="32"/>
      <c r="I8033" s="32"/>
      <c r="J8033" s="32"/>
      <c r="K8033" s="36"/>
      <c r="L8033" s="37"/>
      <c r="M8033" s="12" t="str">
        <f t="shared" si="519"/>
        <v/>
      </c>
      <c r="N8033" s="77" t="str">
        <f t="shared" si="520"/>
        <v>Fine</v>
      </c>
      <c r="O8033" s="2"/>
      <c r="P8033" s="2"/>
      <c r="Q8033" s="4"/>
      <c r="R8033" s="12" t="str">
        <f t="shared" si="521"/>
        <v/>
      </c>
      <c r="S8033" s="3"/>
    </row>
    <row r="8034" spans="3:19" ht="12" customHeight="1">
      <c r="C8034" s="34"/>
      <c r="D8034" s="32"/>
      <c r="E8034" s="32"/>
      <c r="F8034" s="32"/>
      <c r="G8034" s="32"/>
      <c r="H8034" s="32"/>
      <c r="I8034" s="32"/>
      <c r="J8034" s="32"/>
      <c r="K8034" s="36"/>
      <c r="L8034" s="37"/>
      <c r="M8034" s="12" t="str">
        <f t="shared" si="519"/>
        <v/>
      </c>
      <c r="N8034" s="77" t="str">
        <f t="shared" si="520"/>
        <v>Fine</v>
      </c>
      <c r="O8034" s="2"/>
      <c r="P8034" s="2"/>
      <c r="Q8034" s="4"/>
      <c r="R8034" s="12" t="str">
        <f t="shared" si="521"/>
        <v/>
      </c>
      <c r="S8034" s="3"/>
    </row>
    <row r="8035" spans="3:19" ht="12" customHeight="1">
      <c r="C8035" s="34"/>
      <c r="D8035" s="32"/>
      <c r="E8035" s="32"/>
      <c r="F8035" s="32"/>
      <c r="G8035" s="32"/>
      <c r="H8035" s="32"/>
      <c r="I8035" s="32"/>
      <c r="J8035" s="32"/>
      <c r="K8035" s="36"/>
      <c r="L8035" s="37"/>
      <c r="M8035" s="12" t="str">
        <f t="shared" si="519"/>
        <v/>
      </c>
      <c r="N8035" s="77" t="str">
        <f t="shared" si="520"/>
        <v>Fine</v>
      </c>
      <c r="O8035" s="2"/>
      <c r="P8035" s="2"/>
      <c r="Q8035" s="4"/>
      <c r="R8035" s="12" t="str">
        <f t="shared" si="521"/>
        <v/>
      </c>
      <c r="S8035" s="3"/>
    </row>
    <row r="8036" spans="3:19" ht="12" customHeight="1">
      <c r="C8036" s="34"/>
      <c r="D8036" s="32"/>
      <c r="E8036" s="32"/>
      <c r="F8036" s="32"/>
      <c r="G8036" s="32"/>
      <c r="H8036" s="32"/>
      <c r="I8036" s="32"/>
      <c r="J8036" s="32"/>
      <c r="K8036" s="36"/>
      <c r="L8036" s="37"/>
      <c r="M8036" s="12" t="str">
        <f t="shared" si="519"/>
        <v/>
      </c>
      <c r="N8036" s="77" t="str">
        <f t="shared" si="520"/>
        <v>Fine</v>
      </c>
      <c r="O8036" s="2"/>
      <c r="P8036" s="2"/>
      <c r="Q8036" s="4"/>
      <c r="R8036" s="12" t="str">
        <f t="shared" si="521"/>
        <v/>
      </c>
      <c r="S8036" s="3"/>
    </row>
    <row r="8037" spans="3:19" ht="12" customHeight="1">
      <c r="C8037" s="34"/>
      <c r="D8037" s="32"/>
      <c r="E8037" s="32"/>
      <c r="F8037" s="32"/>
      <c r="G8037" s="32"/>
      <c r="H8037" s="32"/>
      <c r="I8037" s="32"/>
      <c r="J8037" s="32"/>
      <c r="K8037" s="36"/>
      <c r="L8037" s="37"/>
      <c r="M8037" s="12" t="str">
        <f t="shared" si="519"/>
        <v/>
      </c>
      <c r="N8037" s="77" t="str">
        <f t="shared" si="520"/>
        <v>Fine</v>
      </c>
      <c r="O8037" s="2"/>
      <c r="P8037" s="2"/>
      <c r="Q8037" s="4"/>
      <c r="R8037" s="12" t="str">
        <f t="shared" si="521"/>
        <v/>
      </c>
      <c r="S8037" s="3"/>
    </row>
    <row r="8038" spans="3:19" ht="12" customHeight="1">
      <c r="C8038" s="34"/>
      <c r="D8038" s="32"/>
      <c r="E8038" s="32"/>
      <c r="F8038" s="32"/>
      <c r="G8038" s="32"/>
      <c r="H8038" s="32"/>
      <c r="I8038" s="32"/>
      <c r="J8038" s="32"/>
      <c r="K8038" s="36"/>
      <c r="L8038" s="37"/>
      <c r="M8038" s="12" t="str">
        <f t="shared" si="519"/>
        <v/>
      </c>
      <c r="N8038" s="77" t="str">
        <f t="shared" si="520"/>
        <v>Fine</v>
      </c>
      <c r="O8038" s="2"/>
      <c r="P8038" s="2"/>
      <c r="Q8038" s="4"/>
      <c r="R8038" s="12" t="str">
        <f t="shared" si="521"/>
        <v/>
      </c>
      <c r="S8038" s="3"/>
    </row>
    <row r="8039" spans="3:19" ht="12" customHeight="1">
      <c r="C8039" s="34"/>
      <c r="D8039" s="32"/>
      <c r="E8039" s="32"/>
      <c r="F8039" s="32"/>
      <c r="G8039" s="32"/>
      <c r="H8039" s="32"/>
      <c r="I8039" s="32"/>
      <c r="J8039" s="32"/>
      <c r="K8039" s="36"/>
      <c r="L8039" s="37"/>
      <c r="M8039" s="12" t="str">
        <f t="shared" si="519"/>
        <v/>
      </c>
      <c r="N8039" s="77" t="str">
        <f t="shared" si="520"/>
        <v>Fine</v>
      </c>
      <c r="O8039" s="2"/>
      <c r="P8039" s="2"/>
      <c r="Q8039" s="4"/>
      <c r="R8039" s="12" t="str">
        <f t="shared" si="521"/>
        <v/>
      </c>
      <c r="S8039" s="3"/>
    </row>
    <row r="8040" spans="3:19" ht="12" customHeight="1">
      <c r="C8040" s="34"/>
      <c r="D8040" s="32"/>
      <c r="E8040" s="32"/>
      <c r="F8040" s="32"/>
      <c r="G8040" s="32"/>
      <c r="H8040" s="32"/>
      <c r="I8040" s="32"/>
      <c r="J8040" s="32"/>
      <c r="K8040" s="36"/>
      <c r="L8040" s="37"/>
      <c r="M8040" s="12" t="str">
        <f t="shared" si="519"/>
        <v/>
      </c>
      <c r="N8040" s="77" t="str">
        <f t="shared" si="520"/>
        <v>Fine</v>
      </c>
      <c r="O8040" s="2"/>
      <c r="P8040" s="2"/>
      <c r="Q8040" s="4"/>
      <c r="R8040" s="12" t="str">
        <f t="shared" si="521"/>
        <v/>
      </c>
      <c r="S8040" s="3"/>
    </row>
    <row r="8041" spans="3:19" ht="12" customHeight="1">
      <c r="C8041" s="34"/>
      <c r="D8041" s="32"/>
      <c r="E8041" s="32"/>
      <c r="F8041" s="32"/>
      <c r="G8041" s="32"/>
      <c r="H8041" s="32"/>
      <c r="I8041" s="32"/>
      <c r="J8041" s="32"/>
      <c r="K8041" s="36"/>
      <c r="L8041" s="37"/>
      <c r="M8041" s="12" t="str">
        <f t="shared" si="519"/>
        <v/>
      </c>
      <c r="N8041" s="77" t="str">
        <f t="shared" si="520"/>
        <v>Fine</v>
      </c>
      <c r="O8041" s="2"/>
      <c r="P8041" s="2"/>
      <c r="Q8041" s="4"/>
      <c r="R8041" s="12" t="str">
        <f t="shared" si="521"/>
        <v/>
      </c>
      <c r="S8041" s="3"/>
    </row>
    <row r="8042" spans="3:19" ht="12" customHeight="1">
      <c r="C8042" s="34"/>
      <c r="D8042" s="32"/>
      <c r="E8042" s="32"/>
      <c r="F8042" s="32"/>
      <c r="G8042" s="32"/>
      <c r="H8042" s="32"/>
      <c r="I8042" s="32"/>
      <c r="J8042" s="32"/>
      <c r="K8042" s="36"/>
      <c r="L8042" s="37"/>
      <c r="M8042" s="12" t="str">
        <f t="shared" si="519"/>
        <v/>
      </c>
      <c r="N8042" s="77" t="str">
        <f t="shared" si="520"/>
        <v>Fine</v>
      </c>
      <c r="O8042" s="2"/>
      <c r="P8042" s="2"/>
      <c r="Q8042" s="4"/>
      <c r="R8042" s="12" t="str">
        <f t="shared" si="521"/>
        <v/>
      </c>
      <c r="S8042" s="3"/>
    </row>
    <row r="8043" spans="3:19" ht="12" customHeight="1">
      <c r="C8043" s="34"/>
      <c r="D8043" s="32"/>
      <c r="E8043" s="32"/>
      <c r="F8043" s="32"/>
      <c r="G8043" s="32"/>
      <c r="H8043" s="32"/>
      <c r="I8043" s="32"/>
      <c r="J8043" s="32"/>
      <c r="K8043" s="36"/>
      <c r="L8043" s="37"/>
      <c r="M8043" s="12" t="str">
        <f t="shared" si="519"/>
        <v/>
      </c>
      <c r="N8043" s="77" t="str">
        <f t="shared" si="520"/>
        <v>Fine</v>
      </c>
      <c r="O8043" s="2"/>
      <c r="P8043" s="2"/>
      <c r="Q8043" s="4"/>
      <c r="R8043" s="12" t="str">
        <f t="shared" si="521"/>
        <v/>
      </c>
      <c r="S8043" s="3"/>
    </row>
    <row r="8044" spans="3:19" ht="12" customHeight="1">
      <c r="C8044" s="34"/>
      <c r="D8044" s="32"/>
      <c r="E8044" s="32"/>
      <c r="F8044" s="32"/>
      <c r="G8044" s="32"/>
      <c r="H8044" s="32"/>
      <c r="I8044" s="32"/>
      <c r="J8044" s="32"/>
      <c r="K8044" s="36"/>
      <c r="L8044" s="37"/>
      <c r="M8044" s="12" t="str">
        <f t="shared" si="519"/>
        <v/>
      </c>
      <c r="N8044" s="77" t="str">
        <f t="shared" si="520"/>
        <v>Fine</v>
      </c>
      <c r="O8044" s="2"/>
      <c r="P8044" s="2"/>
      <c r="Q8044" s="4"/>
      <c r="R8044" s="12" t="str">
        <f t="shared" si="521"/>
        <v/>
      </c>
      <c r="S8044" s="3"/>
    </row>
    <row r="8045" spans="3:19" ht="12" customHeight="1">
      <c r="C8045" s="34"/>
      <c r="D8045" s="32"/>
      <c r="E8045" s="32"/>
      <c r="F8045" s="32"/>
      <c r="G8045" s="32"/>
      <c r="H8045" s="32"/>
      <c r="I8045" s="32"/>
      <c r="J8045" s="32"/>
      <c r="K8045" s="36"/>
      <c r="L8045" s="37"/>
      <c r="M8045" s="12" t="str">
        <f t="shared" si="519"/>
        <v/>
      </c>
      <c r="N8045" s="77" t="str">
        <f t="shared" si="520"/>
        <v>Fine</v>
      </c>
      <c r="O8045" s="2"/>
      <c r="P8045" s="2"/>
      <c r="Q8045" s="4"/>
      <c r="R8045" s="12" t="str">
        <f t="shared" si="521"/>
        <v/>
      </c>
      <c r="S8045" s="3"/>
    </row>
    <row r="8046" spans="3:19" ht="12" customHeight="1">
      <c r="C8046" s="34"/>
      <c r="D8046" s="32"/>
      <c r="E8046" s="32"/>
      <c r="F8046" s="32"/>
      <c r="G8046" s="32"/>
      <c r="H8046" s="32"/>
      <c r="I8046" s="32"/>
      <c r="J8046" s="32"/>
      <c r="K8046" s="36"/>
      <c r="L8046" s="37"/>
      <c r="M8046" s="12" t="str">
        <f t="shared" si="519"/>
        <v/>
      </c>
      <c r="N8046" s="77" t="str">
        <f t="shared" si="520"/>
        <v>Fine</v>
      </c>
      <c r="O8046" s="2"/>
      <c r="P8046" s="2"/>
      <c r="Q8046" s="4"/>
      <c r="R8046" s="12" t="str">
        <f t="shared" si="521"/>
        <v/>
      </c>
      <c r="S8046" s="3"/>
    </row>
    <row r="8047" spans="3:19" ht="12" customHeight="1">
      <c r="C8047" s="34"/>
      <c r="D8047" s="32"/>
      <c r="E8047" s="32"/>
      <c r="F8047" s="32"/>
      <c r="G8047" s="32"/>
      <c r="H8047" s="32"/>
      <c r="I8047" s="32"/>
      <c r="J8047" s="32"/>
      <c r="K8047" s="36"/>
      <c r="L8047" s="37"/>
      <c r="M8047" s="12" t="str">
        <f t="shared" si="519"/>
        <v/>
      </c>
      <c r="N8047" s="77" t="str">
        <f t="shared" si="520"/>
        <v>Fine</v>
      </c>
      <c r="O8047" s="2"/>
      <c r="P8047" s="2"/>
      <c r="Q8047" s="4"/>
      <c r="R8047" s="12" t="str">
        <f t="shared" si="521"/>
        <v/>
      </c>
      <c r="S8047" s="3"/>
    </row>
    <row r="8048" spans="3:19" ht="12" customHeight="1">
      <c r="C8048" s="34"/>
      <c r="D8048" s="32"/>
      <c r="E8048" s="32"/>
      <c r="F8048" s="32"/>
      <c r="G8048" s="32"/>
      <c r="H8048" s="32"/>
      <c r="I8048" s="32"/>
      <c r="J8048" s="32"/>
      <c r="K8048" s="36"/>
      <c r="L8048" s="37"/>
      <c r="M8048" s="12" t="str">
        <f t="shared" si="519"/>
        <v/>
      </c>
      <c r="N8048" s="77" t="str">
        <f t="shared" si="520"/>
        <v>Fine</v>
      </c>
      <c r="O8048" s="2"/>
      <c r="P8048" s="2"/>
      <c r="Q8048" s="4"/>
      <c r="R8048" s="12" t="str">
        <f t="shared" si="521"/>
        <v/>
      </c>
      <c r="S8048" s="3"/>
    </row>
    <row r="8049" spans="3:19" ht="12" customHeight="1">
      <c r="C8049" s="34"/>
      <c r="D8049" s="32"/>
      <c r="E8049" s="32"/>
      <c r="F8049" s="32"/>
      <c r="G8049" s="32"/>
      <c r="H8049" s="32"/>
      <c r="I8049" s="32"/>
      <c r="J8049" s="32"/>
      <c r="K8049" s="36"/>
      <c r="L8049" s="37"/>
      <c r="M8049" s="12" t="str">
        <f t="shared" si="519"/>
        <v/>
      </c>
      <c r="N8049" s="77" t="str">
        <f t="shared" si="520"/>
        <v>Fine</v>
      </c>
      <c r="O8049" s="2"/>
      <c r="P8049" s="2"/>
      <c r="Q8049" s="4"/>
      <c r="R8049" s="12" t="str">
        <f t="shared" si="521"/>
        <v/>
      </c>
      <c r="S8049" s="3"/>
    </row>
    <row r="8050" spans="3:19" ht="12" customHeight="1">
      <c r="C8050" s="34"/>
      <c r="D8050" s="32"/>
      <c r="E8050" s="32"/>
      <c r="F8050" s="32"/>
      <c r="G8050" s="32"/>
      <c r="H8050" s="32"/>
      <c r="I8050" s="32"/>
      <c r="J8050" s="32"/>
      <c r="K8050" s="36"/>
      <c r="L8050" s="37"/>
      <c r="M8050" s="12" t="str">
        <f t="shared" si="519"/>
        <v/>
      </c>
      <c r="N8050" s="77" t="str">
        <f t="shared" si="520"/>
        <v>Fine</v>
      </c>
      <c r="O8050" s="2"/>
      <c r="P8050" s="2"/>
      <c r="Q8050" s="4"/>
      <c r="R8050" s="12" t="str">
        <f t="shared" si="521"/>
        <v/>
      </c>
      <c r="S8050" s="3"/>
    </row>
    <row r="8051" spans="3:19" ht="12" customHeight="1">
      <c r="C8051" s="34"/>
      <c r="D8051" s="32"/>
      <c r="E8051" s="32"/>
      <c r="F8051" s="32"/>
      <c r="G8051" s="32"/>
      <c r="H8051" s="32"/>
      <c r="I8051" s="32"/>
      <c r="J8051" s="32"/>
      <c r="K8051" s="36"/>
      <c r="L8051" s="37"/>
      <c r="M8051" s="12" t="str">
        <f t="shared" si="519"/>
        <v/>
      </c>
      <c r="N8051" s="77" t="str">
        <f t="shared" si="520"/>
        <v>Fine</v>
      </c>
      <c r="O8051" s="2"/>
      <c r="P8051" s="2"/>
      <c r="Q8051" s="4"/>
      <c r="R8051" s="12" t="str">
        <f t="shared" si="521"/>
        <v/>
      </c>
      <c r="S8051" s="3"/>
    </row>
    <row r="8052" spans="3:19" ht="12" customHeight="1">
      <c r="C8052" s="34"/>
      <c r="D8052" s="32"/>
      <c r="E8052" s="32"/>
      <c r="F8052" s="32"/>
      <c r="G8052" s="32"/>
      <c r="H8052" s="32"/>
      <c r="I8052" s="32"/>
      <c r="J8052" s="32"/>
      <c r="K8052" s="36"/>
      <c r="L8052" s="37"/>
      <c r="M8052" s="12" t="str">
        <f t="shared" si="519"/>
        <v/>
      </c>
      <c r="N8052" s="77" t="str">
        <f t="shared" si="520"/>
        <v>Fine</v>
      </c>
      <c r="O8052" s="2"/>
      <c r="P8052" s="2"/>
      <c r="Q8052" s="4"/>
      <c r="R8052" s="12" t="str">
        <f t="shared" si="521"/>
        <v/>
      </c>
      <c r="S8052" s="3"/>
    </row>
    <row r="8053" spans="3:19" ht="12" customHeight="1">
      <c r="C8053" s="34"/>
      <c r="D8053" s="32"/>
      <c r="E8053" s="32"/>
      <c r="F8053" s="32"/>
      <c r="G8053" s="32"/>
      <c r="H8053" s="32"/>
      <c r="I8053" s="32"/>
      <c r="J8053" s="32"/>
      <c r="K8053" s="36"/>
      <c r="L8053" s="37"/>
      <c r="M8053" s="12" t="str">
        <f t="shared" si="519"/>
        <v/>
      </c>
      <c r="N8053" s="77" t="str">
        <f t="shared" si="520"/>
        <v>Fine</v>
      </c>
      <c r="O8053" s="2"/>
      <c r="P8053" s="2"/>
      <c r="Q8053" s="4"/>
      <c r="R8053" s="12" t="str">
        <f t="shared" si="521"/>
        <v/>
      </c>
      <c r="S8053" s="3"/>
    </row>
    <row r="8054" spans="3:19" ht="12" customHeight="1">
      <c r="C8054" s="34"/>
      <c r="D8054" s="32"/>
      <c r="E8054" s="32"/>
      <c r="F8054" s="32"/>
      <c r="G8054" s="32"/>
      <c r="H8054" s="32"/>
      <c r="I8054" s="32"/>
      <c r="J8054" s="32"/>
      <c r="K8054" s="36"/>
      <c r="L8054" s="37"/>
      <c r="M8054" s="12" t="str">
        <f t="shared" si="519"/>
        <v/>
      </c>
      <c r="N8054" s="77" t="str">
        <f t="shared" si="520"/>
        <v>Fine</v>
      </c>
      <c r="O8054" s="2"/>
      <c r="P8054" s="2"/>
      <c r="Q8054" s="4"/>
      <c r="R8054" s="12" t="str">
        <f t="shared" si="521"/>
        <v/>
      </c>
      <c r="S8054" s="3"/>
    </row>
    <row r="8055" spans="3:19" ht="12" customHeight="1">
      <c r="C8055" s="34"/>
      <c r="D8055" s="32"/>
      <c r="E8055" s="32"/>
      <c r="F8055" s="32"/>
      <c r="G8055" s="32"/>
      <c r="H8055" s="32"/>
      <c r="I8055" s="32"/>
      <c r="J8055" s="32"/>
      <c r="K8055" s="36"/>
      <c r="L8055" s="37"/>
      <c r="M8055" s="12" t="str">
        <f t="shared" si="519"/>
        <v/>
      </c>
      <c r="N8055" s="77" t="str">
        <f t="shared" si="520"/>
        <v>Fine</v>
      </c>
      <c r="O8055" s="2"/>
      <c r="P8055" s="2"/>
      <c r="Q8055" s="4"/>
      <c r="R8055" s="12" t="str">
        <f t="shared" si="521"/>
        <v/>
      </c>
      <c r="S8055" s="3"/>
    </row>
    <row r="8056" spans="3:19" ht="12" customHeight="1">
      <c r="C8056" s="34"/>
      <c r="D8056" s="32"/>
      <c r="E8056" s="32"/>
      <c r="F8056" s="32"/>
      <c r="G8056" s="32"/>
      <c r="H8056" s="32"/>
      <c r="I8056" s="32"/>
      <c r="J8056" s="32"/>
      <c r="K8056" s="36"/>
      <c r="L8056" s="37"/>
      <c r="M8056" s="12" t="str">
        <f t="shared" si="519"/>
        <v/>
      </c>
      <c r="N8056" s="77" t="str">
        <f t="shared" si="520"/>
        <v>Fine</v>
      </c>
      <c r="O8056" s="2"/>
      <c r="P8056" s="2"/>
      <c r="Q8056" s="4"/>
      <c r="R8056" s="12" t="str">
        <f t="shared" si="521"/>
        <v/>
      </c>
      <c r="S8056" s="3"/>
    </row>
    <row r="8057" spans="3:19" ht="12" customHeight="1">
      <c r="C8057" s="34"/>
      <c r="D8057" s="32"/>
      <c r="E8057" s="32"/>
      <c r="F8057" s="32"/>
      <c r="G8057" s="32"/>
      <c r="H8057" s="32"/>
      <c r="I8057" s="32"/>
      <c r="J8057" s="32"/>
      <c r="K8057" s="36"/>
      <c r="L8057" s="37"/>
      <c r="M8057" s="12" t="str">
        <f t="shared" si="519"/>
        <v/>
      </c>
      <c r="N8057" s="77" t="str">
        <f t="shared" si="520"/>
        <v>Fine</v>
      </c>
      <c r="O8057" s="2"/>
      <c r="P8057" s="2"/>
      <c r="Q8057" s="4"/>
      <c r="R8057" s="12" t="str">
        <f t="shared" si="521"/>
        <v/>
      </c>
      <c r="S8057" s="3"/>
    </row>
    <row r="8058" spans="3:19" ht="12" customHeight="1">
      <c r="C8058" s="34"/>
      <c r="D8058" s="32"/>
      <c r="E8058" s="32"/>
      <c r="F8058" s="32"/>
      <c r="G8058" s="32"/>
      <c r="H8058" s="32"/>
      <c r="I8058" s="32"/>
      <c r="J8058" s="32"/>
      <c r="K8058" s="36"/>
      <c r="L8058" s="37"/>
      <c r="M8058" s="12" t="str">
        <f t="shared" si="519"/>
        <v/>
      </c>
      <c r="N8058" s="77" t="str">
        <f t="shared" si="520"/>
        <v>Fine</v>
      </c>
      <c r="O8058" s="2"/>
      <c r="P8058" s="2"/>
      <c r="Q8058" s="4"/>
      <c r="R8058" s="12" t="str">
        <f t="shared" si="521"/>
        <v/>
      </c>
      <c r="S8058" s="3"/>
    </row>
    <row r="8059" spans="3:19" ht="12" customHeight="1">
      <c r="C8059" s="34"/>
      <c r="D8059" s="32"/>
      <c r="E8059" s="32"/>
      <c r="F8059" s="32"/>
      <c r="G8059" s="32"/>
      <c r="H8059" s="32"/>
      <c r="I8059" s="32"/>
      <c r="J8059" s="32"/>
      <c r="K8059" s="36"/>
      <c r="L8059" s="37"/>
      <c r="M8059" s="12" t="str">
        <f t="shared" si="519"/>
        <v/>
      </c>
      <c r="N8059" s="77" t="str">
        <f t="shared" si="520"/>
        <v>Fine</v>
      </c>
      <c r="O8059" s="2"/>
      <c r="P8059" s="2"/>
      <c r="Q8059" s="4"/>
      <c r="R8059" s="12" t="str">
        <f t="shared" si="521"/>
        <v/>
      </c>
      <c r="S8059" s="3"/>
    </row>
    <row r="8060" spans="3:19" ht="12" customHeight="1">
      <c r="C8060" s="34"/>
      <c r="D8060" s="32"/>
      <c r="E8060" s="32"/>
      <c r="F8060" s="32"/>
      <c r="G8060" s="32"/>
      <c r="H8060" s="32"/>
      <c r="I8060" s="32"/>
      <c r="J8060" s="32"/>
      <c r="K8060" s="36"/>
      <c r="L8060" s="37"/>
      <c r="M8060" s="12" t="str">
        <f t="shared" si="519"/>
        <v/>
      </c>
      <c r="N8060" s="77" t="str">
        <f t="shared" si="520"/>
        <v>Fine</v>
      </c>
      <c r="O8060" s="2"/>
      <c r="P8060" s="2"/>
      <c r="Q8060" s="4"/>
      <c r="R8060" s="12" t="str">
        <f t="shared" si="521"/>
        <v/>
      </c>
      <c r="S8060" s="3"/>
    </row>
    <row r="8061" spans="3:19" ht="12" customHeight="1">
      <c r="C8061" s="34"/>
      <c r="D8061" s="32"/>
      <c r="E8061" s="32"/>
      <c r="F8061" s="32"/>
      <c r="G8061" s="32"/>
      <c r="H8061" s="32"/>
      <c r="I8061" s="32"/>
      <c r="J8061" s="32"/>
      <c r="K8061" s="36"/>
      <c r="L8061" s="37"/>
      <c r="M8061" s="12" t="str">
        <f t="shared" si="519"/>
        <v/>
      </c>
      <c r="N8061" s="77" t="str">
        <f t="shared" si="520"/>
        <v>Fine</v>
      </c>
      <c r="O8061" s="2"/>
      <c r="P8061" s="2"/>
      <c r="Q8061" s="4"/>
      <c r="R8061" s="12" t="str">
        <f t="shared" si="521"/>
        <v/>
      </c>
      <c r="S8061" s="3"/>
    </row>
    <row r="8062" spans="3:19" ht="12" customHeight="1">
      <c r="C8062" s="34"/>
      <c r="D8062" s="32"/>
      <c r="E8062" s="32"/>
      <c r="F8062" s="32"/>
      <c r="G8062" s="32"/>
      <c r="H8062" s="32"/>
      <c r="I8062" s="32"/>
      <c r="J8062" s="32"/>
      <c r="K8062" s="36"/>
      <c r="L8062" s="37"/>
      <c r="M8062" s="12" t="str">
        <f t="shared" si="519"/>
        <v/>
      </c>
      <c r="N8062" s="77" t="str">
        <f t="shared" si="520"/>
        <v>Fine</v>
      </c>
      <c r="O8062" s="2"/>
      <c r="P8062" s="2"/>
      <c r="Q8062" s="4"/>
      <c r="R8062" s="12" t="str">
        <f t="shared" si="521"/>
        <v/>
      </c>
      <c r="S8062" s="3"/>
    </row>
    <row r="8063" spans="3:19" ht="12" customHeight="1">
      <c r="C8063" s="34"/>
      <c r="D8063" s="32"/>
      <c r="E8063" s="32"/>
      <c r="F8063" s="32"/>
      <c r="G8063" s="32"/>
      <c r="H8063" s="32"/>
      <c r="I8063" s="32"/>
      <c r="J8063" s="32"/>
      <c r="K8063" s="36"/>
      <c r="L8063" s="37"/>
      <c r="M8063" s="12" t="str">
        <f t="shared" si="519"/>
        <v/>
      </c>
      <c r="N8063" s="77" t="str">
        <f t="shared" si="520"/>
        <v>Fine</v>
      </c>
      <c r="O8063" s="2"/>
      <c r="P8063" s="2"/>
      <c r="Q8063" s="4"/>
      <c r="R8063" s="12" t="str">
        <f t="shared" si="521"/>
        <v/>
      </c>
      <c r="S8063" s="3"/>
    </row>
    <row r="8064" spans="3:19" ht="12" customHeight="1">
      <c r="C8064" s="34"/>
      <c r="D8064" s="32"/>
      <c r="E8064" s="32"/>
      <c r="F8064" s="32"/>
      <c r="G8064" s="32"/>
      <c r="H8064" s="32"/>
      <c r="I8064" s="32"/>
      <c r="J8064" s="32"/>
      <c r="K8064" s="36"/>
      <c r="L8064" s="37"/>
      <c r="M8064" s="12" t="str">
        <f t="shared" si="519"/>
        <v/>
      </c>
      <c r="N8064" s="77" t="str">
        <f t="shared" si="520"/>
        <v>Fine</v>
      </c>
      <c r="O8064" s="2"/>
      <c r="P8064" s="2"/>
      <c r="Q8064" s="4"/>
      <c r="R8064" s="12" t="str">
        <f t="shared" si="521"/>
        <v/>
      </c>
      <c r="S8064" s="3"/>
    </row>
    <row r="8065" spans="3:19" ht="12" customHeight="1">
      <c r="C8065" s="34"/>
      <c r="D8065" s="32"/>
      <c r="E8065" s="32"/>
      <c r="F8065" s="32"/>
      <c r="G8065" s="32"/>
      <c r="H8065" s="32"/>
      <c r="I8065" s="32"/>
      <c r="J8065" s="32"/>
      <c r="K8065" s="36"/>
      <c r="L8065" s="37"/>
      <c r="M8065" s="12" t="str">
        <f t="shared" si="519"/>
        <v/>
      </c>
      <c r="N8065" s="77" t="str">
        <f t="shared" si="520"/>
        <v>Fine</v>
      </c>
      <c r="O8065" s="2"/>
      <c r="P8065" s="2"/>
      <c r="Q8065" s="4"/>
      <c r="R8065" s="12" t="str">
        <f t="shared" si="521"/>
        <v/>
      </c>
      <c r="S8065" s="3"/>
    </row>
    <row r="8066" spans="3:19" ht="12" customHeight="1">
      <c r="C8066" s="34"/>
      <c r="D8066" s="32"/>
      <c r="E8066" s="32"/>
      <c r="F8066" s="32"/>
      <c r="G8066" s="32"/>
      <c r="H8066" s="32"/>
      <c r="I8066" s="32"/>
      <c r="J8066" s="32"/>
      <c r="K8066" s="36"/>
      <c r="L8066" s="37"/>
      <c r="M8066" s="12" t="str">
        <f t="shared" si="519"/>
        <v/>
      </c>
      <c r="N8066" s="77" t="str">
        <f t="shared" si="520"/>
        <v>Fine</v>
      </c>
      <c r="O8066" s="2"/>
      <c r="P8066" s="2"/>
      <c r="Q8066" s="4"/>
      <c r="R8066" s="12" t="str">
        <f t="shared" si="521"/>
        <v/>
      </c>
      <c r="S8066" s="3"/>
    </row>
    <row r="8067" spans="3:19" ht="12" customHeight="1">
      <c r="C8067" s="34"/>
      <c r="D8067" s="32"/>
      <c r="E8067" s="32"/>
      <c r="F8067" s="32"/>
      <c r="G8067" s="32"/>
      <c r="H8067" s="32"/>
      <c r="I8067" s="32"/>
      <c r="J8067" s="32"/>
      <c r="K8067" s="36"/>
      <c r="L8067" s="37"/>
      <c r="M8067" s="12" t="str">
        <f t="shared" si="519"/>
        <v/>
      </c>
      <c r="N8067" s="77" t="str">
        <f t="shared" si="520"/>
        <v>Fine</v>
      </c>
      <c r="O8067" s="2"/>
      <c r="P8067" s="2"/>
      <c r="Q8067" s="4"/>
      <c r="R8067" s="12" t="str">
        <f t="shared" si="521"/>
        <v/>
      </c>
      <c r="S8067" s="3"/>
    </row>
    <row r="8068" spans="3:19" ht="12" customHeight="1">
      <c r="C8068" s="34"/>
      <c r="D8068" s="32"/>
      <c r="E8068" s="32"/>
      <c r="F8068" s="32"/>
      <c r="G8068" s="32"/>
      <c r="H8068" s="32"/>
      <c r="I8068" s="32"/>
      <c r="J8068" s="32"/>
      <c r="K8068" s="36"/>
      <c r="L8068" s="37"/>
      <c r="M8068" s="12" t="str">
        <f t="shared" si="519"/>
        <v/>
      </c>
      <c r="N8068" s="77" t="str">
        <f t="shared" si="520"/>
        <v>Fine</v>
      </c>
      <c r="O8068" s="2"/>
      <c r="P8068" s="2"/>
      <c r="Q8068" s="4"/>
      <c r="R8068" s="12" t="str">
        <f t="shared" si="521"/>
        <v/>
      </c>
      <c r="S8068" s="3"/>
    </row>
    <row r="8069" spans="3:19" ht="12" customHeight="1">
      <c r="C8069" s="34"/>
      <c r="D8069" s="32"/>
      <c r="E8069" s="32"/>
      <c r="F8069" s="32"/>
      <c r="G8069" s="32"/>
      <c r="H8069" s="32"/>
      <c r="I8069" s="32"/>
      <c r="J8069" s="32"/>
      <c r="K8069" s="36"/>
      <c r="L8069" s="37"/>
      <c r="M8069" s="12" t="str">
        <f t="shared" ref="M8069:M8132" si="522">IF(K8069="","",K8069*(L8069))</f>
        <v/>
      </c>
      <c r="N8069" s="77" t="str">
        <f t="shared" ref="N8069:N8132" si="523">IF(AC8069=0,"Fine",IF(AC8069="","","Please check"))</f>
        <v>Fine</v>
      </c>
      <c r="O8069" s="2"/>
      <c r="P8069" s="2"/>
      <c r="Q8069" s="4"/>
      <c r="R8069" s="12" t="str">
        <f t="shared" ref="R8069:R8132" si="524">IF(M8069="", "", K8069-M8069)</f>
        <v/>
      </c>
      <c r="S8069" s="3"/>
    </row>
    <row r="8070" spans="3:19" ht="12" customHeight="1">
      <c r="C8070" s="34"/>
      <c r="D8070" s="32"/>
      <c r="E8070" s="32"/>
      <c r="F8070" s="32"/>
      <c r="G8070" s="32"/>
      <c r="H8070" s="32"/>
      <c r="I8070" s="32"/>
      <c r="J8070" s="32"/>
      <c r="K8070" s="36"/>
      <c r="L8070" s="37"/>
      <c r="M8070" s="12" t="str">
        <f t="shared" si="522"/>
        <v/>
      </c>
      <c r="N8070" s="77" t="str">
        <f t="shared" si="523"/>
        <v>Fine</v>
      </c>
      <c r="O8070" s="2"/>
      <c r="P8070" s="2"/>
      <c r="Q8070" s="4"/>
      <c r="R8070" s="12" t="str">
        <f t="shared" si="524"/>
        <v/>
      </c>
      <c r="S8070" s="3"/>
    </row>
    <row r="8071" spans="3:19" ht="12" customHeight="1">
      <c r="C8071" s="34"/>
      <c r="D8071" s="32"/>
      <c r="E8071" s="32"/>
      <c r="F8071" s="32"/>
      <c r="G8071" s="32"/>
      <c r="H8071" s="32"/>
      <c r="I8071" s="32"/>
      <c r="J8071" s="32"/>
      <c r="K8071" s="36"/>
      <c r="L8071" s="37"/>
      <c r="M8071" s="12" t="str">
        <f t="shared" si="522"/>
        <v/>
      </c>
      <c r="N8071" s="77" t="str">
        <f t="shared" si="523"/>
        <v>Fine</v>
      </c>
      <c r="O8071" s="2"/>
      <c r="P8071" s="2"/>
      <c r="Q8071" s="4"/>
      <c r="R8071" s="12" t="str">
        <f t="shared" si="524"/>
        <v/>
      </c>
      <c r="S8071" s="3"/>
    </row>
    <row r="8072" spans="3:19" ht="12" customHeight="1">
      <c r="C8072" s="34"/>
      <c r="D8072" s="32"/>
      <c r="E8072" s="32"/>
      <c r="F8072" s="32"/>
      <c r="G8072" s="32"/>
      <c r="H8072" s="32"/>
      <c r="I8072" s="32"/>
      <c r="J8072" s="32"/>
      <c r="K8072" s="36"/>
      <c r="L8072" s="37"/>
      <c r="M8072" s="12" t="str">
        <f t="shared" si="522"/>
        <v/>
      </c>
      <c r="N8072" s="77" t="str">
        <f t="shared" si="523"/>
        <v>Fine</v>
      </c>
      <c r="O8072" s="2"/>
      <c r="P8072" s="2"/>
      <c r="Q8072" s="4"/>
      <c r="R8072" s="12" t="str">
        <f t="shared" si="524"/>
        <v/>
      </c>
      <c r="S8072" s="3"/>
    </row>
    <row r="8073" spans="3:19" ht="12" customHeight="1">
      <c r="C8073" s="34"/>
      <c r="D8073" s="32"/>
      <c r="E8073" s="32"/>
      <c r="F8073" s="32"/>
      <c r="G8073" s="32"/>
      <c r="H8073" s="32"/>
      <c r="I8073" s="32"/>
      <c r="J8073" s="32"/>
      <c r="K8073" s="36"/>
      <c r="L8073" s="37"/>
      <c r="M8073" s="12" t="str">
        <f t="shared" si="522"/>
        <v/>
      </c>
      <c r="N8073" s="77" t="str">
        <f t="shared" si="523"/>
        <v>Fine</v>
      </c>
      <c r="O8073" s="2"/>
      <c r="P8073" s="2"/>
      <c r="Q8073" s="4"/>
      <c r="R8073" s="12" t="str">
        <f t="shared" si="524"/>
        <v/>
      </c>
      <c r="S8073" s="3"/>
    </row>
    <row r="8074" spans="3:19" ht="12" customHeight="1">
      <c r="C8074" s="34"/>
      <c r="D8074" s="32"/>
      <c r="E8074" s="32"/>
      <c r="F8074" s="32"/>
      <c r="G8074" s="32"/>
      <c r="H8074" s="32"/>
      <c r="I8074" s="32"/>
      <c r="J8074" s="32"/>
      <c r="K8074" s="36"/>
      <c r="L8074" s="37"/>
      <c r="M8074" s="12" t="str">
        <f t="shared" si="522"/>
        <v/>
      </c>
      <c r="N8074" s="77" t="str">
        <f t="shared" si="523"/>
        <v>Fine</v>
      </c>
      <c r="O8074" s="2"/>
      <c r="P8074" s="2"/>
      <c r="Q8074" s="4"/>
      <c r="R8074" s="12" t="str">
        <f t="shared" si="524"/>
        <v/>
      </c>
      <c r="S8074" s="3"/>
    </row>
    <row r="8075" spans="3:19" ht="12" customHeight="1">
      <c r="C8075" s="34"/>
      <c r="D8075" s="32"/>
      <c r="E8075" s="32"/>
      <c r="F8075" s="32"/>
      <c r="G8075" s="32"/>
      <c r="H8075" s="32"/>
      <c r="I8075" s="32"/>
      <c r="J8075" s="32"/>
      <c r="K8075" s="36"/>
      <c r="L8075" s="37"/>
      <c r="M8075" s="12" t="str">
        <f t="shared" si="522"/>
        <v/>
      </c>
      <c r="N8075" s="77" t="str">
        <f t="shared" si="523"/>
        <v>Fine</v>
      </c>
      <c r="O8075" s="2"/>
      <c r="P8075" s="2"/>
      <c r="Q8075" s="4"/>
      <c r="R8075" s="12" t="str">
        <f t="shared" si="524"/>
        <v/>
      </c>
      <c r="S8075" s="3"/>
    </row>
    <row r="8076" spans="3:19" ht="12" customHeight="1">
      <c r="C8076" s="34"/>
      <c r="D8076" s="32"/>
      <c r="E8076" s="32"/>
      <c r="F8076" s="32"/>
      <c r="G8076" s="32"/>
      <c r="H8076" s="32"/>
      <c r="I8076" s="32"/>
      <c r="J8076" s="32"/>
      <c r="K8076" s="36"/>
      <c r="L8076" s="37"/>
      <c r="M8076" s="12" t="str">
        <f t="shared" si="522"/>
        <v/>
      </c>
      <c r="N8076" s="77" t="str">
        <f t="shared" si="523"/>
        <v>Fine</v>
      </c>
      <c r="O8076" s="2"/>
      <c r="P8076" s="2"/>
      <c r="Q8076" s="4"/>
      <c r="R8076" s="12" t="str">
        <f t="shared" si="524"/>
        <v/>
      </c>
      <c r="S8076" s="3"/>
    </row>
    <row r="8077" spans="3:19" ht="12" customHeight="1">
      <c r="C8077" s="34"/>
      <c r="D8077" s="32"/>
      <c r="E8077" s="32"/>
      <c r="F8077" s="32"/>
      <c r="G8077" s="32"/>
      <c r="H8077" s="32"/>
      <c r="I8077" s="32"/>
      <c r="J8077" s="32"/>
      <c r="K8077" s="36"/>
      <c r="L8077" s="37"/>
      <c r="M8077" s="12" t="str">
        <f t="shared" si="522"/>
        <v/>
      </c>
      <c r="N8077" s="77" t="str">
        <f t="shared" si="523"/>
        <v>Fine</v>
      </c>
      <c r="O8077" s="2"/>
      <c r="P8077" s="2"/>
      <c r="Q8077" s="4"/>
      <c r="R8077" s="12" t="str">
        <f t="shared" si="524"/>
        <v/>
      </c>
      <c r="S8077" s="3"/>
    </row>
    <row r="8078" spans="3:19" ht="12" customHeight="1">
      <c r="C8078" s="34"/>
      <c r="D8078" s="32"/>
      <c r="E8078" s="32"/>
      <c r="F8078" s="32"/>
      <c r="G8078" s="32"/>
      <c r="H8078" s="32"/>
      <c r="I8078" s="32"/>
      <c r="J8078" s="32"/>
      <c r="K8078" s="36"/>
      <c r="L8078" s="37"/>
      <c r="M8078" s="12" t="str">
        <f t="shared" si="522"/>
        <v/>
      </c>
      <c r="N8078" s="77" t="str">
        <f t="shared" si="523"/>
        <v>Fine</v>
      </c>
      <c r="O8078" s="2"/>
      <c r="P8078" s="2"/>
      <c r="Q8078" s="4"/>
      <c r="R8078" s="12" t="str">
        <f t="shared" si="524"/>
        <v/>
      </c>
      <c r="S8078" s="3"/>
    </row>
    <row r="8079" spans="3:19" ht="12" customHeight="1">
      <c r="C8079" s="34"/>
      <c r="D8079" s="32"/>
      <c r="E8079" s="32"/>
      <c r="F8079" s="32"/>
      <c r="G8079" s="32"/>
      <c r="H8079" s="32"/>
      <c r="I8079" s="32"/>
      <c r="J8079" s="32"/>
      <c r="K8079" s="36"/>
      <c r="L8079" s="37"/>
      <c r="M8079" s="12" t="str">
        <f t="shared" si="522"/>
        <v/>
      </c>
      <c r="N8079" s="77" t="str">
        <f t="shared" si="523"/>
        <v>Fine</v>
      </c>
      <c r="O8079" s="2"/>
      <c r="P8079" s="2"/>
      <c r="Q8079" s="4"/>
      <c r="R8079" s="12" t="str">
        <f t="shared" si="524"/>
        <v/>
      </c>
      <c r="S8079" s="3"/>
    </row>
    <row r="8080" spans="3:19" ht="12" customHeight="1">
      <c r="C8080" s="34"/>
      <c r="D8080" s="32"/>
      <c r="E8080" s="32"/>
      <c r="F8080" s="32"/>
      <c r="G8080" s="32"/>
      <c r="H8080" s="32"/>
      <c r="I8080" s="32"/>
      <c r="J8080" s="32"/>
      <c r="K8080" s="36"/>
      <c r="L8080" s="37"/>
      <c r="M8080" s="12" t="str">
        <f t="shared" si="522"/>
        <v/>
      </c>
      <c r="N8080" s="77" t="str">
        <f t="shared" si="523"/>
        <v>Fine</v>
      </c>
      <c r="O8080" s="2"/>
      <c r="P8080" s="2"/>
      <c r="Q8080" s="4"/>
      <c r="R8080" s="12" t="str">
        <f t="shared" si="524"/>
        <v/>
      </c>
      <c r="S8080" s="3"/>
    </row>
    <row r="8081" spans="3:19" ht="12" customHeight="1">
      <c r="C8081" s="34"/>
      <c r="D8081" s="32"/>
      <c r="E8081" s="32"/>
      <c r="F8081" s="32"/>
      <c r="G8081" s="32"/>
      <c r="H8081" s="32"/>
      <c r="I8081" s="32"/>
      <c r="J8081" s="32"/>
      <c r="K8081" s="36"/>
      <c r="L8081" s="37"/>
      <c r="M8081" s="12" t="str">
        <f t="shared" si="522"/>
        <v/>
      </c>
      <c r="N8081" s="77" t="str">
        <f t="shared" si="523"/>
        <v>Fine</v>
      </c>
      <c r="O8081" s="2"/>
      <c r="P8081" s="2"/>
      <c r="Q8081" s="4"/>
      <c r="R8081" s="12" t="str">
        <f t="shared" si="524"/>
        <v/>
      </c>
      <c r="S8081" s="3"/>
    </row>
    <row r="8082" spans="3:19" ht="12" customHeight="1">
      <c r="C8082" s="34"/>
      <c r="D8082" s="32"/>
      <c r="E8082" s="32"/>
      <c r="F8082" s="32"/>
      <c r="G8082" s="32"/>
      <c r="H8082" s="32"/>
      <c r="I8082" s="32"/>
      <c r="J8082" s="32"/>
      <c r="K8082" s="36"/>
      <c r="L8082" s="37"/>
      <c r="M8082" s="12" t="str">
        <f t="shared" si="522"/>
        <v/>
      </c>
      <c r="N8082" s="77" t="str">
        <f t="shared" si="523"/>
        <v>Fine</v>
      </c>
      <c r="O8082" s="2"/>
      <c r="P8082" s="2"/>
      <c r="Q8082" s="4"/>
      <c r="R8082" s="12" t="str">
        <f t="shared" si="524"/>
        <v/>
      </c>
      <c r="S8082" s="3"/>
    </row>
    <row r="8083" spans="3:19" ht="12" customHeight="1">
      <c r="C8083" s="34"/>
      <c r="D8083" s="32"/>
      <c r="E8083" s="32"/>
      <c r="F8083" s="32"/>
      <c r="G8083" s="32"/>
      <c r="H8083" s="32"/>
      <c r="I8083" s="32"/>
      <c r="J8083" s="32"/>
      <c r="K8083" s="36"/>
      <c r="L8083" s="37"/>
      <c r="M8083" s="12" t="str">
        <f t="shared" si="522"/>
        <v/>
      </c>
      <c r="N8083" s="77" t="str">
        <f t="shared" si="523"/>
        <v>Fine</v>
      </c>
      <c r="O8083" s="2"/>
      <c r="P8083" s="2"/>
      <c r="Q8083" s="4"/>
      <c r="R8083" s="12" t="str">
        <f t="shared" si="524"/>
        <v/>
      </c>
      <c r="S8083" s="3"/>
    </row>
    <row r="8084" spans="3:19" ht="12" customHeight="1">
      <c r="C8084" s="34"/>
      <c r="D8084" s="32"/>
      <c r="E8084" s="32"/>
      <c r="F8084" s="32"/>
      <c r="G8084" s="32"/>
      <c r="H8084" s="32"/>
      <c r="I8084" s="32"/>
      <c r="J8084" s="32"/>
      <c r="K8084" s="36"/>
      <c r="L8084" s="37"/>
      <c r="M8084" s="12" t="str">
        <f t="shared" si="522"/>
        <v/>
      </c>
      <c r="N8084" s="77" t="str">
        <f t="shared" si="523"/>
        <v>Fine</v>
      </c>
      <c r="O8084" s="2"/>
      <c r="P8084" s="2"/>
      <c r="Q8084" s="4"/>
      <c r="R8084" s="12" t="str">
        <f t="shared" si="524"/>
        <v/>
      </c>
      <c r="S8084" s="3"/>
    </row>
    <row r="8085" spans="3:19" ht="12" customHeight="1">
      <c r="C8085" s="34"/>
      <c r="D8085" s="32"/>
      <c r="E8085" s="32"/>
      <c r="F8085" s="32"/>
      <c r="G8085" s="32"/>
      <c r="H8085" s="32"/>
      <c r="I8085" s="32"/>
      <c r="J8085" s="32"/>
      <c r="K8085" s="36"/>
      <c r="L8085" s="37"/>
      <c r="M8085" s="12" t="str">
        <f t="shared" si="522"/>
        <v/>
      </c>
      <c r="N8085" s="77" t="str">
        <f t="shared" si="523"/>
        <v>Fine</v>
      </c>
      <c r="O8085" s="2"/>
      <c r="P8085" s="2"/>
      <c r="Q8085" s="4"/>
      <c r="R8085" s="12" t="str">
        <f t="shared" si="524"/>
        <v/>
      </c>
      <c r="S8085" s="3"/>
    </row>
    <row r="8086" spans="3:19" ht="12" customHeight="1">
      <c r="C8086" s="34"/>
      <c r="D8086" s="32"/>
      <c r="E8086" s="32"/>
      <c r="F8086" s="32"/>
      <c r="G8086" s="32"/>
      <c r="H8086" s="32"/>
      <c r="I8086" s="32"/>
      <c r="J8086" s="32"/>
      <c r="K8086" s="36"/>
      <c r="L8086" s="37"/>
      <c r="M8086" s="12" t="str">
        <f t="shared" si="522"/>
        <v/>
      </c>
      <c r="N8086" s="77" t="str">
        <f t="shared" si="523"/>
        <v>Fine</v>
      </c>
      <c r="O8086" s="2"/>
      <c r="P8086" s="2"/>
      <c r="Q8086" s="4"/>
      <c r="R8086" s="12" t="str">
        <f t="shared" si="524"/>
        <v/>
      </c>
      <c r="S8086" s="3"/>
    </row>
    <row r="8087" spans="3:19" ht="12" customHeight="1">
      <c r="C8087" s="34"/>
      <c r="D8087" s="32"/>
      <c r="E8087" s="32"/>
      <c r="F8087" s="32"/>
      <c r="G8087" s="32"/>
      <c r="H8087" s="32"/>
      <c r="I8087" s="32"/>
      <c r="J8087" s="32"/>
      <c r="K8087" s="36"/>
      <c r="L8087" s="37"/>
      <c r="M8087" s="12" t="str">
        <f t="shared" si="522"/>
        <v/>
      </c>
      <c r="N8087" s="77" t="str">
        <f t="shared" si="523"/>
        <v>Fine</v>
      </c>
      <c r="O8087" s="2"/>
      <c r="P8087" s="2"/>
      <c r="Q8087" s="4"/>
      <c r="R8087" s="12" t="str">
        <f t="shared" si="524"/>
        <v/>
      </c>
      <c r="S8087" s="3"/>
    </row>
    <row r="8088" spans="3:19" ht="12" customHeight="1">
      <c r="C8088" s="34"/>
      <c r="D8088" s="32"/>
      <c r="E8088" s="32"/>
      <c r="F8088" s="32"/>
      <c r="G8088" s="32"/>
      <c r="H8088" s="32"/>
      <c r="I8088" s="32"/>
      <c r="J8088" s="32"/>
      <c r="K8088" s="36"/>
      <c r="L8088" s="37"/>
      <c r="M8088" s="12" t="str">
        <f t="shared" si="522"/>
        <v/>
      </c>
      <c r="N8088" s="77" t="str">
        <f t="shared" si="523"/>
        <v>Fine</v>
      </c>
      <c r="O8088" s="2"/>
      <c r="P8088" s="2"/>
      <c r="Q8088" s="4"/>
      <c r="R8088" s="12" t="str">
        <f t="shared" si="524"/>
        <v/>
      </c>
      <c r="S8088" s="3"/>
    </row>
    <row r="8089" spans="3:19" ht="12" customHeight="1">
      <c r="C8089" s="34"/>
      <c r="D8089" s="32"/>
      <c r="E8089" s="32"/>
      <c r="F8089" s="32"/>
      <c r="G8089" s="32"/>
      <c r="H8089" s="32"/>
      <c r="I8089" s="32"/>
      <c r="J8089" s="32"/>
      <c r="K8089" s="36"/>
      <c r="L8089" s="37"/>
      <c r="M8089" s="12" t="str">
        <f t="shared" si="522"/>
        <v/>
      </c>
      <c r="N8089" s="77" t="str">
        <f t="shared" si="523"/>
        <v>Fine</v>
      </c>
      <c r="O8089" s="2"/>
      <c r="P8089" s="2"/>
      <c r="Q8089" s="4"/>
      <c r="R8089" s="12" t="str">
        <f t="shared" si="524"/>
        <v/>
      </c>
      <c r="S8089" s="3"/>
    </row>
    <row r="8090" spans="3:19" ht="12" customHeight="1">
      <c r="C8090" s="34"/>
      <c r="D8090" s="32"/>
      <c r="E8090" s="32"/>
      <c r="F8090" s="32"/>
      <c r="G8090" s="32"/>
      <c r="H8090" s="32"/>
      <c r="I8090" s="32"/>
      <c r="J8090" s="32"/>
      <c r="K8090" s="36"/>
      <c r="L8090" s="37"/>
      <c r="M8090" s="12" t="str">
        <f t="shared" si="522"/>
        <v/>
      </c>
      <c r="N8090" s="77" t="str">
        <f t="shared" si="523"/>
        <v>Fine</v>
      </c>
      <c r="O8090" s="2"/>
      <c r="P8090" s="2"/>
      <c r="Q8090" s="4"/>
      <c r="R8090" s="12" t="str">
        <f t="shared" si="524"/>
        <v/>
      </c>
      <c r="S8090" s="3"/>
    </row>
    <row r="8091" spans="3:19" ht="12" customHeight="1">
      <c r="C8091" s="34"/>
      <c r="D8091" s="32"/>
      <c r="E8091" s="32"/>
      <c r="F8091" s="32"/>
      <c r="G8091" s="32"/>
      <c r="H8091" s="32"/>
      <c r="I8091" s="32"/>
      <c r="J8091" s="32"/>
      <c r="K8091" s="36"/>
      <c r="L8091" s="37"/>
      <c r="M8091" s="12" t="str">
        <f t="shared" si="522"/>
        <v/>
      </c>
      <c r="N8091" s="77" t="str">
        <f t="shared" si="523"/>
        <v>Fine</v>
      </c>
      <c r="O8091" s="2"/>
      <c r="P8091" s="2"/>
      <c r="Q8091" s="4"/>
      <c r="R8091" s="12" t="str">
        <f t="shared" si="524"/>
        <v/>
      </c>
      <c r="S8091" s="3"/>
    </row>
    <row r="8092" spans="3:19" ht="12" customHeight="1">
      <c r="C8092" s="34"/>
      <c r="D8092" s="32"/>
      <c r="E8092" s="32"/>
      <c r="F8092" s="32"/>
      <c r="G8092" s="32"/>
      <c r="H8092" s="32"/>
      <c r="I8092" s="32"/>
      <c r="J8092" s="32"/>
      <c r="K8092" s="36"/>
      <c r="L8092" s="37"/>
      <c r="M8092" s="12" t="str">
        <f t="shared" si="522"/>
        <v/>
      </c>
      <c r="N8092" s="77" t="str">
        <f t="shared" si="523"/>
        <v>Fine</v>
      </c>
      <c r="O8092" s="2"/>
      <c r="P8092" s="2"/>
      <c r="Q8092" s="4"/>
      <c r="R8092" s="12" t="str">
        <f t="shared" si="524"/>
        <v/>
      </c>
      <c r="S8092" s="3"/>
    </row>
    <row r="8093" spans="3:19" ht="12" customHeight="1">
      <c r="C8093" s="34"/>
      <c r="D8093" s="32"/>
      <c r="E8093" s="32"/>
      <c r="F8093" s="32"/>
      <c r="G8093" s="32"/>
      <c r="H8093" s="32"/>
      <c r="I8093" s="32"/>
      <c r="J8093" s="32"/>
      <c r="K8093" s="36"/>
      <c r="L8093" s="37"/>
      <c r="M8093" s="12" t="str">
        <f t="shared" si="522"/>
        <v/>
      </c>
      <c r="N8093" s="77" t="str">
        <f t="shared" si="523"/>
        <v>Fine</v>
      </c>
      <c r="O8093" s="2"/>
      <c r="P8093" s="2"/>
      <c r="Q8093" s="4"/>
      <c r="R8093" s="12" t="str">
        <f t="shared" si="524"/>
        <v/>
      </c>
      <c r="S8093" s="3"/>
    </row>
    <row r="8094" spans="3:19" ht="12" customHeight="1">
      <c r="C8094" s="34"/>
      <c r="D8094" s="32"/>
      <c r="E8094" s="32"/>
      <c r="F8094" s="32"/>
      <c r="G8094" s="32"/>
      <c r="H8094" s="32"/>
      <c r="I8094" s="32"/>
      <c r="J8094" s="32"/>
      <c r="K8094" s="36"/>
      <c r="L8094" s="37"/>
      <c r="M8094" s="12" t="str">
        <f t="shared" si="522"/>
        <v/>
      </c>
      <c r="N8094" s="77" t="str">
        <f t="shared" si="523"/>
        <v>Fine</v>
      </c>
      <c r="O8094" s="2"/>
      <c r="P8094" s="2"/>
      <c r="Q8094" s="4"/>
      <c r="R8094" s="12" t="str">
        <f t="shared" si="524"/>
        <v/>
      </c>
      <c r="S8094" s="3"/>
    </row>
    <row r="8095" spans="3:19" ht="12" customHeight="1">
      <c r="C8095" s="34"/>
      <c r="D8095" s="32"/>
      <c r="E8095" s="32"/>
      <c r="F8095" s="32"/>
      <c r="G8095" s="32"/>
      <c r="H8095" s="32"/>
      <c r="I8095" s="32"/>
      <c r="J8095" s="32"/>
      <c r="K8095" s="36"/>
      <c r="L8095" s="37"/>
      <c r="M8095" s="12" t="str">
        <f t="shared" si="522"/>
        <v/>
      </c>
      <c r="N8095" s="77" t="str">
        <f t="shared" si="523"/>
        <v>Fine</v>
      </c>
      <c r="O8095" s="2"/>
      <c r="P8095" s="2"/>
      <c r="Q8095" s="4"/>
      <c r="R8095" s="12" t="str">
        <f t="shared" si="524"/>
        <v/>
      </c>
      <c r="S8095" s="3"/>
    </row>
    <row r="8096" spans="3:19" ht="12" customHeight="1">
      <c r="C8096" s="34"/>
      <c r="D8096" s="32"/>
      <c r="E8096" s="32"/>
      <c r="F8096" s="32"/>
      <c r="G8096" s="32"/>
      <c r="H8096" s="32"/>
      <c r="I8096" s="32"/>
      <c r="J8096" s="32"/>
      <c r="K8096" s="36"/>
      <c r="L8096" s="37"/>
      <c r="M8096" s="12" t="str">
        <f t="shared" si="522"/>
        <v/>
      </c>
      <c r="N8096" s="77" t="str">
        <f t="shared" si="523"/>
        <v>Fine</v>
      </c>
      <c r="O8096" s="2"/>
      <c r="P8096" s="2"/>
      <c r="Q8096" s="4"/>
      <c r="R8096" s="12" t="str">
        <f t="shared" si="524"/>
        <v/>
      </c>
      <c r="S8096" s="3"/>
    </row>
    <row r="8097" spans="3:19" ht="12" customHeight="1">
      <c r="C8097" s="34"/>
      <c r="D8097" s="32"/>
      <c r="E8097" s="32"/>
      <c r="F8097" s="32"/>
      <c r="G8097" s="32"/>
      <c r="H8097" s="32"/>
      <c r="I8097" s="32"/>
      <c r="J8097" s="32"/>
      <c r="K8097" s="36"/>
      <c r="L8097" s="37"/>
      <c r="M8097" s="12" t="str">
        <f t="shared" si="522"/>
        <v/>
      </c>
      <c r="N8097" s="77" t="str">
        <f t="shared" si="523"/>
        <v>Fine</v>
      </c>
      <c r="O8097" s="2"/>
      <c r="P8097" s="2"/>
      <c r="Q8097" s="4"/>
      <c r="R8097" s="12" t="str">
        <f t="shared" si="524"/>
        <v/>
      </c>
      <c r="S8097" s="3"/>
    </row>
    <row r="8098" spans="3:19" ht="12" customHeight="1">
      <c r="C8098" s="34"/>
      <c r="D8098" s="32"/>
      <c r="E8098" s="32"/>
      <c r="F8098" s="32"/>
      <c r="G8098" s="32"/>
      <c r="H8098" s="32"/>
      <c r="I8098" s="32"/>
      <c r="J8098" s="32"/>
      <c r="K8098" s="36"/>
      <c r="L8098" s="37"/>
      <c r="M8098" s="12" t="str">
        <f t="shared" si="522"/>
        <v/>
      </c>
      <c r="N8098" s="77" t="str">
        <f t="shared" si="523"/>
        <v>Fine</v>
      </c>
      <c r="O8098" s="2"/>
      <c r="P8098" s="2"/>
      <c r="Q8098" s="4"/>
      <c r="R8098" s="12" t="str">
        <f t="shared" si="524"/>
        <v/>
      </c>
      <c r="S8098" s="3"/>
    </row>
    <row r="8099" spans="3:19" ht="12" customHeight="1">
      <c r="C8099" s="34"/>
      <c r="D8099" s="32"/>
      <c r="E8099" s="32"/>
      <c r="F8099" s="32"/>
      <c r="G8099" s="32"/>
      <c r="H8099" s="32"/>
      <c r="I8099" s="32"/>
      <c r="J8099" s="32"/>
      <c r="K8099" s="36"/>
      <c r="L8099" s="37"/>
      <c r="M8099" s="12" t="str">
        <f t="shared" si="522"/>
        <v/>
      </c>
      <c r="N8099" s="77" t="str">
        <f t="shared" si="523"/>
        <v>Fine</v>
      </c>
      <c r="O8099" s="2"/>
      <c r="P8099" s="2"/>
      <c r="Q8099" s="4"/>
      <c r="R8099" s="12" t="str">
        <f t="shared" si="524"/>
        <v/>
      </c>
      <c r="S8099" s="3"/>
    </row>
    <row r="8100" spans="3:19" ht="12" customHeight="1">
      <c r="C8100" s="34"/>
      <c r="D8100" s="32"/>
      <c r="E8100" s="32"/>
      <c r="F8100" s="32"/>
      <c r="G8100" s="32"/>
      <c r="H8100" s="32"/>
      <c r="I8100" s="32"/>
      <c r="J8100" s="32"/>
      <c r="K8100" s="36"/>
      <c r="L8100" s="37"/>
      <c r="M8100" s="12" t="str">
        <f t="shared" si="522"/>
        <v/>
      </c>
      <c r="N8100" s="77" t="str">
        <f t="shared" si="523"/>
        <v>Fine</v>
      </c>
      <c r="O8100" s="2"/>
      <c r="P8100" s="2"/>
      <c r="Q8100" s="4"/>
      <c r="R8100" s="12" t="str">
        <f t="shared" si="524"/>
        <v/>
      </c>
      <c r="S8100" s="3"/>
    </row>
    <row r="8101" spans="3:19" ht="12" customHeight="1">
      <c r="C8101" s="34"/>
      <c r="D8101" s="32"/>
      <c r="E8101" s="32"/>
      <c r="F8101" s="32"/>
      <c r="G8101" s="32"/>
      <c r="H8101" s="32"/>
      <c r="I8101" s="32"/>
      <c r="J8101" s="32"/>
      <c r="K8101" s="36"/>
      <c r="L8101" s="37"/>
      <c r="M8101" s="12" t="str">
        <f t="shared" si="522"/>
        <v/>
      </c>
      <c r="N8101" s="77" t="str">
        <f t="shared" si="523"/>
        <v>Fine</v>
      </c>
      <c r="O8101" s="2"/>
      <c r="P8101" s="2"/>
      <c r="Q8101" s="4"/>
      <c r="R8101" s="12" t="str">
        <f t="shared" si="524"/>
        <v/>
      </c>
      <c r="S8101" s="3"/>
    </row>
    <row r="8102" spans="3:19" ht="12" customHeight="1">
      <c r="C8102" s="34"/>
      <c r="D8102" s="32"/>
      <c r="E8102" s="32"/>
      <c r="F8102" s="32"/>
      <c r="G8102" s="32"/>
      <c r="H8102" s="32"/>
      <c r="I8102" s="32"/>
      <c r="J8102" s="32"/>
      <c r="K8102" s="36"/>
      <c r="L8102" s="37"/>
      <c r="M8102" s="12" t="str">
        <f t="shared" si="522"/>
        <v/>
      </c>
      <c r="N8102" s="77" t="str">
        <f t="shared" si="523"/>
        <v>Fine</v>
      </c>
      <c r="O8102" s="2"/>
      <c r="P8102" s="2"/>
      <c r="Q8102" s="4"/>
      <c r="R8102" s="12" t="str">
        <f t="shared" si="524"/>
        <v/>
      </c>
      <c r="S8102" s="3"/>
    </row>
    <row r="8103" spans="3:19" ht="12" customHeight="1">
      <c r="C8103" s="34"/>
      <c r="D8103" s="32"/>
      <c r="E8103" s="32"/>
      <c r="F8103" s="32"/>
      <c r="G8103" s="32"/>
      <c r="H8103" s="32"/>
      <c r="I8103" s="32"/>
      <c r="J8103" s="32"/>
      <c r="K8103" s="36"/>
      <c r="L8103" s="37"/>
      <c r="M8103" s="12" t="str">
        <f t="shared" si="522"/>
        <v/>
      </c>
      <c r="N8103" s="77" t="str">
        <f t="shared" si="523"/>
        <v>Fine</v>
      </c>
      <c r="O8103" s="2"/>
      <c r="P8103" s="2"/>
      <c r="Q8103" s="4"/>
      <c r="R8103" s="12" t="str">
        <f t="shared" si="524"/>
        <v/>
      </c>
      <c r="S8103" s="3"/>
    </row>
    <row r="8104" spans="3:19" ht="12" customHeight="1">
      <c r="C8104" s="34"/>
      <c r="D8104" s="32"/>
      <c r="E8104" s="32"/>
      <c r="F8104" s="32"/>
      <c r="G8104" s="32"/>
      <c r="H8104" s="32"/>
      <c r="I8104" s="32"/>
      <c r="J8104" s="32"/>
      <c r="K8104" s="36"/>
      <c r="L8104" s="37"/>
      <c r="M8104" s="12" t="str">
        <f t="shared" si="522"/>
        <v/>
      </c>
      <c r="N8104" s="77" t="str">
        <f t="shared" si="523"/>
        <v>Fine</v>
      </c>
      <c r="O8104" s="2"/>
      <c r="P8104" s="2"/>
      <c r="Q8104" s="4"/>
      <c r="R8104" s="12" t="str">
        <f t="shared" si="524"/>
        <v/>
      </c>
      <c r="S8104" s="3"/>
    </row>
    <row r="8105" spans="3:19" ht="12" customHeight="1">
      <c r="C8105" s="34"/>
      <c r="D8105" s="32"/>
      <c r="E8105" s="32"/>
      <c r="F8105" s="32"/>
      <c r="G8105" s="32"/>
      <c r="H8105" s="32"/>
      <c r="I8105" s="32"/>
      <c r="J8105" s="32"/>
      <c r="K8105" s="36"/>
      <c r="L8105" s="37"/>
      <c r="M8105" s="12" t="str">
        <f t="shared" si="522"/>
        <v/>
      </c>
      <c r="N8105" s="77" t="str">
        <f t="shared" si="523"/>
        <v>Fine</v>
      </c>
      <c r="O8105" s="2"/>
      <c r="P8105" s="2"/>
      <c r="Q8105" s="4"/>
      <c r="R8105" s="12" t="str">
        <f t="shared" si="524"/>
        <v/>
      </c>
      <c r="S8105" s="3"/>
    </row>
    <row r="8106" spans="3:19" ht="12" customHeight="1">
      <c r="C8106" s="34"/>
      <c r="D8106" s="32"/>
      <c r="E8106" s="32"/>
      <c r="F8106" s="32"/>
      <c r="G8106" s="32"/>
      <c r="H8106" s="32"/>
      <c r="I8106" s="32"/>
      <c r="J8106" s="32"/>
      <c r="K8106" s="36"/>
      <c r="L8106" s="37"/>
      <c r="M8106" s="12" t="str">
        <f t="shared" si="522"/>
        <v/>
      </c>
      <c r="N8106" s="77" t="str">
        <f t="shared" si="523"/>
        <v>Fine</v>
      </c>
      <c r="O8106" s="2"/>
      <c r="P8106" s="2"/>
      <c r="Q8106" s="4"/>
      <c r="R8106" s="12" t="str">
        <f t="shared" si="524"/>
        <v/>
      </c>
      <c r="S8106" s="3"/>
    </row>
    <row r="8107" spans="3:19" ht="12" customHeight="1">
      <c r="C8107" s="34"/>
      <c r="D8107" s="32"/>
      <c r="E8107" s="32"/>
      <c r="F8107" s="32"/>
      <c r="G8107" s="32"/>
      <c r="H8107" s="32"/>
      <c r="I8107" s="32"/>
      <c r="J8107" s="32"/>
      <c r="K8107" s="36"/>
      <c r="L8107" s="37"/>
      <c r="M8107" s="12" t="str">
        <f t="shared" si="522"/>
        <v/>
      </c>
      <c r="N8107" s="77" t="str">
        <f t="shared" si="523"/>
        <v>Fine</v>
      </c>
      <c r="O8107" s="2"/>
      <c r="P8107" s="2"/>
      <c r="Q8107" s="4"/>
      <c r="R8107" s="12" t="str">
        <f t="shared" si="524"/>
        <v/>
      </c>
      <c r="S8107" s="3"/>
    </row>
    <row r="8108" spans="3:19" ht="12" customHeight="1">
      <c r="C8108" s="34"/>
      <c r="D8108" s="32"/>
      <c r="E8108" s="32"/>
      <c r="F8108" s="32"/>
      <c r="G8108" s="32"/>
      <c r="H8108" s="32"/>
      <c r="I8108" s="32"/>
      <c r="J8108" s="32"/>
      <c r="K8108" s="36"/>
      <c r="L8108" s="37"/>
      <c r="M8108" s="12" t="str">
        <f t="shared" si="522"/>
        <v/>
      </c>
      <c r="N8108" s="77" t="str">
        <f t="shared" si="523"/>
        <v>Fine</v>
      </c>
      <c r="O8108" s="2"/>
      <c r="P8108" s="2"/>
      <c r="Q8108" s="4"/>
      <c r="R8108" s="12" t="str">
        <f t="shared" si="524"/>
        <v/>
      </c>
      <c r="S8108" s="3"/>
    </row>
    <row r="8109" spans="3:19" ht="12" customHeight="1">
      <c r="C8109" s="34"/>
      <c r="D8109" s="32"/>
      <c r="E8109" s="32"/>
      <c r="F8109" s="32"/>
      <c r="G8109" s="32"/>
      <c r="H8109" s="32"/>
      <c r="I8109" s="32"/>
      <c r="J8109" s="32"/>
      <c r="K8109" s="36"/>
      <c r="L8109" s="37"/>
      <c r="M8109" s="12" t="str">
        <f t="shared" si="522"/>
        <v/>
      </c>
      <c r="N8109" s="77" t="str">
        <f t="shared" si="523"/>
        <v>Fine</v>
      </c>
      <c r="O8109" s="2"/>
      <c r="P8109" s="2"/>
      <c r="Q8109" s="4"/>
      <c r="R8109" s="12" t="str">
        <f t="shared" si="524"/>
        <v/>
      </c>
      <c r="S8109" s="3"/>
    </row>
    <row r="8110" spans="3:19" ht="12" customHeight="1">
      <c r="C8110" s="34"/>
      <c r="D8110" s="32"/>
      <c r="E8110" s="32"/>
      <c r="F8110" s="32"/>
      <c r="G8110" s="32"/>
      <c r="H8110" s="32"/>
      <c r="I8110" s="32"/>
      <c r="J8110" s="32"/>
      <c r="K8110" s="36"/>
      <c r="L8110" s="37"/>
      <c r="M8110" s="12" t="str">
        <f t="shared" si="522"/>
        <v/>
      </c>
      <c r="N8110" s="77" t="str">
        <f t="shared" si="523"/>
        <v>Fine</v>
      </c>
      <c r="O8110" s="2"/>
      <c r="P8110" s="2"/>
      <c r="Q8110" s="4"/>
      <c r="R8110" s="12" t="str">
        <f t="shared" si="524"/>
        <v/>
      </c>
      <c r="S8110" s="3"/>
    </row>
    <row r="8111" spans="3:19" ht="12" customHeight="1">
      <c r="C8111" s="34"/>
      <c r="D8111" s="32"/>
      <c r="E8111" s="32"/>
      <c r="F8111" s="32"/>
      <c r="G8111" s="32"/>
      <c r="H8111" s="32"/>
      <c r="I8111" s="32"/>
      <c r="J8111" s="32"/>
      <c r="K8111" s="36"/>
      <c r="L8111" s="37"/>
      <c r="M8111" s="12" t="str">
        <f t="shared" si="522"/>
        <v/>
      </c>
      <c r="N8111" s="77" t="str">
        <f t="shared" si="523"/>
        <v>Fine</v>
      </c>
      <c r="O8111" s="2"/>
      <c r="P8111" s="2"/>
      <c r="Q8111" s="4"/>
      <c r="R8111" s="12" t="str">
        <f t="shared" si="524"/>
        <v/>
      </c>
      <c r="S8111" s="3"/>
    </row>
    <row r="8112" spans="3:19" ht="12" customHeight="1">
      <c r="C8112" s="34"/>
      <c r="D8112" s="32"/>
      <c r="E8112" s="32"/>
      <c r="F8112" s="32"/>
      <c r="G8112" s="32"/>
      <c r="H8112" s="32"/>
      <c r="I8112" s="32"/>
      <c r="J8112" s="32"/>
      <c r="K8112" s="36"/>
      <c r="L8112" s="37"/>
      <c r="M8112" s="12" t="str">
        <f t="shared" si="522"/>
        <v/>
      </c>
      <c r="N8112" s="77" t="str">
        <f t="shared" si="523"/>
        <v>Fine</v>
      </c>
      <c r="O8112" s="2"/>
      <c r="P8112" s="2"/>
      <c r="Q8112" s="4"/>
      <c r="R8112" s="12" t="str">
        <f t="shared" si="524"/>
        <v/>
      </c>
      <c r="S8112" s="3"/>
    </row>
    <row r="8113" spans="3:19" ht="12" customHeight="1">
      <c r="C8113" s="34"/>
      <c r="D8113" s="32"/>
      <c r="E8113" s="32"/>
      <c r="F8113" s="32"/>
      <c r="G8113" s="32"/>
      <c r="H8113" s="32"/>
      <c r="I8113" s="32"/>
      <c r="J8113" s="32"/>
      <c r="K8113" s="36"/>
      <c r="L8113" s="37"/>
      <c r="M8113" s="12" t="str">
        <f t="shared" si="522"/>
        <v/>
      </c>
      <c r="N8113" s="77" t="str">
        <f t="shared" si="523"/>
        <v>Fine</v>
      </c>
      <c r="O8113" s="2"/>
      <c r="P8113" s="2"/>
      <c r="Q8113" s="4"/>
      <c r="R8113" s="12" t="str">
        <f t="shared" si="524"/>
        <v/>
      </c>
      <c r="S8113" s="3"/>
    </row>
    <row r="8114" spans="3:19" ht="12" customHeight="1">
      <c r="C8114" s="34"/>
      <c r="D8114" s="32"/>
      <c r="E8114" s="32"/>
      <c r="F8114" s="32"/>
      <c r="G8114" s="32"/>
      <c r="H8114" s="32"/>
      <c r="I8114" s="32"/>
      <c r="J8114" s="32"/>
      <c r="K8114" s="36"/>
      <c r="L8114" s="37"/>
      <c r="M8114" s="12" t="str">
        <f t="shared" si="522"/>
        <v/>
      </c>
      <c r="N8114" s="77" t="str">
        <f t="shared" si="523"/>
        <v>Fine</v>
      </c>
      <c r="O8114" s="2"/>
      <c r="P8114" s="2"/>
      <c r="Q8114" s="4"/>
      <c r="R8114" s="12" t="str">
        <f t="shared" si="524"/>
        <v/>
      </c>
      <c r="S8114" s="3"/>
    </row>
    <row r="8115" spans="3:19" ht="12" customHeight="1">
      <c r="C8115" s="34"/>
      <c r="D8115" s="32"/>
      <c r="E8115" s="32"/>
      <c r="F8115" s="32"/>
      <c r="G8115" s="32"/>
      <c r="H8115" s="32"/>
      <c r="I8115" s="32"/>
      <c r="J8115" s="32"/>
      <c r="K8115" s="36"/>
      <c r="L8115" s="37"/>
      <c r="M8115" s="12" t="str">
        <f t="shared" si="522"/>
        <v/>
      </c>
      <c r="N8115" s="77" t="str">
        <f t="shared" si="523"/>
        <v>Fine</v>
      </c>
      <c r="O8115" s="2"/>
      <c r="P8115" s="2"/>
      <c r="Q8115" s="4"/>
      <c r="R8115" s="12" t="str">
        <f t="shared" si="524"/>
        <v/>
      </c>
      <c r="S8115" s="3"/>
    </row>
    <row r="8116" spans="3:19" ht="12" customHeight="1">
      <c r="C8116" s="34"/>
      <c r="D8116" s="32"/>
      <c r="E8116" s="32"/>
      <c r="F8116" s="32"/>
      <c r="G8116" s="32"/>
      <c r="H8116" s="32"/>
      <c r="I8116" s="32"/>
      <c r="J8116" s="32"/>
      <c r="K8116" s="36"/>
      <c r="L8116" s="37"/>
      <c r="M8116" s="12" t="str">
        <f t="shared" si="522"/>
        <v/>
      </c>
      <c r="N8116" s="77" t="str">
        <f t="shared" si="523"/>
        <v>Fine</v>
      </c>
      <c r="O8116" s="2"/>
      <c r="P8116" s="2"/>
      <c r="Q8116" s="4"/>
      <c r="R8116" s="12" t="str">
        <f t="shared" si="524"/>
        <v/>
      </c>
      <c r="S8116" s="3"/>
    </row>
    <row r="8117" spans="3:19" ht="12" customHeight="1">
      <c r="C8117" s="34"/>
      <c r="D8117" s="32"/>
      <c r="E8117" s="32"/>
      <c r="F8117" s="32"/>
      <c r="G8117" s="32"/>
      <c r="H8117" s="32"/>
      <c r="I8117" s="32"/>
      <c r="J8117" s="32"/>
      <c r="K8117" s="36"/>
      <c r="L8117" s="37"/>
      <c r="M8117" s="12" t="str">
        <f t="shared" si="522"/>
        <v/>
      </c>
      <c r="N8117" s="77" t="str">
        <f t="shared" si="523"/>
        <v>Fine</v>
      </c>
      <c r="O8117" s="2"/>
      <c r="P8117" s="2"/>
      <c r="Q8117" s="4"/>
      <c r="R8117" s="12" t="str">
        <f t="shared" si="524"/>
        <v/>
      </c>
      <c r="S8117" s="3"/>
    </row>
    <row r="8118" spans="3:19" ht="12" customHeight="1">
      <c r="C8118" s="34"/>
      <c r="D8118" s="32"/>
      <c r="E8118" s="32"/>
      <c r="F8118" s="32"/>
      <c r="G8118" s="32"/>
      <c r="H8118" s="32"/>
      <c r="I8118" s="32"/>
      <c r="J8118" s="32"/>
      <c r="K8118" s="36"/>
      <c r="L8118" s="37"/>
      <c r="M8118" s="12" t="str">
        <f t="shared" si="522"/>
        <v/>
      </c>
      <c r="N8118" s="77" t="str">
        <f t="shared" si="523"/>
        <v>Fine</v>
      </c>
      <c r="O8118" s="2"/>
      <c r="P8118" s="2"/>
      <c r="Q8118" s="4"/>
      <c r="R8118" s="12" t="str">
        <f t="shared" si="524"/>
        <v/>
      </c>
      <c r="S8118" s="3"/>
    </row>
    <row r="8119" spans="3:19" ht="12" customHeight="1">
      <c r="C8119" s="34"/>
      <c r="D8119" s="32"/>
      <c r="E8119" s="32"/>
      <c r="F8119" s="32"/>
      <c r="G8119" s="32"/>
      <c r="H8119" s="32"/>
      <c r="I8119" s="32"/>
      <c r="J8119" s="32"/>
      <c r="K8119" s="36"/>
      <c r="L8119" s="37"/>
      <c r="M8119" s="12" t="str">
        <f t="shared" si="522"/>
        <v/>
      </c>
      <c r="N8119" s="77" t="str">
        <f t="shared" si="523"/>
        <v>Fine</v>
      </c>
      <c r="O8119" s="2"/>
      <c r="P8119" s="2"/>
      <c r="Q8119" s="4"/>
      <c r="R8119" s="12" t="str">
        <f t="shared" si="524"/>
        <v/>
      </c>
      <c r="S8119" s="3"/>
    </row>
    <row r="8120" spans="3:19" ht="12" customHeight="1">
      <c r="C8120" s="34"/>
      <c r="D8120" s="32"/>
      <c r="E8120" s="32"/>
      <c r="F8120" s="32"/>
      <c r="G8120" s="32"/>
      <c r="H8120" s="32"/>
      <c r="I8120" s="32"/>
      <c r="J8120" s="32"/>
      <c r="K8120" s="36"/>
      <c r="L8120" s="37"/>
      <c r="M8120" s="12" t="str">
        <f t="shared" si="522"/>
        <v/>
      </c>
      <c r="N8120" s="77" t="str">
        <f t="shared" si="523"/>
        <v>Fine</v>
      </c>
      <c r="O8120" s="2"/>
      <c r="P8120" s="2"/>
      <c r="Q8120" s="4"/>
      <c r="R8120" s="12" t="str">
        <f t="shared" si="524"/>
        <v/>
      </c>
      <c r="S8120" s="3"/>
    </row>
    <row r="8121" spans="3:19" ht="12" customHeight="1">
      <c r="C8121" s="34"/>
      <c r="D8121" s="32"/>
      <c r="E8121" s="32"/>
      <c r="F8121" s="32"/>
      <c r="G8121" s="32"/>
      <c r="H8121" s="32"/>
      <c r="I8121" s="32"/>
      <c r="J8121" s="32"/>
      <c r="K8121" s="36"/>
      <c r="L8121" s="37"/>
      <c r="M8121" s="12" t="str">
        <f t="shared" si="522"/>
        <v/>
      </c>
      <c r="N8121" s="77" t="str">
        <f t="shared" si="523"/>
        <v>Fine</v>
      </c>
      <c r="O8121" s="2"/>
      <c r="P8121" s="2"/>
      <c r="Q8121" s="4"/>
      <c r="R8121" s="12" t="str">
        <f t="shared" si="524"/>
        <v/>
      </c>
      <c r="S8121" s="3"/>
    </row>
    <row r="8122" spans="3:19" ht="12" customHeight="1">
      <c r="C8122" s="34"/>
      <c r="D8122" s="32"/>
      <c r="E8122" s="32"/>
      <c r="F8122" s="32"/>
      <c r="G8122" s="32"/>
      <c r="H8122" s="32"/>
      <c r="I8122" s="32"/>
      <c r="J8122" s="32"/>
      <c r="K8122" s="36"/>
      <c r="L8122" s="37"/>
      <c r="M8122" s="12" t="str">
        <f t="shared" si="522"/>
        <v/>
      </c>
      <c r="N8122" s="77" t="str">
        <f t="shared" si="523"/>
        <v>Fine</v>
      </c>
      <c r="O8122" s="2"/>
      <c r="P8122" s="2"/>
      <c r="Q8122" s="4"/>
      <c r="R8122" s="12" t="str">
        <f t="shared" si="524"/>
        <v/>
      </c>
      <c r="S8122" s="3"/>
    </row>
    <row r="8123" spans="3:19" ht="12" customHeight="1">
      <c r="C8123" s="34"/>
      <c r="D8123" s="32"/>
      <c r="E8123" s="32"/>
      <c r="F8123" s="32"/>
      <c r="G8123" s="32"/>
      <c r="H8123" s="32"/>
      <c r="I8123" s="32"/>
      <c r="J8123" s="32"/>
      <c r="K8123" s="36"/>
      <c r="L8123" s="37"/>
      <c r="M8123" s="12" t="str">
        <f t="shared" si="522"/>
        <v/>
      </c>
      <c r="N8123" s="77" t="str">
        <f t="shared" si="523"/>
        <v>Fine</v>
      </c>
      <c r="O8123" s="2"/>
      <c r="P8123" s="2"/>
      <c r="Q8123" s="4"/>
      <c r="R8123" s="12" t="str">
        <f t="shared" si="524"/>
        <v/>
      </c>
      <c r="S8123" s="3"/>
    </row>
    <row r="8124" spans="3:19" ht="12" customHeight="1">
      <c r="C8124" s="34"/>
      <c r="D8124" s="32"/>
      <c r="E8124" s="32"/>
      <c r="F8124" s="32"/>
      <c r="G8124" s="32"/>
      <c r="H8124" s="32"/>
      <c r="I8124" s="32"/>
      <c r="J8124" s="32"/>
      <c r="K8124" s="36"/>
      <c r="L8124" s="37"/>
      <c r="M8124" s="12" t="str">
        <f t="shared" si="522"/>
        <v/>
      </c>
      <c r="N8124" s="77" t="str">
        <f t="shared" si="523"/>
        <v>Fine</v>
      </c>
      <c r="O8124" s="2"/>
      <c r="P8124" s="2"/>
      <c r="Q8124" s="4"/>
      <c r="R8124" s="12" t="str">
        <f t="shared" si="524"/>
        <v/>
      </c>
      <c r="S8124" s="3"/>
    </row>
    <row r="8125" spans="3:19" ht="12" customHeight="1">
      <c r="C8125" s="34"/>
      <c r="D8125" s="32"/>
      <c r="E8125" s="32"/>
      <c r="F8125" s="32"/>
      <c r="G8125" s="32"/>
      <c r="H8125" s="32"/>
      <c r="I8125" s="32"/>
      <c r="J8125" s="32"/>
      <c r="K8125" s="36"/>
      <c r="L8125" s="37"/>
      <c r="M8125" s="12" t="str">
        <f t="shared" si="522"/>
        <v/>
      </c>
      <c r="N8125" s="77" t="str">
        <f t="shared" si="523"/>
        <v>Fine</v>
      </c>
      <c r="O8125" s="2"/>
      <c r="P8125" s="2"/>
      <c r="Q8125" s="4"/>
      <c r="R8125" s="12" t="str">
        <f t="shared" si="524"/>
        <v/>
      </c>
      <c r="S8125" s="3"/>
    </row>
    <row r="8126" spans="3:19" ht="12" customHeight="1">
      <c r="C8126" s="34"/>
      <c r="D8126" s="32"/>
      <c r="E8126" s="32"/>
      <c r="F8126" s="32"/>
      <c r="G8126" s="32"/>
      <c r="H8126" s="32"/>
      <c r="I8126" s="32"/>
      <c r="J8126" s="32"/>
      <c r="K8126" s="36"/>
      <c r="L8126" s="37"/>
      <c r="M8126" s="12" t="str">
        <f t="shared" si="522"/>
        <v/>
      </c>
      <c r="N8126" s="77" t="str">
        <f t="shared" si="523"/>
        <v>Fine</v>
      </c>
      <c r="O8126" s="2"/>
      <c r="P8126" s="2"/>
      <c r="Q8126" s="4"/>
      <c r="R8126" s="12" t="str">
        <f t="shared" si="524"/>
        <v/>
      </c>
      <c r="S8126" s="3"/>
    </row>
    <row r="8127" spans="3:19" ht="12" customHeight="1">
      <c r="C8127" s="34"/>
      <c r="D8127" s="32"/>
      <c r="E8127" s="32"/>
      <c r="F8127" s="32"/>
      <c r="G8127" s="32"/>
      <c r="H8127" s="32"/>
      <c r="I8127" s="32"/>
      <c r="J8127" s="32"/>
      <c r="K8127" s="36"/>
      <c r="L8127" s="37"/>
      <c r="M8127" s="12" t="str">
        <f t="shared" si="522"/>
        <v/>
      </c>
      <c r="N8127" s="77" t="str">
        <f t="shared" si="523"/>
        <v>Fine</v>
      </c>
      <c r="O8127" s="2"/>
      <c r="P8127" s="2"/>
      <c r="Q8127" s="4"/>
      <c r="R8127" s="12" t="str">
        <f t="shared" si="524"/>
        <v/>
      </c>
      <c r="S8127" s="3"/>
    </row>
    <row r="8128" spans="3:19" ht="12" customHeight="1">
      <c r="C8128" s="34"/>
      <c r="D8128" s="32"/>
      <c r="E8128" s="32"/>
      <c r="F8128" s="32"/>
      <c r="G8128" s="32"/>
      <c r="H8128" s="32"/>
      <c r="I8128" s="32"/>
      <c r="J8128" s="32"/>
      <c r="K8128" s="36"/>
      <c r="L8128" s="37"/>
      <c r="M8128" s="12" t="str">
        <f t="shared" si="522"/>
        <v/>
      </c>
      <c r="N8128" s="77" t="str">
        <f t="shared" si="523"/>
        <v>Fine</v>
      </c>
      <c r="O8128" s="2"/>
      <c r="P8128" s="2"/>
      <c r="Q8128" s="4"/>
      <c r="R8128" s="12" t="str">
        <f t="shared" si="524"/>
        <v/>
      </c>
      <c r="S8128" s="3"/>
    </row>
    <row r="8129" spans="3:19" ht="12" customHeight="1">
      <c r="C8129" s="34"/>
      <c r="D8129" s="32"/>
      <c r="E8129" s="32"/>
      <c r="F8129" s="32"/>
      <c r="G8129" s="32"/>
      <c r="H8129" s="32"/>
      <c r="I8129" s="32"/>
      <c r="J8129" s="32"/>
      <c r="K8129" s="36"/>
      <c r="L8129" s="37"/>
      <c r="M8129" s="12" t="str">
        <f t="shared" si="522"/>
        <v/>
      </c>
      <c r="N8129" s="77" t="str">
        <f t="shared" si="523"/>
        <v>Fine</v>
      </c>
      <c r="O8129" s="2"/>
      <c r="P8129" s="2"/>
      <c r="Q8129" s="4"/>
      <c r="R8129" s="12" t="str">
        <f t="shared" si="524"/>
        <v/>
      </c>
      <c r="S8129" s="3"/>
    </row>
    <row r="8130" spans="3:19" ht="12" customHeight="1">
      <c r="C8130" s="34"/>
      <c r="D8130" s="32"/>
      <c r="E8130" s="32"/>
      <c r="F8130" s="32"/>
      <c r="G8130" s="32"/>
      <c r="H8130" s="32"/>
      <c r="I8130" s="32"/>
      <c r="J8130" s="32"/>
      <c r="K8130" s="36"/>
      <c r="L8130" s="37"/>
      <c r="M8130" s="12" t="str">
        <f t="shared" si="522"/>
        <v/>
      </c>
      <c r="N8130" s="77" t="str">
        <f t="shared" si="523"/>
        <v>Fine</v>
      </c>
      <c r="O8130" s="2"/>
      <c r="P8130" s="2"/>
      <c r="Q8130" s="4"/>
      <c r="R8130" s="12" t="str">
        <f t="shared" si="524"/>
        <v/>
      </c>
      <c r="S8130" s="3"/>
    </row>
    <row r="8131" spans="3:19" ht="12" customHeight="1">
      <c r="C8131" s="34"/>
      <c r="D8131" s="32"/>
      <c r="E8131" s="32"/>
      <c r="F8131" s="32"/>
      <c r="G8131" s="32"/>
      <c r="H8131" s="32"/>
      <c r="I8131" s="32"/>
      <c r="J8131" s="32"/>
      <c r="K8131" s="36"/>
      <c r="L8131" s="37"/>
      <c r="M8131" s="12" t="str">
        <f t="shared" si="522"/>
        <v/>
      </c>
      <c r="N8131" s="77" t="str">
        <f t="shared" si="523"/>
        <v>Fine</v>
      </c>
      <c r="O8131" s="2"/>
      <c r="P8131" s="2"/>
      <c r="Q8131" s="4"/>
      <c r="R8131" s="12" t="str">
        <f t="shared" si="524"/>
        <v/>
      </c>
      <c r="S8131" s="3"/>
    </row>
    <row r="8132" spans="3:19" ht="12" customHeight="1">
      <c r="C8132" s="34"/>
      <c r="D8132" s="32"/>
      <c r="E8132" s="32"/>
      <c r="F8132" s="32"/>
      <c r="G8132" s="32"/>
      <c r="H8132" s="32"/>
      <c r="I8132" s="32"/>
      <c r="J8132" s="32"/>
      <c r="K8132" s="36"/>
      <c r="L8132" s="37"/>
      <c r="M8132" s="12" t="str">
        <f t="shared" si="522"/>
        <v/>
      </c>
      <c r="N8132" s="77" t="str">
        <f t="shared" si="523"/>
        <v>Fine</v>
      </c>
      <c r="O8132" s="2"/>
      <c r="P8132" s="2"/>
      <c r="Q8132" s="4"/>
      <c r="R8132" s="12" t="str">
        <f t="shared" si="524"/>
        <v/>
      </c>
      <c r="S8132" s="3"/>
    </row>
    <row r="8133" spans="3:19" ht="12" customHeight="1">
      <c r="C8133" s="34"/>
      <c r="D8133" s="32"/>
      <c r="E8133" s="32"/>
      <c r="F8133" s="32"/>
      <c r="G8133" s="32"/>
      <c r="H8133" s="32"/>
      <c r="I8133" s="32"/>
      <c r="J8133" s="32"/>
      <c r="K8133" s="36"/>
      <c r="L8133" s="37"/>
      <c r="M8133" s="12" t="str">
        <f t="shared" ref="M8133:M8196" si="525">IF(K8133="","",K8133*(L8133))</f>
        <v/>
      </c>
      <c r="N8133" s="77" t="str">
        <f t="shared" ref="N8133:N8196" si="526">IF(AC8133=0,"Fine",IF(AC8133="","","Please check"))</f>
        <v>Fine</v>
      </c>
      <c r="O8133" s="2"/>
      <c r="P8133" s="2"/>
      <c r="Q8133" s="4"/>
      <c r="R8133" s="12" t="str">
        <f t="shared" ref="R8133:R8196" si="527">IF(M8133="", "", K8133-M8133)</f>
        <v/>
      </c>
      <c r="S8133" s="3"/>
    </row>
    <row r="8134" spans="3:19" ht="12" customHeight="1">
      <c r="C8134" s="34"/>
      <c r="D8134" s="32"/>
      <c r="E8134" s="32"/>
      <c r="F8134" s="32"/>
      <c r="G8134" s="32"/>
      <c r="H8134" s="32"/>
      <c r="I8134" s="32"/>
      <c r="J8134" s="32"/>
      <c r="K8134" s="36"/>
      <c r="L8134" s="37"/>
      <c r="M8134" s="12" t="str">
        <f t="shared" si="525"/>
        <v/>
      </c>
      <c r="N8134" s="77" t="str">
        <f t="shared" si="526"/>
        <v>Fine</v>
      </c>
      <c r="O8134" s="2"/>
      <c r="P8134" s="2"/>
      <c r="Q8134" s="4"/>
      <c r="R8134" s="12" t="str">
        <f t="shared" si="527"/>
        <v/>
      </c>
      <c r="S8134" s="3"/>
    </row>
    <row r="8135" spans="3:19" ht="12" customHeight="1">
      <c r="C8135" s="34"/>
      <c r="D8135" s="32"/>
      <c r="E8135" s="32"/>
      <c r="F8135" s="32"/>
      <c r="G8135" s="32"/>
      <c r="H8135" s="32"/>
      <c r="I8135" s="32"/>
      <c r="J8135" s="32"/>
      <c r="K8135" s="36"/>
      <c r="L8135" s="37"/>
      <c r="M8135" s="12" t="str">
        <f t="shared" si="525"/>
        <v/>
      </c>
      <c r="N8135" s="77" t="str">
        <f t="shared" si="526"/>
        <v>Fine</v>
      </c>
      <c r="O8135" s="2"/>
      <c r="P8135" s="2"/>
      <c r="Q8135" s="4"/>
      <c r="R8135" s="12" t="str">
        <f t="shared" si="527"/>
        <v/>
      </c>
      <c r="S8135" s="3"/>
    </row>
    <row r="8136" spans="3:19" ht="12" customHeight="1">
      <c r="C8136" s="34"/>
      <c r="D8136" s="32"/>
      <c r="E8136" s="32"/>
      <c r="F8136" s="32"/>
      <c r="G8136" s="32"/>
      <c r="H8136" s="32"/>
      <c r="I8136" s="32"/>
      <c r="J8136" s="32"/>
      <c r="K8136" s="36"/>
      <c r="L8136" s="37"/>
      <c r="M8136" s="12" t="str">
        <f t="shared" si="525"/>
        <v/>
      </c>
      <c r="N8136" s="77" t="str">
        <f t="shared" si="526"/>
        <v>Fine</v>
      </c>
      <c r="O8136" s="2"/>
      <c r="P8136" s="2"/>
      <c r="Q8136" s="4"/>
      <c r="R8136" s="12" t="str">
        <f t="shared" si="527"/>
        <v/>
      </c>
      <c r="S8136" s="3"/>
    </row>
    <row r="8137" spans="3:19" ht="12" customHeight="1">
      <c r="C8137" s="34"/>
      <c r="D8137" s="32"/>
      <c r="E8137" s="32"/>
      <c r="F8137" s="32"/>
      <c r="G8137" s="32"/>
      <c r="H8137" s="32"/>
      <c r="I8137" s="32"/>
      <c r="J8137" s="32"/>
      <c r="K8137" s="36"/>
      <c r="L8137" s="37"/>
      <c r="M8137" s="12" t="str">
        <f t="shared" si="525"/>
        <v/>
      </c>
      <c r="N8137" s="77" t="str">
        <f t="shared" si="526"/>
        <v>Fine</v>
      </c>
      <c r="O8137" s="2"/>
      <c r="P8137" s="2"/>
      <c r="Q8137" s="4"/>
      <c r="R8137" s="12" t="str">
        <f t="shared" si="527"/>
        <v/>
      </c>
      <c r="S8137" s="3"/>
    </row>
    <row r="8138" spans="3:19" ht="12" customHeight="1">
      <c r="C8138" s="34"/>
      <c r="D8138" s="32"/>
      <c r="E8138" s="32"/>
      <c r="F8138" s="32"/>
      <c r="G8138" s="32"/>
      <c r="H8138" s="32"/>
      <c r="I8138" s="32"/>
      <c r="J8138" s="32"/>
      <c r="K8138" s="36"/>
      <c r="L8138" s="37"/>
      <c r="M8138" s="12" t="str">
        <f t="shared" si="525"/>
        <v/>
      </c>
      <c r="N8138" s="77" t="str">
        <f t="shared" si="526"/>
        <v>Fine</v>
      </c>
      <c r="O8138" s="2"/>
      <c r="P8138" s="2"/>
      <c r="Q8138" s="4"/>
      <c r="R8138" s="12" t="str">
        <f t="shared" si="527"/>
        <v/>
      </c>
      <c r="S8138" s="3"/>
    </row>
    <row r="8139" spans="3:19" ht="12" customHeight="1">
      <c r="C8139" s="34"/>
      <c r="D8139" s="32"/>
      <c r="E8139" s="32"/>
      <c r="F8139" s="32"/>
      <c r="G8139" s="32"/>
      <c r="H8139" s="32"/>
      <c r="I8139" s="32"/>
      <c r="J8139" s="32"/>
      <c r="K8139" s="36"/>
      <c r="L8139" s="37"/>
      <c r="M8139" s="12" t="str">
        <f t="shared" si="525"/>
        <v/>
      </c>
      <c r="N8139" s="77" t="str">
        <f t="shared" si="526"/>
        <v>Fine</v>
      </c>
      <c r="O8139" s="2"/>
      <c r="P8139" s="2"/>
      <c r="Q8139" s="4"/>
      <c r="R8139" s="12" t="str">
        <f t="shared" si="527"/>
        <v/>
      </c>
      <c r="S8139" s="3"/>
    </row>
    <row r="8140" spans="3:19" ht="12" customHeight="1">
      <c r="C8140" s="34"/>
      <c r="D8140" s="32"/>
      <c r="E8140" s="32"/>
      <c r="F8140" s="32"/>
      <c r="G8140" s="32"/>
      <c r="H8140" s="32"/>
      <c r="I8140" s="32"/>
      <c r="J8140" s="32"/>
      <c r="K8140" s="36"/>
      <c r="L8140" s="37"/>
      <c r="M8140" s="12" t="str">
        <f t="shared" si="525"/>
        <v/>
      </c>
      <c r="N8140" s="77" t="str">
        <f t="shared" si="526"/>
        <v>Fine</v>
      </c>
      <c r="O8140" s="2"/>
      <c r="P8140" s="2"/>
      <c r="Q8140" s="4"/>
      <c r="R8140" s="12" t="str">
        <f t="shared" si="527"/>
        <v/>
      </c>
      <c r="S8140" s="3"/>
    </row>
    <row r="8141" spans="3:19" ht="12" customHeight="1">
      <c r="C8141" s="34"/>
      <c r="D8141" s="32"/>
      <c r="E8141" s="32"/>
      <c r="F8141" s="32"/>
      <c r="G8141" s="32"/>
      <c r="H8141" s="32"/>
      <c r="I8141" s="32"/>
      <c r="J8141" s="32"/>
      <c r="K8141" s="36"/>
      <c r="L8141" s="37"/>
      <c r="M8141" s="12" t="str">
        <f t="shared" si="525"/>
        <v/>
      </c>
      <c r="N8141" s="77" t="str">
        <f t="shared" si="526"/>
        <v>Fine</v>
      </c>
      <c r="O8141" s="2"/>
      <c r="P8141" s="2"/>
      <c r="Q8141" s="4"/>
      <c r="R8141" s="12" t="str">
        <f t="shared" si="527"/>
        <v/>
      </c>
      <c r="S8141" s="3"/>
    </row>
    <row r="8142" spans="3:19" ht="12" customHeight="1">
      <c r="C8142" s="34"/>
      <c r="D8142" s="32"/>
      <c r="E8142" s="32"/>
      <c r="F8142" s="32"/>
      <c r="G8142" s="32"/>
      <c r="H8142" s="32"/>
      <c r="I8142" s="32"/>
      <c r="J8142" s="32"/>
      <c r="K8142" s="36"/>
      <c r="L8142" s="37"/>
      <c r="M8142" s="12" t="str">
        <f t="shared" si="525"/>
        <v/>
      </c>
      <c r="N8142" s="77" t="str">
        <f t="shared" si="526"/>
        <v>Fine</v>
      </c>
      <c r="O8142" s="2"/>
      <c r="P8142" s="2"/>
      <c r="Q8142" s="4"/>
      <c r="R8142" s="12" t="str">
        <f t="shared" si="527"/>
        <v/>
      </c>
      <c r="S8142" s="3"/>
    </row>
    <row r="8143" spans="3:19" ht="12" customHeight="1">
      <c r="C8143" s="34"/>
      <c r="D8143" s="32"/>
      <c r="E8143" s="32"/>
      <c r="F8143" s="32"/>
      <c r="G8143" s="32"/>
      <c r="H8143" s="32"/>
      <c r="I8143" s="32"/>
      <c r="J8143" s="32"/>
      <c r="K8143" s="36"/>
      <c r="L8143" s="37"/>
      <c r="M8143" s="12" t="str">
        <f t="shared" si="525"/>
        <v/>
      </c>
      <c r="N8143" s="77" t="str">
        <f t="shared" si="526"/>
        <v>Fine</v>
      </c>
      <c r="O8143" s="2"/>
      <c r="P8143" s="2"/>
      <c r="Q8143" s="4"/>
      <c r="R8143" s="12" t="str">
        <f t="shared" si="527"/>
        <v/>
      </c>
      <c r="S8143" s="3"/>
    </row>
    <row r="8144" spans="3:19" ht="12" customHeight="1">
      <c r="C8144" s="34"/>
      <c r="D8144" s="32"/>
      <c r="E8144" s="32"/>
      <c r="F8144" s="32"/>
      <c r="G8144" s="32"/>
      <c r="H8144" s="32"/>
      <c r="I8144" s="32"/>
      <c r="J8144" s="32"/>
      <c r="K8144" s="36"/>
      <c r="L8144" s="37"/>
      <c r="M8144" s="12" t="str">
        <f t="shared" si="525"/>
        <v/>
      </c>
      <c r="N8144" s="77" t="str">
        <f t="shared" si="526"/>
        <v>Fine</v>
      </c>
      <c r="O8144" s="2"/>
      <c r="P8144" s="2"/>
      <c r="Q8144" s="4"/>
      <c r="R8144" s="12" t="str">
        <f t="shared" si="527"/>
        <v/>
      </c>
      <c r="S8144" s="3"/>
    </row>
    <row r="8145" spans="3:19" ht="12" customHeight="1">
      <c r="C8145" s="34"/>
      <c r="D8145" s="32"/>
      <c r="E8145" s="32"/>
      <c r="F8145" s="32"/>
      <c r="G8145" s="32"/>
      <c r="H8145" s="32"/>
      <c r="I8145" s="32"/>
      <c r="J8145" s="32"/>
      <c r="K8145" s="36"/>
      <c r="L8145" s="37"/>
      <c r="M8145" s="12" t="str">
        <f t="shared" si="525"/>
        <v/>
      </c>
      <c r="N8145" s="77" t="str">
        <f t="shared" si="526"/>
        <v>Fine</v>
      </c>
      <c r="O8145" s="2"/>
      <c r="P8145" s="2"/>
      <c r="Q8145" s="4"/>
      <c r="R8145" s="12" t="str">
        <f t="shared" si="527"/>
        <v/>
      </c>
      <c r="S8145" s="3"/>
    </row>
    <row r="8146" spans="3:19" ht="12" customHeight="1">
      <c r="C8146" s="34"/>
      <c r="D8146" s="32"/>
      <c r="E8146" s="32"/>
      <c r="F8146" s="32"/>
      <c r="G8146" s="32"/>
      <c r="H8146" s="32"/>
      <c r="I8146" s="32"/>
      <c r="J8146" s="32"/>
      <c r="K8146" s="36"/>
      <c r="L8146" s="37"/>
      <c r="M8146" s="12" t="str">
        <f t="shared" si="525"/>
        <v/>
      </c>
      <c r="N8146" s="77" t="str">
        <f t="shared" si="526"/>
        <v>Fine</v>
      </c>
      <c r="O8146" s="2"/>
      <c r="P8146" s="2"/>
      <c r="Q8146" s="4"/>
      <c r="R8146" s="12" t="str">
        <f t="shared" si="527"/>
        <v/>
      </c>
      <c r="S8146" s="3"/>
    </row>
    <row r="8147" spans="3:19" ht="12" customHeight="1">
      <c r="C8147" s="34"/>
      <c r="D8147" s="32"/>
      <c r="E8147" s="32"/>
      <c r="F8147" s="32"/>
      <c r="G8147" s="32"/>
      <c r="H8147" s="32"/>
      <c r="I8147" s="32"/>
      <c r="J8147" s="32"/>
      <c r="K8147" s="36"/>
      <c r="L8147" s="37"/>
      <c r="M8147" s="12" t="str">
        <f t="shared" si="525"/>
        <v/>
      </c>
      <c r="N8147" s="77" t="str">
        <f t="shared" si="526"/>
        <v>Fine</v>
      </c>
      <c r="O8147" s="2"/>
      <c r="P8147" s="2"/>
      <c r="Q8147" s="4"/>
      <c r="R8147" s="12" t="str">
        <f t="shared" si="527"/>
        <v/>
      </c>
      <c r="S8147" s="3"/>
    </row>
    <row r="8148" spans="3:19" ht="12" customHeight="1">
      <c r="C8148" s="34"/>
      <c r="D8148" s="32"/>
      <c r="E8148" s="32"/>
      <c r="F8148" s="32"/>
      <c r="G8148" s="32"/>
      <c r="H8148" s="32"/>
      <c r="I8148" s="32"/>
      <c r="J8148" s="32"/>
      <c r="K8148" s="36"/>
      <c r="L8148" s="37"/>
      <c r="M8148" s="12" t="str">
        <f t="shared" si="525"/>
        <v/>
      </c>
      <c r="N8148" s="77" t="str">
        <f t="shared" si="526"/>
        <v>Fine</v>
      </c>
      <c r="O8148" s="2"/>
      <c r="P8148" s="2"/>
      <c r="Q8148" s="4"/>
      <c r="R8148" s="12" t="str">
        <f t="shared" si="527"/>
        <v/>
      </c>
      <c r="S8148" s="3"/>
    </row>
    <row r="8149" spans="3:19" ht="12" customHeight="1">
      <c r="C8149" s="34"/>
      <c r="D8149" s="32"/>
      <c r="E8149" s="32"/>
      <c r="F8149" s="32"/>
      <c r="G8149" s="32"/>
      <c r="H8149" s="32"/>
      <c r="I8149" s="32"/>
      <c r="J8149" s="32"/>
      <c r="K8149" s="36"/>
      <c r="L8149" s="37"/>
      <c r="M8149" s="12" t="str">
        <f t="shared" si="525"/>
        <v/>
      </c>
      <c r="N8149" s="77" t="str">
        <f t="shared" si="526"/>
        <v>Fine</v>
      </c>
      <c r="O8149" s="2"/>
      <c r="P8149" s="2"/>
      <c r="Q8149" s="4"/>
      <c r="R8149" s="12" t="str">
        <f t="shared" si="527"/>
        <v/>
      </c>
      <c r="S8149" s="3"/>
    </row>
    <row r="8150" spans="3:19" ht="12" customHeight="1">
      <c r="C8150" s="34"/>
      <c r="D8150" s="32"/>
      <c r="E8150" s="32"/>
      <c r="F8150" s="32"/>
      <c r="G8150" s="32"/>
      <c r="H8150" s="32"/>
      <c r="I8150" s="32"/>
      <c r="J8150" s="32"/>
      <c r="K8150" s="36"/>
      <c r="L8150" s="37"/>
      <c r="M8150" s="12" t="str">
        <f t="shared" si="525"/>
        <v/>
      </c>
      <c r="N8150" s="77" t="str">
        <f t="shared" si="526"/>
        <v>Fine</v>
      </c>
      <c r="O8150" s="2"/>
      <c r="P8150" s="2"/>
      <c r="Q8150" s="4"/>
      <c r="R8150" s="12" t="str">
        <f t="shared" si="527"/>
        <v/>
      </c>
      <c r="S8150" s="3"/>
    </row>
    <row r="8151" spans="3:19" ht="12" customHeight="1">
      <c r="C8151" s="34"/>
      <c r="D8151" s="32"/>
      <c r="E8151" s="32"/>
      <c r="F8151" s="32"/>
      <c r="G8151" s="32"/>
      <c r="H8151" s="32"/>
      <c r="I8151" s="32"/>
      <c r="J8151" s="32"/>
      <c r="K8151" s="36"/>
      <c r="L8151" s="37"/>
      <c r="M8151" s="12" t="str">
        <f t="shared" si="525"/>
        <v/>
      </c>
      <c r="N8151" s="77" t="str">
        <f t="shared" si="526"/>
        <v>Fine</v>
      </c>
      <c r="O8151" s="2"/>
      <c r="P8151" s="2"/>
      <c r="Q8151" s="4"/>
      <c r="R8151" s="12" t="str">
        <f t="shared" si="527"/>
        <v/>
      </c>
      <c r="S8151" s="3"/>
    </row>
    <row r="8152" spans="3:19" ht="12" customHeight="1">
      <c r="C8152" s="34"/>
      <c r="D8152" s="32"/>
      <c r="E8152" s="32"/>
      <c r="F8152" s="32"/>
      <c r="G8152" s="32"/>
      <c r="H8152" s="32"/>
      <c r="I8152" s="32"/>
      <c r="J8152" s="32"/>
      <c r="K8152" s="36"/>
      <c r="L8152" s="37"/>
      <c r="M8152" s="12" t="str">
        <f t="shared" si="525"/>
        <v/>
      </c>
      <c r="N8152" s="77" t="str">
        <f t="shared" si="526"/>
        <v>Fine</v>
      </c>
      <c r="O8152" s="2"/>
      <c r="P8152" s="2"/>
      <c r="Q8152" s="4"/>
      <c r="R8152" s="12" t="str">
        <f t="shared" si="527"/>
        <v/>
      </c>
      <c r="S8152" s="3"/>
    </row>
    <row r="8153" spans="3:19" ht="12" customHeight="1">
      <c r="C8153" s="34"/>
      <c r="D8153" s="32"/>
      <c r="E8153" s="32"/>
      <c r="F8153" s="32"/>
      <c r="G8153" s="32"/>
      <c r="H8153" s="32"/>
      <c r="I8153" s="32"/>
      <c r="J8153" s="32"/>
      <c r="K8153" s="36"/>
      <c r="L8153" s="37"/>
      <c r="M8153" s="12" t="str">
        <f t="shared" si="525"/>
        <v/>
      </c>
      <c r="N8153" s="77" t="str">
        <f t="shared" si="526"/>
        <v>Fine</v>
      </c>
      <c r="O8153" s="2"/>
      <c r="P8153" s="2"/>
      <c r="Q8153" s="4"/>
      <c r="R8153" s="12" t="str">
        <f t="shared" si="527"/>
        <v/>
      </c>
      <c r="S8153" s="3"/>
    </row>
    <row r="8154" spans="3:19" ht="12" customHeight="1">
      <c r="C8154" s="34"/>
      <c r="D8154" s="32"/>
      <c r="E8154" s="32"/>
      <c r="F8154" s="32"/>
      <c r="G8154" s="32"/>
      <c r="H8154" s="32"/>
      <c r="I8154" s="32"/>
      <c r="J8154" s="32"/>
      <c r="K8154" s="36"/>
      <c r="L8154" s="37"/>
      <c r="M8154" s="12" t="str">
        <f t="shared" si="525"/>
        <v/>
      </c>
      <c r="N8154" s="77" t="str">
        <f t="shared" si="526"/>
        <v>Fine</v>
      </c>
      <c r="O8154" s="2"/>
      <c r="P8154" s="2"/>
      <c r="Q8154" s="4"/>
      <c r="R8154" s="12" t="str">
        <f t="shared" si="527"/>
        <v/>
      </c>
      <c r="S8154" s="3"/>
    </row>
    <row r="8155" spans="3:19" ht="12" customHeight="1">
      <c r="C8155" s="34"/>
      <c r="D8155" s="32"/>
      <c r="E8155" s="32"/>
      <c r="F8155" s="32"/>
      <c r="G8155" s="32"/>
      <c r="H8155" s="32"/>
      <c r="I8155" s="32"/>
      <c r="J8155" s="32"/>
      <c r="K8155" s="36"/>
      <c r="L8155" s="37"/>
      <c r="M8155" s="12" t="str">
        <f t="shared" si="525"/>
        <v/>
      </c>
      <c r="N8155" s="77" t="str">
        <f t="shared" si="526"/>
        <v>Fine</v>
      </c>
      <c r="O8155" s="2"/>
      <c r="P8155" s="2"/>
      <c r="Q8155" s="4"/>
      <c r="R8155" s="12" t="str">
        <f t="shared" si="527"/>
        <v/>
      </c>
      <c r="S8155" s="3"/>
    </row>
    <row r="8156" spans="3:19" ht="12" customHeight="1">
      <c r="C8156" s="34"/>
      <c r="D8156" s="32"/>
      <c r="E8156" s="32"/>
      <c r="F8156" s="32"/>
      <c r="G8156" s="32"/>
      <c r="H8156" s="32"/>
      <c r="I8156" s="32"/>
      <c r="J8156" s="32"/>
      <c r="K8156" s="36"/>
      <c r="L8156" s="37"/>
      <c r="M8156" s="12" t="str">
        <f t="shared" si="525"/>
        <v/>
      </c>
      <c r="N8156" s="77" t="str">
        <f t="shared" si="526"/>
        <v>Fine</v>
      </c>
      <c r="O8156" s="2"/>
      <c r="P8156" s="2"/>
      <c r="Q8156" s="4"/>
      <c r="R8156" s="12" t="str">
        <f t="shared" si="527"/>
        <v/>
      </c>
      <c r="S8156" s="3"/>
    </row>
    <row r="8157" spans="3:19" ht="12" customHeight="1">
      <c r="C8157" s="34"/>
      <c r="D8157" s="32"/>
      <c r="E8157" s="32"/>
      <c r="F8157" s="32"/>
      <c r="G8157" s="32"/>
      <c r="H8157" s="32"/>
      <c r="I8157" s="32"/>
      <c r="J8157" s="32"/>
      <c r="K8157" s="36"/>
      <c r="L8157" s="37"/>
      <c r="M8157" s="12" t="str">
        <f t="shared" si="525"/>
        <v/>
      </c>
      <c r="N8157" s="77" t="str">
        <f t="shared" si="526"/>
        <v>Fine</v>
      </c>
      <c r="O8157" s="2"/>
      <c r="P8157" s="2"/>
      <c r="Q8157" s="4"/>
      <c r="R8157" s="12" t="str">
        <f t="shared" si="527"/>
        <v/>
      </c>
      <c r="S8157" s="3"/>
    </row>
    <row r="8158" spans="3:19" ht="12" customHeight="1">
      <c r="C8158" s="34"/>
      <c r="D8158" s="32"/>
      <c r="E8158" s="32"/>
      <c r="F8158" s="32"/>
      <c r="G8158" s="32"/>
      <c r="H8158" s="32"/>
      <c r="I8158" s="32"/>
      <c r="J8158" s="32"/>
      <c r="K8158" s="36"/>
      <c r="L8158" s="37"/>
      <c r="M8158" s="12" t="str">
        <f t="shared" si="525"/>
        <v/>
      </c>
      <c r="N8158" s="77" t="str">
        <f t="shared" si="526"/>
        <v>Fine</v>
      </c>
      <c r="O8158" s="2"/>
      <c r="P8158" s="2"/>
      <c r="Q8158" s="4"/>
      <c r="R8158" s="12" t="str">
        <f t="shared" si="527"/>
        <v/>
      </c>
      <c r="S8158" s="3"/>
    </row>
    <row r="8159" spans="3:19" ht="12" customHeight="1">
      <c r="C8159" s="34"/>
      <c r="D8159" s="32"/>
      <c r="E8159" s="32"/>
      <c r="F8159" s="32"/>
      <c r="G8159" s="32"/>
      <c r="H8159" s="32"/>
      <c r="I8159" s="32"/>
      <c r="J8159" s="32"/>
      <c r="K8159" s="36"/>
      <c r="L8159" s="37"/>
      <c r="M8159" s="12" t="str">
        <f t="shared" si="525"/>
        <v/>
      </c>
      <c r="N8159" s="77" t="str">
        <f t="shared" si="526"/>
        <v>Fine</v>
      </c>
      <c r="O8159" s="2"/>
      <c r="P8159" s="2"/>
      <c r="Q8159" s="4"/>
      <c r="R8159" s="12" t="str">
        <f t="shared" si="527"/>
        <v/>
      </c>
      <c r="S8159" s="3"/>
    </row>
    <row r="8160" spans="3:19" ht="12" customHeight="1">
      <c r="C8160" s="34"/>
      <c r="D8160" s="32"/>
      <c r="E8160" s="32"/>
      <c r="F8160" s="32"/>
      <c r="G8160" s="32"/>
      <c r="H8160" s="32"/>
      <c r="I8160" s="32"/>
      <c r="J8160" s="32"/>
      <c r="K8160" s="36"/>
      <c r="L8160" s="37"/>
      <c r="M8160" s="12" t="str">
        <f t="shared" si="525"/>
        <v/>
      </c>
      <c r="N8160" s="77" t="str">
        <f t="shared" si="526"/>
        <v>Fine</v>
      </c>
      <c r="O8160" s="2"/>
      <c r="P8160" s="2"/>
      <c r="Q8160" s="4"/>
      <c r="R8160" s="12" t="str">
        <f t="shared" si="527"/>
        <v/>
      </c>
      <c r="S8160" s="3"/>
    </row>
    <row r="8161" spans="3:19" ht="12" customHeight="1">
      <c r="C8161" s="34"/>
      <c r="D8161" s="32"/>
      <c r="E8161" s="32"/>
      <c r="F8161" s="32"/>
      <c r="G8161" s="32"/>
      <c r="H8161" s="32"/>
      <c r="I8161" s="32"/>
      <c r="J8161" s="32"/>
      <c r="K8161" s="36"/>
      <c r="L8161" s="37"/>
      <c r="M8161" s="12" t="str">
        <f t="shared" si="525"/>
        <v/>
      </c>
      <c r="N8161" s="77" t="str">
        <f t="shared" si="526"/>
        <v>Fine</v>
      </c>
      <c r="O8161" s="2"/>
      <c r="P8161" s="2"/>
      <c r="Q8161" s="4"/>
      <c r="R8161" s="12" t="str">
        <f t="shared" si="527"/>
        <v/>
      </c>
      <c r="S8161" s="3"/>
    </row>
    <row r="8162" spans="3:19" ht="12" customHeight="1">
      <c r="C8162" s="34"/>
      <c r="D8162" s="32"/>
      <c r="E8162" s="32"/>
      <c r="F8162" s="32"/>
      <c r="G8162" s="32"/>
      <c r="H8162" s="32"/>
      <c r="I8162" s="32"/>
      <c r="J8162" s="32"/>
      <c r="K8162" s="36"/>
      <c r="L8162" s="37"/>
      <c r="M8162" s="12" t="str">
        <f t="shared" si="525"/>
        <v/>
      </c>
      <c r="N8162" s="77" t="str">
        <f t="shared" si="526"/>
        <v>Fine</v>
      </c>
      <c r="O8162" s="2"/>
      <c r="P8162" s="2"/>
      <c r="Q8162" s="4"/>
      <c r="R8162" s="12" t="str">
        <f t="shared" si="527"/>
        <v/>
      </c>
      <c r="S8162" s="3"/>
    </row>
    <row r="8163" spans="3:19" ht="12" customHeight="1">
      <c r="C8163" s="34"/>
      <c r="D8163" s="32"/>
      <c r="E8163" s="32"/>
      <c r="F8163" s="32"/>
      <c r="G8163" s="32"/>
      <c r="H8163" s="32"/>
      <c r="I8163" s="32"/>
      <c r="J8163" s="32"/>
      <c r="K8163" s="36"/>
      <c r="L8163" s="37"/>
      <c r="M8163" s="12" t="str">
        <f t="shared" si="525"/>
        <v/>
      </c>
      <c r="N8163" s="77" t="str">
        <f t="shared" si="526"/>
        <v>Fine</v>
      </c>
      <c r="O8163" s="2"/>
      <c r="P8163" s="2"/>
      <c r="Q8163" s="4"/>
      <c r="R8163" s="12" t="str">
        <f t="shared" si="527"/>
        <v/>
      </c>
      <c r="S8163" s="3"/>
    </row>
    <row r="8164" spans="3:19" ht="12" customHeight="1">
      <c r="C8164" s="34"/>
      <c r="D8164" s="32"/>
      <c r="E8164" s="32"/>
      <c r="F8164" s="32"/>
      <c r="G8164" s="32"/>
      <c r="H8164" s="32"/>
      <c r="I8164" s="32"/>
      <c r="J8164" s="32"/>
      <c r="K8164" s="36"/>
      <c r="L8164" s="37"/>
      <c r="M8164" s="12" t="str">
        <f t="shared" si="525"/>
        <v/>
      </c>
      <c r="N8164" s="77" t="str">
        <f t="shared" si="526"/>
        <v>Fine</v>
      </c>
      <c r="O8164" s="2"/>
      <c r="P8164" s="2"/>
      <c r="Q8164" s="4"/>
      <c r="R8164" s="12" t="str">
        <f t="shared" si="527"/>
        <v/>
      </c>
      <c r="S8164" s="3"/>
    </row>
    <row r="8165" spans="3:19" ht="12" customHeight="1">
      <c r="C8165" s="34"/>
      <c r="D8165" s="32"/>
      <c r="E8165" s="32"/>
      <c r="F8165" s="32"/>
      <c r="G8165" s="32"/>
      <c r="H8165" s="32"/>
      <c r="I8165" s="32"/>
      <c r="J8165" s="32"/>
      <c r="K8165" s="36"/>
      <c r="L8165" s="37"/>
      <c r="M8165" s="12" t="str">
        <f t="shared" si="525"/>
        <v/>
      </c>
      <c r="N8165" s="77" t="str">
        <f t="shared" si="526"/>
        <v>Fine</v>
      </c>
      <c r="O8165" s="2"/>
      <c r="P8165" s="2"/>
      <c r="Q8165" s="4"/>
      <c r="R8165" s="12" t="str">
        <f t="shared" si="527"/>
        <v/>
      </c>
      <c r="S8165" s="3"/>
    </row>
    <row r="8166" spans="3:19" ht="12" customHeight="1">
      <c r="C8166" s="34"/>
      <c r="D8166" s="32"/>
      <c r="E8166" s="32"/>
      <c r="F8166" s="32"/>
      <c r="G8166" s="32"/>
      <c r="H8166" s="32"/>
      <c r="I8166" s="32"/>
      <c r="J8166" s="32"/>
      <c r="K8166" s="36"/>
      <c r="L8166" s="37"/>
      <c r="M8166" s="12" t="str">
        <f t="shared" si="525"/>
        <v/>
      </c>
      <c r="N8166" s="77" t="str">
        <f t="shared" si="526"/>
        <v>Fine</v>
      </c>
      <c r="O8166" s="2"/>
      <c r="P8166" s="2"/>
      <c r="Q8166" s="4"/>
      <c r="R8166" s="12" t="str">
        <f t="shared" si="527"/>
        <v/>
      </c>
      <c r="S8166" s="3"/>
    </row>
    <row r="8167" spans="3:19" ht="12" customHeight="1">
      <c r="C8167" s="34"/>
      <c r="D8167" s="32"/>
      <c r="E8167" s="32"/>
      <c r="F8167" s="32"/>
      <c r="G8167" s="32"/>
      <c r="H8167" s="32"/>
      <c r="I8167" s="32"/>
      <c r="J8167" s="32"/>
      <c r="K8167" s="36"/>
      <c r="L8167" s="37"/>
      <c r="M8167" s="12" t="str">
        <f t="shared" si="525"/>
        <v/>
      </c>
      <c r="N8167" s="77" t="str">
        <f t="shared" si="526"/>
        <v>Fine</v>
      </c>
      <c r="O8167" s="2"/>
      <c r="P8167" s="2"/>
      <c r="Q8167" s="4"/>
      <c r="R8167" s="12" t="str">
        <f t="shared" si="527"/>
        <v/>
      </c>
      <c r="S8167" s="3"/>
    </row>
    <row r="8168" spans="3:19" ht="12" customHeight="1">
      <c r="C8168" s="34"/>
      <c r="D8168" s="32"/>
      <c r="E8168" s="32"/>
      <c r="F8168" s="32"/>
      <c r="G8168" s="32"/>
      <c r="H8168" s="32"/>
      <c r="I8168" s="32"/>
      <c r="J8168" s="32"/>
      <c r="K8168" s="36"/>
      <c r="L8168" s="37"/>
      <c r="M8168" s="12" t="str">
        <f t="shared" si="525"/>
        <v/>
      </c>
      <c r="N8168" s="77" t="str">
        <f t="shared" si="526"/>
        <v>Fine</v>
      </c>
      <c r="O8168" s="2"/>
      <c r="P8168" s="2"/>
      <c r="Q8168" s="4"/>
      <c r="R8168" s="12" t="str">
        <f t="shared" si="527"/>
        <v/>
      </c>
      <c r="S8168" s="3"/>
    </row>
    <row r="8169" spans="3:19" ht="12" customHeight="1">
      <c r="C8169" s="34"/>
      <c r="D8169" s="32"/>
      <c r="E8169" s="32"/>
      <c r="F8169" s="32"/>
      <c r="G8169" s="32"/>
      <c r="H8169" s="32"/>
      <c r="I8169" s="32"/>
      <c r="J8169" s="32"/>
      <c r="K8169" s="36"/>
      <c r="L8169" s="37"/>
      <c r="M8169" s="12" t="str">
        <f t="shared" si="525"/>
        <v/>
      </c>
      <c r="N8169" s="77" t="str">
        <f t="shared" si="526"/>
        <v>Fine</v>
      </c>
      <c r="O8169" s="2"/>
      <c r="P8169" s="2"/>
      <c r="Q8169" s="4"/>
      <c r="R8169" s="12" t="str">
        <f t="shared" si="527"/>
        <v/>
      </c>
      <c r="S8169" s="3"/>
    </row>
    <row r="8170" spans="3:19" ht="12" customHeight="1">
      <c r="C8170" s="34"/>
      <c r="D8170" s="32"/>
      <c r="E8170" s="32"/>
      <c r="F8170" s="32"/>
      <c r="G8170" s="32"/>
      <c r="H8170" s="32"/>
      <c r="I8170" s="32"/>
      <c r="J8170" s="32"/>
      <c r="K8170" s="36"/>
      <c r="L8170" s="37"/>
      <c r="M8170" s="12" t="str">
        <f t="shared" si="525"/>
        <v/>
      </c>
      <c r="N8170" s="77" t="str">
        <f t="shared" si="526"/>
        <v>Fine</v>
      </c>
      <c r="O8170" s="2"/>
      <c r="P8170" s="2"/>
      <c r="Q8170" s="4"/>
      <c r="R8170" s="12" t="str">
        <f t="shared" si="527"/>
        <v/>
      </c>
      <c r="S8170" s="3"/>
    </row>
    <row r="8171" spans="3:19" ht="12" customHeight="1">
      <c r="C8171" s="34"/>
      <c r="D8171" s="32"/>
      <c r="E8171" s="32"/>
      <c r="F8171" s="32"/>
      <c r="G8171" s="32"/>
      <c r="H8171" s="32"/>
      <c r="I8171" s="32"/>
      <c r="J8171" s="32"/>
      <c r="K8171" s="36"/>
      <c r="L8171" s="37"/>
      <c r="M8171" s="12" t="str">
        <f t="shared" si="525"/>
        <v/>
      </c>
      <c r="N8171" s="77" t="str">
        <f t="shared" si="526"/>
        <v>Fine</v>
      </c>
      <c r="O8171" s="2"/>
      <c r="P8171" s="2"/>
      <c r="Q8171" s="4"/>
      <c r="R8171" s="12" t="str">
        <f t="shared" si="527"/>
        <v/>
      </c>
      <c r="S8171" s="3"/>
    </row>
    <row r="8172" spans="3:19" ht="12" customHeight="1">
      <c r="C8172" s="34"/>
      <c r="D8172" s="32"/>
      <c r="E8172" s="32"/>
      <c r="F8172" s="32"/>
      <c r="G8172" s="32"/>
      <c r="H8172" s="32"/>
      <c r="I8172" s="32"/>
      <c r="J8172" s="32"/>
      <c r="K8172" s="36"/>
      <c r="L8172" s="37"/>
      <c r="M8172" s="12" t="str">
        <f t="shared" si="525"/>
        <v/>
      </c>
      <c r="N8172" s="77" t="str">
        <f t="shared" si="526"/>
        <v>Fine</v>
      </c>
      <c r="O8172" s="2"/>
      <c r="P8172" s="2"/>
      <c r="Q8172" s="4"/>
      <c r="R8172" s="12" t="str">
        <f t="shared" si="527"/>
        <v/>
      </c>
      <c r="S8172" s="3"/>
    </row>
    <row r="8173" spans="3:19" ht="12" customHeight="1">
      <c r="C8173" s="34"/>
      <c r="D8173" s="32"/>
      <c r="E8173" s="32"/>
      <c r="F8173" s="32"/>
      <c r="G8173" s="32"/>
      <c r="H8173" s="32"/>
      <c r="I8173" s="32"/>
      <c r="J8173" s="32"/>
      <c r="K8173" s="36"/>
      <c r="L8173" s="37"/>
      <c r="M8173" s="12" t="str">
        <f t="shared" si="525"/>
        <v/>
      </c>
      <c r="N8173" s="77" t="str">
        <f t="shared" si="526"/>
        <v>Fine</v>
      </c>
      <c r="O8173" s="2"/>
      <c r="P8173" s="2"/>
      <c r="Q8173" s="4"/>
      <c r="R8173" s="12" t="str">
        <f t="shared" si="527"/>
        <v/>
      </c>
      <c r="S8173" s="3"/>
    </row>
    <row r="8174" spans="3:19" ht="12" customHeight="1">
      <c r="C8174" s="34"/>
      <c r="D8174" s="32"/>
      <c r="E8174" s="32"/>
      <c r="F8174" s="32"/>
      <c r="G8174" s="32"/>
      <c r="H8174" s="32"/>
      <c r="I8174" s="32"/>
      <c r="J8174" s="32"/>
      <c r="K8174" s="36"/>
      <c r="L8174" s="37"/>
      <c r="M8174" s="12" t="str">
        <f t="shared" si="525"/>
        <v/>
      </c>
      <c r="N8174" s="77" t="str">
        <f t="shared" si="526"/>
        <v>Fine</v>
      </c>
      <c r="O8174" s="2"/>
      <c r="P8174" s="2"/>
      <c r="Q8174" s="4"/>
      <c r="R8174" s="12" t="str">
        <f t="shared" si="527"/>
        <v/>
      </c>
      <c r="S8174" s="3"/>
    </row>
    <row r="8175" spans="3:19" ht="12" customHeight="1">
      <c r="C8175" s="34"/>
      <c r="D8175" s="32"/>
      <c r="E8175" s="32"/>
      <c r="F8175" s="32"/>
      <c r="G8175" s="32"/>
      <c r="H8175" s="32"/>
      <c r="I8175" s="32"/>
      <c r="J8175" s="32"/>
      <c r="K8175" s="36"/>
      <c r="L8175" s="37"/>
      <c r="M8175" s="12" t="str">
        <f t="shared" si="525"/>
        <v/>
      </c>
      <c r="N8175" s="77" t="str">
        <f t="shared" si="526"/>
        <v>Fine</v>
      </c>
      <c r="O8175" s="2"/>
      <c r="P8175" s="2"/>
      <c r="Q8175" s="4"/>
      <c r="R8175" s="12" t="str">
        <f t="shared" si="527"/>
        <v/>
      </c>
      <c r="S8175" s="3"/>
    </row>
    <row r="8176" spans="3:19" ht="12" customHeight="1">
      <c r="C8176" s="34"/>
      <c r="D8176" s="32"/>
      <c r="E8176" s="32"/>
      <c r="F8176" s="32"/>
      <c r="G8176" s="32"/>
      <c r="H8176" s="32"/>
      <c r="I8176" s="32"/>
      <c r="J8176" s="32"/>
      <c r="K8176" s="36"/>
      <c r="L8176" s="37"/>
      <c r="M8176" s="12" t="str">
        <f t="shared" si="525"/>
        <v/>
      </c>
      <c r="N8176" s="77" t="str">
        <f t="shared" si="526"/>
        <v>Fine</v>
      </c>
      <c r="O8176" s="2"/>
      <c r="P8176" s="2"/>
      <c r="Q8176" s="4"/>
      <c r="R8176" s="12" t="str">
        <f t="shared" si="527"/>
        <v/>
      </c>
      <c r="S8176" s="3"/>
    </row>
    <row r="8177" spans="3:19" ht="12" customHeight="1">
      <c r="C8177" s="34"/>
      <c r="D8177" s="32"/>
      <c r="E8177" s="32"/>
      <c r="F8177" s="32"/>
      <c r="G8177" s="32"/>
      <c r="H8177" s="32"/>
      <c r="I8177" s="32"/>
      <c r="J8177" s="32"/>
      <c r="K8177" s="36"/>
      <c r="L8177" s="37"/>
      <c r="M8177" s="12" t="str">
        <f t="shared" si="525"/>
        <v/>
      </c>
      <c r="N8177" s="77" t="str">
        <f t="shared" si="526"/>
        <v>Fine</v>
      </c>
      <c r="O8177" s="2"/>
      <c r="P8177" s="2"/>
      <c r="Q8177" s="4"/>
      <c r="R8177" s="12" t="str">
        <f t="shared" si="527"/>
        <v/>
      </c>
      <c r="S8177" s="3"/>
    </row>
    <row r="8178" spans="3:19" ht="12" customHeight="1">
      <c r="C8178" s="34"/>
      <c r="D8178" s="32"/>
      <c r="E8178" s="32"/>
      <c r="F8178" s="32"/>
      <c r="G8178" s="32"/>
      <c r="H8178" s="32"/>
      <c r="I8178" s="32"/>
      <c r="J8178" s="32"/>
      <c r="K8178" s="36"/>
      <c r="L8178" s="37"/>
      <c r="M8178" s="12" t="str">
        <f t="shared" si="525"/>
        <v/>
      </c>
      <c r="N8178" s="77" t="str">
        <f t="shared" si="526"/>
        <v>Fine</v>
      </c>
      <c r="O8178" s="2"/>
      <c r="P8178" s="2"/>
      <c r="Q8178" s="4"/>
      <c r="R8178" s="12" t="str">
        <f t="shared" si="527"/>
        <v/>
      </c>
      <c r="S8178" s="3"/>
    </row>
    <row r="8179" spans="3:19" ht="12" customHeight="1">
      <c r="C8179" s="34"/>
      <c r="D8179" s="32"/>
      <c r="E8179" s="32"/>
      <c r="F8179" s="32"/>
      <c r="G8179" s="32"/>
      <c r="H8179" s="32"/>
      <c r="I8179" s="32"/>
      <c r="J8179" s="32"/>
      <c r="K8179" s="36"/>
      <c r="L8179" s="37"/>
      <c r="M8179" s="12" t="str">
        <f t="shared" si="525"/>
        <v/>
      </c>
      <c r="N8179" s="77" t="str">
        <f t="shared" si="526"/>
        <v>Fine</v>
      </c>
      <c r="O8179" s="2"/>
      <c r="P8179" s="2"/>
      <c r="Q8179" s="4"/>
      <c r="R8179" s="12" t="str">
        <f t="shared" si="527"/>
        <v/>
      </c>
      <c r="S8179" s="3"/>
    </row>
    <row r="8180" spans="3:19" ht="12" customHeight="1">
      <c r="C8180" s="34"/>
      <c r="D8180" s="32"/>
      <c r="E8180" s="32"/>
      <c r="F8180" s="32"/>
      <c r="G8180" s="32"/>
      <c r="H8180" s="32"/>
      <c r="I8180" s="32"/>
      <c r="J8180" s="32"/>
      <c r="K8180" s="36"/>
      <c r="L8180" s="37"/>
      <c r="M8180" s="12" t="str">
        <f t="shared" si="525"/>
        <v/>
      </c>
      <c r="N8180" s="77" t="str">
        <f t="shared" si="526"/>
        <v>Fine</v>
      </c>
      <c r="O8180" s="2"/>
      <c r="P8180" s="2"/>
      <c r="Q8180" s="4"/>
      <c r="R8180" s="12" t="str">
        <f t="shared" si="527"/>
        <v/>
      </c>
      <c r="S8180" s="3"/>
    </row>
    <row r="8181" spans="3:19" ht="12" customHeight="1">
      <c r="C8181" s="34"/>
      <c r="D8181" s="32"/>
      <c r="E8181" s="32"/>
      <c r="F8181" s="32"/>
      <c r="G8181" s="32"/>
      <c r="H8181" s="32"/>
      <c r="I8181" s="32"/>
      <c r="J8181" s="32"/>
      <c r="K8181" s="36"/>
      <c r="L8181" s="37"/>
      <c r="M8181" s="12" t="str">
        <f t="shared" si="525"/>
        <v/>
      </c>
      <c r="N8181" s="77" t="str">
        <f t="shared" si="526"/>
        <v>Fine</v>
      </c>
      <c r="O8181" s="2"/>
      <c r="P8181" s="2"/>
      <c r="Q8181" s="4"/>
      <c r="R8181" s="12" t="str">
        <f t="shared" si="527"/>
        <v/>
      </c>
      <c r="S8181" s="3"/>
    </row>
    <row r="8182" spans="3:19" ht="12" customHeight="1">
      <c r="C8182" s="34"/>
      <c r="D8182" s="32"/>
      <c r="E8182" s="32"/>
      <c r="F8182" s="32"/>
      <c r="G8182" s="32"/>
      <c r="H8182" s="32"/>
      <c r="I8182" s="32"/>
      <c r="J8182" s="32"/>
      <c r="K8182" s="36"/>
      <c r="L8182" s="37"/>
      <c r="M8182" s="12" t="str">
        <f t="shared" si="525"/>
        <v/>
      </c>
      <c r="N8182" s="77" t="str">
        <f t="shared" si="526"/>
        <v>Fine</v>
      </c>
      <c r="O8182" s="2"/>
      <c r="P8182" s="2"/>
      <c r="Q8182" s="4"/>
      <c r="R8182" s="12" t="str">
        <f t="shared" si="527"/>
        <v/>
      </c>
      <c r="S8182" s="3"/>
    </row>
    <row r="8183" spans="3:19" ht="12" customHeight="1">
      <c r="C8183" s="34"/>
      <c r="D8183" s="32"/>
      <c r="E8183" s="32"/>
      <c r="F8183" s="32"/>
      <c r="G8183" s="32"/>
      <c r="H8183" s="32"/>
      <c r="I8183" s="32"/>
      <c r="J8183" s="32"/>
      <c r="K8183" s="36"/>
      <c r="L8183" s="37"/>
      <c r="M8183" s="12" t="str">
        <f t="shared" si="525"/>
        <v/>
      </c>
      <c r="N8183" s="77" t="str">
        <f t="shared" si="526"/>
        <v>Fine</v>
      </c>
      <c r="O8183" s="2"/>
      <c r="P8183" s="2"/>
      <c r="Q8183" s="4"/>
      <c r="R8183" s="12" t="str">
        <f t="shared" si="527"/>
        <v/>
      </c>
      <c r="S8183" s="3"/>
    </row>
    <row r="8184" spans="3:19" ht="12" customHeight="1">
      <c r="C8184" s="34"/>
      <c r="D8184" s="32"/>
      <c r="E8184" s="32"/>
      <c r="F8184" s="32"/>
      <c r="G8184" s="32"/>
      <c r="H8184" s="32"/>
      <c r="I8184" s="32"/>
      <c r="J8184" s="32"/>
      <c r="K8184" s="36"/>
      <c r="L8184" s="37"/>
      <c r="M8184" s="12" t="str">
        <f t="shared" si="525"/>
        <v/>
      </c>
      <c r="N8184" s="77" t="str">
        <f t="shared" si="526"/>
        <v>Fine</v>
      </c>
      <c r="O8184" s="2"/>
      <c r="P8184" s="2"/>
      <c r="Q8184" s="4"/>
      <c r="R8184" s="12" t="str">
        <f t="shared" si="527"/>
        <v/>
      </c>
      <c r="S8184" s="3"/>
    </row>
    <row r="8185" spans="3:19" ht="12" customHeight="1">
      <c r="C8185" s="34"/>
      <c r="D8185" s="32"/>
      <c r="E8185" s="32"/>
      <c r="F8185" s="32"/>
      <c r="G8185" s="32"/>
      <c r="H8185" s="32"/>
      <c r="I8185" s="32"/>
      <c r="J8185" s="32"/>
      <c r="K8185" s="36"/>
      <c r="L8185" s="37"/>
      <c r="M8185" s="12" t="str">
        <f t="shared" si="525"/>
        <v/>
      </c>
      <c r="N8185" s="77" t="str">
        <f t="shared" si="526"/>
        <v>Fine</v>
      </c>
      <c r="O8185" s="2"/>
      <c r="P8185" s="2"/>
      <c r="Q8185" s="4"/>
      <c r="R8185" s="12" t="str">
        <f t="shared" si="527"/>
        <v/>
      </c>
      <c r="S8185" s="3"/>
    </row>
    <row r="8186" spans="3:19" ht="12" customHeight="1">
      <c r="C8186" s="34"/>
      <c r="D8186" s="32"/>
      <c r="E8186" s="32"/>
      <c r="F8186" s="32"/>
      <c r="G8186" s="32"/>
      <c r="H8186" s="32"/>
      <c r="I8186" s="32"/>
      <c r="J8186" s="32"/>
      <c r="K8186" s="36"/>
      <c r="L8186" s="37"/>
      <c r="M8186" s="12" t="str">
        <f t="shared" si="525"/>
        <v/>
      </c>
      <c r="N8186" s="77" t="str">
        <f t="shared" si="526"/>
        <v>Fine</v>
      </c>
      <c r="O8186" s="2"/>
      <c r="P8186" s="2"/>
      <c r="Q8186" s="4"/>
      <c r="R8186" s="12" t="str">
        <f t="shared" si="527"/>
        <v/>
      </c>
      <c r="S8186" s="3"/>
    </row>
    <row r="8187" spans="3:19" ht="12" customHeight="1">
      <c r="C8187" s="34"/>
      <c r="D8187" s="32"/>
      <c r="E8187" s="32"/>
      <c r="F8187" s="32"/>
      <c r="G8187" s="32"/>
      <c r="H8187" s="32"/>
      <c r="I8187" s="32"/>
      <c r="J8187" s="32"/>
      <c r="K8187" s="36"/>
      <c r="L8187" s="37"/>
      <c r="M8187" s="12" t="str">
        <f t="shared" si="525"/>
        <v/>
      </c>
      <c r="N8187" s="77" t="str">
        <f t="shared" si="526"/>
        <v>Fine</v>
      </c>
      <c r="O8187" s="2"/>
      <c r="P8187" s="2"/>
      <c r="Q8187" s="4"/>
      <c r="R8187" s="12" t="str">
        <f t="shared" si="527"/>
        <v/>
      </c>
      <c r="S8187" s="3"/>
    </row>
    <row r="8188" spans="3:19" ht="12" customHeight="1">
      <c r="C8188" s="34"/>
      <c r="D8188" s="32"/>
      <c r="E8188" s="32"/>
      <c r="F8188" s="32"/>
      <c r="G8188" s="32"/>
      <c r="H8188" s="32"/>
      <c r="I8188" s="32"/>
      <c r="J8188" s="32"/>
      <c r="K8188" s="36"/>
      <c r="L8188" s="37"/>
      <c r="M8188" s="12" t="str">
        <f t="shared" si="525"/>
        <v/>
      </c>
      <c r="N8188" s="77" t="str">
        <f t="shared" si="526"/>
        <v>Fine</v>
      </c>
      <c r="O8188" s="2"/>
      <c r="P8188" s="2"/>
      <c r="Q8188" s="4"/>
      <c r="R8188" s="12" t="str">
        <f t="shared" si="527"/>
        <v/>
      </c>
      <c r="S8188" s="3"/>
    </row>
    <row r="8189" spans="3:19" ht="12" customHeight="1">
      <c r="C8189" s="34"/>
      <c r="D8189" s="32"/>
      <c r="E8189" s="32"/>
      <c r="F8189" s="32"/>
      <c r="G8189" s="32"/>
      <c r="H8189" s="32"/>
      <c r="I8189" s="32"/>
      <c r="J8189" s="32"/>
      <c r="K8189" s="36"/>
      <c r="L8189" s="37"/>
      <c r="M8189" s="12" t="str">
        <f t="shared" si="525"/>
        <v/>
      </c>
      <c r="N8189" s="77" t="str">
        <f t="shared" si="526"/>
        <v>Fine</v>
      </c>
      <c r="O8189" s="2"/>
      <c r="P8189" s="2"/>
      <c r="Q8189" s="4"/>
      <c r="R8189" s="12" t="str">
        <f t="shared" si="527"/>
        <v/>
      </c>
      <c r="S8189" s="3"/>
    </row>
    <row r="8190" spans="3:19" ht="12" customHeight="1">
      <c r="C8190" s="34"/>
      <c r="D8190" s="32"/>
      <c r="E8190" s="32"/>
      <c r="F8190" s="32"/>
      <c r="G8190" s="32"/>
      <c r="H8190" s="32"/>
      <c r="I8190" s="32"/>
      <c r="J8190" s="32"/>
      <c r="K8190" s="36"/>
      <c r="L8190" s="37"/>
      <c r="M8190" s="12" t="str">
        <f t="shared" si="525"/>
        <v/>
      </c>
      <c r="N8190" s="77" t="str">
        <f t="shared" si="526"/>
        <v>Fine</v>
      </c>
      <c r="O8190" s="2"/>
      <c r="P8190" s="2"/>
      <c r="Q8190" s="4"/>
      <c r="R8190" s="12" t="str">
        <f t="shared" si="527"/>
        <v/>
      </c>
      <c r="S8190" s="3"/>
    </row>
    <row r="8191" spans="3:19" ht="12" customHeight="1">
      <c r="C8191" s="34"/>
      <c r="D8191" s="32"/>
      <c r="E8191" s="32"/>
      <c r="F8191" s="32"/>
      <c r="G8191" s="32"/>
      <c r="H8191" s="32"/>
      <c r="I8191" s="32"/>
      <c r="J8191" s="32"/>
      <c r="K8191" s="36"/>
      <c r="L8191" s="37"/>
      <c r="M8191" s="12" t="str">
        <f t="shared" si="525"/>
        <v/>
      </c>
      <c r="N8191" s="77" t="str">
        <f t="shared" si="526"/>
        <v>Fine</v>
      </c>
      <c r="O8191" s="2"/>
      <c r="P8191" s="2"/>
      <c r="Q8191" s="4"/>
      <c r="R8191" s="12" t="str">
        <f t="shared" si="527"/>
        <v/>
      </c>
      <c r="S8191" s="3"/>
    </row>
    <row r="8192" spans="3:19" ht="12" customHeight="1">
      <c r="C8192" s="34"/>
      <c r="D8192" s="32"/>
      <c r="E8192" s="32"/>
      <c r="F8192" s="32"/>
      <c r="G8192" s="32"/>
      <c r="H8192" s="32"/>
      <c r="I8192" s="32"/>
      <c r="J8192" s="32"/>
      <c r="K8192" s="36"/>
      <c r="L8192" s="37"/>
      <c r="M8192" s="12" t="str">
        <f t="shared" si="525"/>
        <v/>
      </c>
      <c r="N8192" s="77" t="str">
        <f t="shared" si="526"/>
        <v>Fine</v>
      </c>
      <c r="O8192" s="2"/>
      <c r="P8192" s="2"/>
      <c r="Q8192" s="4"/>
      <c r="R8192" s="12" t="str">
        <f t="shared" si="527"/>
        <v/>
      </c>
      <c r="S8192" s="3"/>
    </row>
    <row r="8193" spans="3:19" ht="12" customHeight="1">
      <c r="C8193" s="34"/>
      <c r="D8193" s="32"/>
      <c r="E8193" s="32"/>
      <c r="F8193" s="32"/>
      <c r="G8193" s="32"/>
      <c r="H8193" s="32"/>
      <c r="I8193" s="32"/>
      <c r="J8193" s="32"/>
      <c r="K8193" s="36"/>
      <c r="L8193" s="37"/>
      <c r="M8193" s="12" t="str">
        <f t="shared" si="525"/>
        <v/>
      </c>
      <c r="N8193" s="77" t="str">
        <f t="shared" si="526"/>
        <v>Fine</v>
      </c>
      <c r="O8193" s="2"/>
      <c r="P8193" s="2"/>
      <c r="Q8193" s="4"/>
      <c r="R8193" s="12" t="str">
        <f t="shared" si="527"/>
        <v/>
      </c>
      <c r="S8193" s="3"/>
    </row>
    <row r="8194" spans="3:19" ht="12" customHeight="1">
      <c r="C8194" s="34"/>
      <c r="D8194" s="32"/>
      <c r="E8194" s="32"/>
      <c r="F8194" s="32"/>
      <c r="G8194" s="32"/>
      <c r="H8194" s="32"/>
      <c r="I8194" s="32"/>
      <c r="J8194" s="32"/>
      <c r="K8194" s="36"/>
      <c r="L8194" s="37"/>
      <c r="M8194" s="12" t="str">
        <f t="shared" si="525"/>
        <v/>
      </c>
      <c r="N8194" s="77" t="str">
        <f t="shared" si="526"/>
        <v>Fine</v>
      </c>
      <c r="O8194" s="2"/>
      <c r="P8194" s="2"/>
      <c r="Q8194" s="4"/>
      <c r="R8194" s="12" t="str">
        <f t="shared" si="527"/>
        <v/>
      </c>
      <c r="S8194" s="3"/>
    </row>
    <row r="8195" spans="3:19" ht="12" customHeight="1">
      <c r="C8195" s="34"/>
      <c r="D8195" s="32"/>
      <c r="E8195" s="32"/>
      <c r="F8195" s="32"/>
      <c r="G8195" s="32"/>
      <c r="H8195" s="32"/>
      <c r="I8195" s="32"/>
      <c r="J8195" s="32"/>
      <c r="K8195" s="36"/>
      <c r="L8195" s="37"/>
      <c r="M8195" s="12" t="str">
        <f t="shared" si="525"/>
        <v/>
      </c>
      <c r="N8195" s="77" t="str">
        <f t="shared" si="526"/>
        <v>Fine</v>
      </c>
      <c r="O8195" s="2"/>
      <c r="P8195" s="2"/>
      <c r="Q8195" s="4"/>
      <c r="R8195" s="12" t="str">
        <f t="shared" si="527"/>
        <v/>
      </c>
      <c r="S8195" s="3"/>
    </row>
    <row r="8196" spans="3:19" ht="12" customHeight="1">
      <c r="C8196" s="34"/>
      <c r="D8196" s="32"/>
      <c r="E8196" s="32"/>
      <c r="F8196" s="32"/>
      <c r="G8196" s="32"/>
      <c r="H8196" s="32"/>
      <c r="I8196" s="32"/>
      <c r="J8196" s="32"/>
      <c r="K8196" s="36"/>
      <c r="L8196" s="37"/>
      <c r="M8196" s="12" t="str">
        <f t="shared" si="525"/>
        <v/>
      </c>
      <c r="N8196" s="77" t="str">
        <f t="shared" si="526"/>
        <v>Fine</v>
      </c>
      <c r="O8196" s="2"/>
      <c r="P8196" s="2"/>
      <c r="Q8196" s="4"/>
      <c r="R8196" s="12" t="str">
        <f t="shared" si="527"/>
        <v/>
      </c>
      <c r="S8196" s="3"/>
    </row>
    <row r="8197" spans="3:19" ht="12" customHeight="1">
      <c r="C8197" s="34"/>
      <c r="D8197" s="32"/>
      <c r="E8197" s="32"/>
      <c r="F8197" s="32"/>
      <c r="G8197" s="32"/>
      <c r="H8197" s="32"/>
      <c r="I8197" s="32"/>
      <c r="J8197" s="32"/>
      <c r="K8197" s="36"/>
      <c r="L8197" s="37"/>
      <c r="M8197" s="12" t="str">
        <f t="shared" ref="M8197:M8260" si="528">IF(K8197="","",K8197*(L8197))</f>
        <v/>
      </c>
      <c r="N8197" s="77" t="str">
        <f t="shared" ref="N8197:N8260" si="529">IF(AC8197=0,"Fine",IF(AC8197="","","Please check"))</f>
        <v>Fine</v>
      </c>
      <c r="O8197" s="2"/>
      <c r="P8197" s="2"/>
      <c r="Q8197" s="4"/>
      <c r="R8197" s="12" t="str">
        <f t="shared" ref="R8197:R8260" si="530">IF(M8197="", "", K8197-M8197)</f>
        <v/>
      </c>
      <c r="S8197" s="3"/>
    </row>
    <row r="8198" spans="3:19" ht="12" customHeight="1">
      <c r="C8198" s="34"/>
      <c r="D8198" s="32"/>
      <c r="E8198" s="32"/>
      <c r="F8198" s="32"/>
      <c r="G8198" s="32"/>
      <c r="H8198" s="32"/>
      <c r="I8198" s="32"/>
      <c r="J8198" s="32"/>
      <c r="K8198" s="36"/>
      <c r="L8198" s="37"/>
      <c r="M8198" s="12" t="str">
        <f t="shared" si="528"/>
        <v/>
      </c>
      <c r="N8198" s="77" t="str">
        <f t="shared" si="529"/>
        <v>Fine</v>
      </c>
      <c r="O8198" s="2"/>
      <c r="P8198" s="2"/>
      <c r="Q8198" s="4"/>
      <c r="R8198" s="12" t="str">
        <f t="shared" si="530"/>
        <v/>
      </c>
      <c r="S8198" s="3"/>
    </row>
    <row r="8199" spans="3:19" ht="12" customHeight="1">
      <c r="C8199" s="34"/>
      <c r="D8199" s="32"/>
      <c r="E8199" s="32"/>
      <c r="F8199" s="32"/>
      <c r="G8199" s="32"/>
      <c r="H8199" s="32"/>
      <c r="I8199" s="32"/>
      <c r="J8199" s="32"/>
      <c r="K8199" s="36"/>
      <c r="L8199" s="37"/>
      <c r="M8199" s="12" t="str">
        <f t="shared" si="528"/>
        <v/>
      </c>
      <c r="N8199" s="77" t="str">
        <f t="shared" si="529"/>
        <v>Fine</v>
      </c>
      <c r="O8199" s="2"/>
      <c r="P8199" s="2"/>
      <c r="Q8199" s="4"/>
      <c r="R8199" s="12" t="str">
        <f t="shared" si="530"/>
        <v/>
      </c>
      <c r="S8199" s="3"/>
    </row>
    <row r="8200" spans="3:19" ht="12" customHeight="1">
      <c r="C8200" s="34"/>
      <c r="D8200" s="32"/>
      <c r="E8200" s="32"/>
      <c r="F8200" s="32"/>
      <c r="G8200" s="32"/>
      <c r="H8200" s="32"/>
      <c r="I8200" s="32"/>
      <c r="J8200" s="32"/>
      <c r="K8200" s="36"/>
      <c r="L8200" s="37"/>
      <c r="M8200" s="12" t="str">
        <f t="shared" si="528"/>
        <v/>
      </c>
      <c r="N8200" s="77" t="str">
        <f t="shared" si="529"/>
        <v>Fine</v>
      </c>
      <c r="O8200" s="2"/>
      <c r="P8200" s="2"/>
      <c r="Q8200" s="4"/>
      <c r="R8200" s="12" t="str">
        <f t="shared" si="530"/>
        <v/>
      </c>
      <c r="S8200" s="3"/>
    </row>
    <row r="8201" spans="3:19" ht="12" customHeight="1">
      <c r="C8201" s="34"/>
      <c r="D8201" s="32"/>
      <c r="E8201" s="32"/>
      <c r="F8201" s="32"/>
      <c r="G8201" s="32"/>
      <c r="H8201" s="32"/>
      <c r="I8201" s="32"/>
      <c r="J8201" s="32"/>
      <c r="K8201" s="36"/>
      <c r="L8201" s="37"/>
      <c r="M8201" s="12" t="str">
        <f t="shared" si="528"/>
        <v/>
      </c>
      <c r="N8201" s="77" t="str">
        <f t="shared" si="529"/>
        <v>Fine</v>
      </c>
      <c r="O8201" s="2"/>
      <c r="P8201" s="2"/>
      <c r="Q8201" s="4"/>
      <c r="R8201" s="12" t="str">
        <f t="shared" si="530"/>
        <v/>
      </c>
      <c r="S8201" s="3"/>
    </row>
    <row r="8202" spans="3:19" ht="12" customHeight="1">
      <c r="C8202" s="34"/>
      <c r="D8202" s="32"/>
      <c r="E8202" s="32"/>
      <c r="F8202" s="32"/>
      <c r="G8202" s="32"/>
      <c r="H8202" s="32"/>
      <c r="I8202" s="32"/>
      <c r="J8202" s="32"/>
      <c r="K8202" s="36"/>
      <c r="L8202" s="37"/>
      <c r="M8202" s="12" t="str">
        <f t="shared" si="528"/>
        <v/>
      </c>
      <c r="N8202" s="77" t="str">
        <f t="shared" si="529"/>
        <v>Fine</v>
      </c>
      <c r="O8202" s="2"/>
      <c r="P8202" s="2"/>
      <c r="Q8202" s="4"/>
      <c r="R8202" s="12" t="str">
        <f t="shared" si="530"/>
        <v/>
      </c>
      <c r="S8202" s="3"/>
    </row>
    <row r="8203" spans="3:19" ht="12" customHeight="1">
      <c r="C8203" s="34"/>
      <c r="D8203" s="32"/>
      <c r="E8203" s="32"/>
      <c r="F8203" s="32"/>
      <c r="G8203" s="32"/>
      <c r="H8203" s="32"/>
      <c r="I8203" s="32"/>
      <c r="J8203" s="32"/>
      <c r="K8203" s="36"/>
      <c r="L8203" s="37"/>
      <c r="M8203" s="12" t="str">
        <f t="shared" si="528"/>
        <v/>
      </c>
      <c r="N8203" s="77" t="str">
        <f t="shared" si="529"/>
        <v>Fine</v>
      </c>
      <c r="O8203" s="2"/>
      <c r="P8203" s="2"/>
      <c r="Q8203" s="4"/>
      <c r="R8203" s="12" t="str">
        <f t="shared" si="530"/>
        <v/>
      </c>
      <c r="S8203" s="3"/>
    </row>
    <row r="8204" spans="3:19" ht="12" customHeight="1">
      <c r="C8204" s="34"/>
      <c r="D8204" s="32"/>
      <c r="E8204" s="32"/>
      <c r="F8204" s="32"/>
      <c r="G8204" s="32"/>
      <c r="H8204" s="32"/>
      <c r="I8204" s="32"/>
      <c r="J8204" s="32"/>
      <c r="K8204" s="36"/>
      <c r="L8204" s="37"/>
      <c r="M8204" s="12" t="str">
        <f t="shared" si="528"/>
        <v/>
      </c>
      <c r="N8204" s="77" t="str">
        <f t="shared" si="529"/>
        <v>Fine</v>
      </c>
      <c r="O8204" s="2"/>
      <c r="P8204" s="2"/>
      <c r="Q8204" s="4"/>
      <c r="R8204" s="12" t="str">
        <f t="shared" si="530"/>
        <v/>
      </c>
      <c r="S8204" s="3"/>
    </row>
    <row r="8205" spans="3:19" ht="12" customHeight="1">
      <c r="C8205" s="34"/>
      <c r="D8205" s="32"/>
      <c r="E8205" s="32"/>
      <c r="F8205" s="32"/>
      <c r="G8205" s="32"/>
      <c r="H8205" s="32"/>
      <c r="I8205" s="32"/>
      <c r="J8205" s="32"/>
      <c r="K8205" s="36"/>
      <c r="L8205" s="37"/>
      <c r="M8205" s="12" t="str">
        <f t="shared" si="528"/>
        <v/>
      </c>
      <c r="N8205" s="77" t="str">
        <f t="shared" si="529"/>
        <v>Fine</v>
      </c>
      <c r="O8205" s="2"/>
      <c r="P8205" s="2"/>
      <c r="Q8205" s="4"/>
      <c r="R8205" s="12" t="str">
        <f t="shared" si="530"/>
        <v/>
      </c>
      <c r="S8205" s="3"/>
    </row>
    <row r="8206" spans="3:19" ht="12" customHeight="1">
      <c r="C8206" s="34"/>
      <c r="D8206" s="32"/>
      <c r="E8206" s="32"/>
      <c r="F8206" s="32"/>
      <c r="G8206" s="32"/>
      <c r="H8206" s="32"/>
      <c r="I8206" s="32"/>
      <c r="J8206" s="32"/>
      <c r="K8206" s="36"/>
      <c r="L8206" s="37"/>
      <c r="M8206" s="12" t="str">
        <f t="shared" si="528"/>
        <v/>
      </c>
      <c r="N8206" s="77" t="str">
        <f t="shared" si="529"/>
        <v>Fine</v>
      </c>
      <c r="O8206" s="2"/>
      <c r="P8206" s="2"/>
      <c r="Q8206" s="4"/>
      <c r="R8206" s="12" t="str">
        <f t="shared" si="530"/>
        <v/>
      </c>
      <c r="S8206" s="3"/>
    </row>
    <row r="8207" spans="3:19" ht="12" customHeight="1">
      <c r="C8207" s="34"/>
      <c r="D8207" s="32"/>
      <c r="E8207" s="32"/>
      <c r="F8207" s="32"/>
      <c r="G8207" s="32"/>
      <c r="H8207" s="32"/>
      <c r="I8207" s="32"/>
      <c r="J8207" s="32"/>
      <c r="K8207" s="36"/>
      <c r="L8207" s="37"/>
      <c r="M8207" s="12" t="str">
        <f t="shared" si="528"/>
        <v/>
      </c>
      <c r="N8207" s="77" t="str">
        <f t="shared" si="529"/>
        <v>Fine</v>
      </c>
      <c r="O8207" s="2"/>
      <c r="P8207" s="2"/>
      <c r="Q8207" s="4"/>
      <c r="R8207" s="12" t="str">
        <f t="shared" si="530"/>
        <v/>
      </c>
      <c r="S8207" s="3"/>
    </row>
    <row r="8208" spans="3:19" ht="12" customHeight="1">
      <c r="C8208" s="34"/>
      <c r="D8208" s="32"/>
      <c r="E8208" s="32"/>
      <c r="F8208" s="32"/>
      <c r="G8208" s="32"/>
      <c r="H8208" s="32"/>
      <c r="I8208" s="32"/>
      <c r="J8208" s="32"/>
      <c r="K8208" s="36"/>
      <c r="L8208" s="37"/>
      <c r="M8208" s="12" t="str">
        <f t="shared" si="528"/>
        <v/>
      </c>
      <c r="N8208" s="77" t="str">
        <f t="shared" si="529"/>
        <v>Fine</v>
      </c>
      <c r="O8208" s="2"/>
      <c r="P8208" s="2"/>
      <c r="Q8208" s="4"/>
      <c r="R8208" s="12" t="str">
        <f t="shared" si="530"/>
        <v/>
      </c>
      <c r="S8208" s="3"/>
    </row>
    <row r="8209" spans="3:19" ht="12" customHeight="1">
      <c r="C8209" s="34"/>
      <c r="D8209" s="32"/>
      <c r="E8209" s="32"/>
      <c r="F8209" s="32"/>
      <c r="G8209" s="32"/>
      <c r="H8209" s="32"/>
      <c r="I8209" s="32"/>
      <c r="J8209" s="32"/>
      <c r="K8209" s="36"/>
      <c r="L8209" s="37"/>
      <c r="M8209" s="12" t="str">
        <f t="shared" si="528"/>
        <v/>
      </c>
      <c r="N8209" s="77" t="str">
        <f t="shared" si="529"/>
        <v>Fine</v>
      </c>
      <c r="O8209" s="2"/>
      <c r="P8209" s="2"/>
      <c r="Q8209" s="4"/>
      <c r="R8209" s="12" t="str">
        <f t="shared" si="530"/>
        <v/>
      </c>
      <c r="S8209" s="3"/>
    </row>
    <row r="8210" spans="3:19" ht="12" customHeight="1">
      <c r="C8210" s="34"/>
      <c r="D8210" s="32"/>
      <c r="E8210" s="32"/>
      <c r="F8210" s="32"/>
      <c r="G8210" s="32"/>
      <c r="H8210" s="32"/>
      <c r="I8210" s="32"/>
      <c r="J8210" s="32"/>
      <c r="K8210" s="36"/>
      <c r="L8210" s="37"/>
      <c r="M8210" s="12" t="str">
        <f t="shared" si="528"/>
        <v/>
      </c>
      <c r="N8210" s="77" t="str">
        <f t="shared" si="529"/>
        <v>Fine</v>
      </c>
      <c r="O8210" s="2"/>
      <c r="P8210" s="2"/>
      <c r="Q8210" s="4"/>
      <c r="R8210" s="12" t="str">
        <f t="shared" si="530"/>
        <v/>
      </c>
      <c r="S8210" s="3"/>
    </row>
    <row r="8211" spans="3:19" ht="12" customHeight="1">
      <c r="C8211" s="34"/>
      <c r="D8211" s="32"/>
      <c r="E8211" s="32"/>
      <c r="F8211" s="32"/>
      <c r="G8211" s="32"/>
      <c r="H8211" s="32"/>
      <c r="I8211" s="32"/>
      <c r="J8211" s="32"/>
      <c r="K8211" s="36"/>
      <c r="L8211" s="37"/>
      <c r="M8211" s="12" t="str">
        <f t="shared" si="528"/>
        <v/>
      </c>
      <c r="N8211" s="77" t="str">
        <f t="shared" si="529"/>
        <v>Fine</v>
      </c>
      <c r="O8211" s="2"/>
      <c r="P8211" s="2"/>
      <c r="Q8211" s="4"/>
      <c r="R8211" s="12" t="str">
        <f t="shared" si="530"/>
        <v/>
      </c>
      <c r="S8211" s="3"/>
    </row>
    <row r="8212" spans="3:19" ht="12" customHeight="1">
      <c r="C8212" s="34"/>
      <c r="D8212" s="32"/>
      <c r="E8212" s="32"/>
      <c r="F8212" s="32"/>
      <c r="G8212" s="32"/>
      <c r="H8212" s="32"/>
      <c r="I8212" s="32"/>
      <c r="J8212" s="32"/>
      <c r="K8212" s="36"/>
      <c r="L8212" s="37"/>
      <c r="M8212" s="12" t="str">
        <f t="shared" si="528"/>
        <v/>
      </c>
      <c r="N8212" s="77" t="str">
        <f t="shared" si="529"/>
        <v>Fine</v>
      </c>
      <c r="O8212" s="2"/>
      <c r="P8212" s="2"/>
      <c r="Q8212" s="4"/>
      <c r="R8212" s="12" t="str">
        <f t="shared" si="530"/>
        <v/>
      </c>
      <c r="S8212" s="3"/>
    </row>
    <row r="8213" spans="3:19" ht="12" customHeight="1">
      <c r="C8213" s="34"/>
      <c r="D8213" s="32"/>
      <c r="E8213" s="32"/>
      <c r="F8213" s="32"/>
      <c r="G8213" s="32"/>
      <c r="H8213" s="32"/>
      <c r="I8213" s="32"/>
      <c r="J8213" s="32"/>
      <c r="K8213" s="36"/>
      <c r="L8213" s="37"/>
      <c r="M8213" s="12" t="str">
        <f t="shared" si="528"/>
        <v/>
      </c>
      <c r="N8213" s="77" t="str">
        <f t="shared" si="529"/>
        <v>Fine</v>
      </c>
      <c r="O8213" s="2"/>
      <c r="P8213" s="2"/>
      <c r="Q8213" s="4"/>
      <c r="R8213" s="12" t="str">
        <f t="shared" si="530"/>
        <v/>
      </c>
      <c r="S8213" s="3"/>
    </row>
    <row r="8214" spans="3:19" ht="12" customHeight="1">
      <c r="C8214" s="34"/>
      <c r="D8214" s="32"/>
      <c r="E8214" s="32"/>
      <c r="F8214" s="32"/>
      <c r="G8214" s="32"/>
      <c r="H8214" s="32"/>
      <c r="I8214" s="32"/>
      <c r="J8214" s="32"/>
      <c r="K8214" s="36"/>
      <c r="L8214" s="37"/>
      <c r="M8214" s="12" t="str">
        <f t="shared" si="528"/>
        <v/>
      </c>
      <c r="N8214" s="77" t="str">
        <f t="shared" si="529"/>
        <v>Fine</v>
      </c>
      <c r="O8214" s="2"/>
      <c r="P8214" s="2"/>
      <c r="Q8214" s="4"/>
      <c r="R8214" s="12" t="str">
        <f t="shared" si="530"/>
        <v/>
      </c>
      <c r="S8214" s="3"/>
    </row>
    <row r="8215" spans="3:19" ht="12" customHeight="1">
      <c r="C8215" s="34"/>
      <c r="D8215" s="32"/>
      <c r="E8215" s="32"/>
      <c r="F8215" s="32"/>
      <c r="G8215" s="32"/>
      <c r="H8215" s="32"/>
      <c r="I8215" s="32"/>
      <c r="J8215" s="32"/>
      <c r="K8215" s="36"/>
      <c r="L8215" s="37"/>
      <c r="M8215" s="12" t="str">
        <f t="shared" si="528"/>
        <v/>
      </c>
      <c r="N8215" s="77" t="str">
        <f t="shared" si="529"/>
        <v>Fine</v>
      </c>
      <c r="O8215" s="2"/>
      <c r="P8215" s="2"/>
      <c r="Q8215" s="4"/>
      <c r="R8215" s="12" t="str">
        <f t="shared" si="530"/>
        <v/>
      </c>
      <c r="S8215" s="3"/>
    </row>
    <row r="8216" spans="3:19" ht="12" customHeight="1">
      <c r="C8216" s="34"/>
      <c r="D8216" s="32"/>
      <c r="E8216" s="32"/>
      <c r="F8216" s="32"/>
      <c r="G8216" s="32"/>
      <c r="H8216" s="32"/>
      <c r="I8216" s="32"/>
      <c r="J8216" s="32"/>
      <c r="K8216" s="36"/>
      <c r="L8216" s="37"/>
      <c r="M8216" s="12" t="str">
        <f t="shared" si="528"/>
        <v/>
      </c>
      <c r="N8216" s="77" t="str">
        <f t="shared" si="529"/>
        <v>Fine</v>
      </c>
      <c r="O8216" s="2"/>
      <c r="P8216" s="2"/>
      <c r="Q8216" s="4"/>
      <c r="R8216" s="12" t="str">
        <f t="shared" si="530"/>
        <v/>
      </c>
      <c r="S8216" s="3"/>
    </row>
    <row r="8217" spans="3:19" ht="12" customHeight="1">
      <c r="C8217" s="34"/>
      <c r="D8217" s="32"/>
      <c r="E8217" s="32"/>
      <c r="F8217" s="32"/>
      <c r="G8217" s="32"/>
      <c r="H8217" s="32"/>
      <c r="I8217" s="32"/>
      <c r="J8217" s="32"/>
      <c r="K8217" s="36"/>
      <c r="L8217" s="37"/>
      <c r="M8217" s="12" t="str">
        <f t="shared" si="528"/>
        <v/>
      </c>
      <c r="N8217" s="77" t="str">
        <f t="shared" si="529"/>
        <v>Fine</v>
      </c>
      <c r="O8217" s="2"/>
      <c r="P8217" s="2"/>
      <c r="Q8217" s="4"/>
      <c r="R8217" s="12" t="str">
        <f t="shared" si="530"/>
        <v/>
      </c>
      <c r="S8217" s="3"/>
    </row>
    <row r="8218" spans="3:19" ht="12" customHeight="1">
      <c r="C8218" s="34"/>
      <c r="D8218" s="32"/>
      <c r="E8218" s="32"/>
      <c r="F8218" s="32"/>
      <c r="G8218" s="32"/>
      <c r="H8218" s="32"/>
      <c r="I8218" s="32"/>
      <c r="J8218" s="32"/>
      <c r="K8218" s="36"/>
      <c r="L8218" s="37"/>
      <c r="M8218" s="12" t="str">
        <f t="shared" si="528"/>
        <v/>
      </c>
      <c r="N8218" s="77" t="str">
        <f t="shared" si="529"/>
        <v>Fine</v>
      </c>
      <c r="O8218" s="2"/>
      <c r="P8218" s="2"/>
      <c r="Q8218" s="4"/>
      <c r="R8218" s="12" t="str">
        <f t="shared" si="530"/>
        <v/>
      </c>
      <c r="S8218" s="3"/>
    </row>
    <row r="8219" spans="3:19" ht="12" customHeight="1">
      <c r="C8219" s="34"/>
      <c r="D8219" s="32"/>
      <c r="E8219" s="32"/>
      <c r="F8219" s="32"/>
      <c r="G8219" s="32"/>
      <c r="H8219" s="32"/>
      <c r="I8219" s="32"/>
      <c r="J8219" s="32"/>
      <c r="K8219" s="36"/>
      <c r="L8219" s="37"/>
      <c r="M8219" s="12" t="str">
        <f t="shared" si="528"/>
        <v/>
      </c>
      <c r="N8219" s="77" t="str">
        <f t="shared" si="529"/>
        <v>Fine</v>
      </c>
      <c r="O8219" s="2"/>
      <c r="P8219" s="2"/>
      <c r="Q8219" s="4"/>
      <c r="R8219" s="12" t="str">
        <f t="shared" si="530"/>
        <v/>
      </c>
      <c r="S8219" s="3"/>
    </row>
    <row r="8220" spans="3:19" ht="12" customHeight="1">
      <c r="C8220" s="34"/>
      <c r="D8220" s="32"/>
      <c r="E8220" s="32"/>
      <c r="F8220" s="32"/>
      <c r="G8220" s="32"/>
      <c r="H8220" s="32"/>
      <c r="I8220" s="32"/>
      <c r="J8220" s="32"/>
      <c r="K8220" s="36"/>
      <c r="L8220" s="37"/>
      <c r="M8220" s="12" t="str">
        <f t="shared" si="528"/>
        <v/>
      </c>
      <c r="N8220" s="77" t="str">
        <f t="shared" si="529"/>
        <v>Fine</v>
      </c>
      <c r="O8220" s="2"/>
      <c r="P8220" s="2"/>
      <c r="Q8220" s="4"/>
      <c r="R8220" s="12" t="str">
        <f t="shared" si="530"/>
        <v/>
      </c>
      <c r="S8220" s="3"/>
    </row>
    <row r="8221" spans="3:19" ht="12" customHeight="1">
      <c r="C8221" s="34"/>
      <c r="D8221" s="32"/>
      <c r="E8221" s="32"/>
      <c r="F8221" s="32"/>
      <c r="G8221" s="32"/>
      <c r="H8221" s="32"/>
      <c r="I8221" s="32"/>
      <c r="J8221" s="32"/>
      <c r="K8221" s="36"/>
      <c r="L8221" s="37"/>
      <c r="M8221" s="12" t="str">
        <f t="shared" si="528"/>
        <v/>
      </c>
      <c r="N8221" s="77" t="str">
        <f t="shared" si="529"/>
        <v>Fine</v>
      </c>
      <c r="O8221" s="2"/>
      <c r="P8221" s="2"/>
      <c r="Q8221" s="4"/>
      <c r="R8221" s="12" t="str">
        <f t="shared" si="530"/>
        <v/>
      </c>
      <c r="S8221" s="3"/>
    </row>
    <row r="8222" spans="3:19" ht="12" customHeight="1">
      <c r="C8222" s="34"/>
      <c r="D8222" s="32"/>
      <c r="E8222" s="32"/>
      <c r="F8222" s="32"/>
      <c r="G8222" s="32"/>
      <c r="H8222" s="32"/>
      <c r="I8222" s="32"/>
      <c r="J8222" s="32"/>
      <c r="K8222" s="36"/>
      <c r="L8222" s="37"/>
      <c r="M8222" s="12" t="str">
        <f t="shared" si="528"/>
        <v/>
      </c>
      <c r="N8222" s="77" t="str">
        <f t="shared" si="529"/>
        <v>Fine</v>
      </c>
      <c r="O8222" s="2"/>
      <c r="P8222" s="2"/>
      <c r="Q8222" s="4"/>
      <c r="R8222" s="12" t="str">
        <f t="shared" si="530"/>
        <v/>
      </c>
      <c r="S8222" s="3"/>
    </row>
    <row r="8223" spans="3:19" ht="12" customHeight="1">
      <c r="C8223" s="34"/>
      <c r="D8223" s="32"/>
      <c r="E8223" s="32"/>
      <c r="F8223" s="32"/>
      <c r="G8223" s="32"/>
      <c r="H8223" s="32"/>
      <c r="I8223" s="32"/>
      <c r="J8223" s="32"/>
      <c r="K8223" s="36"/>
      <c r="L8223" s="37"/>
      <c r="M8223" s="12" t="str">
        <f t="shared" si="528"/>
        <v/>
      </c>
      <c r="N8223" s="77" t="str">
        <f t="shared" si="529"/>
        <v>Fine</v>
      </c>
      <c r="O8223" s="2"/>
      <c r="P8223" s="2"/>
      <c r="Q8223" s="4"/>
      <c r="R8223" s="12" t="str">
        <f t="shared" si="530"/>
        <v/>
      </c>
      <c r="S8223" s="3"/>
    </row>
    <row r="8224" spans="3:19" ht="12" customHeight="1">
      <c r="C8224" s="34"/>
      <c r="D8224" s="32"/>
      <c r="E8224" s="32"/>
      <c r="F8224" s="32"/>
      <c r="G8224" s="32"/>
      <c r="H8224" s="32"/>
      <c r="I8224" s="32"/>
      <c r="J8224" s="32"/>
      <c r="K8224" s="36"/>
      <c r="L8224" s="37"/>
      <c r="M8224" s="12" t="str">
        <f t="shared" si="528"/>
        <v/>
      </c>
      <c r="N8224" s="77" t="str">
        <f t="shared" si="529"/>
        <v>Fine</v>
      </c>
      <c r="O8224" s="2"/>
      <c r="P8224" s="2"/>
      <c r="Q8224" s="4"/>
      <c r="R8224" s="12" t="str">
        <f t="shared" si="530"/>
        <v/>
      </c>
      <c r="S8224" s="3"/>
    </row>
    <row r="8225" spans="3:19" ht="12" customHeight="1">
      <c r="C8225" s="34"/>
      <c r="D8225" s="32"/>
      <c r="E8225" s="32"/>
      <c r="F8225" s="32"/>
      <c r="G8225" s="32"/>
      <c r="H8225" s="32"/>
      <c r="I8225" s="32"/>
      <c r="J8225" s="32"/>
      <c r="K8225" s="36"/>
      <c r="L8225" s="37"/>
      <c r="M8225" s="12" t="str">
        <f t="shared" si="528"/>
        <v/>
      </c>
      <c r="N8225" s="77" t="str">
        <f t="shared" si="529"/>
        <v>Fine</v>
      </c>
      <c r="O8225" s="2"/>
      <c r="P8225" s="2"/>
      <c r="Q8225" s="4"/>
      <c r="R8225" s="12" t="str">
        <f t="shared" si="530"/>
        <v/>
      </c>
      <c r="S8225" s="3"/>
    </row>
    <row r="8226" spans="3:19" ht="12" customHeight="1">
      <c r="C8226" s="34"/>
      <c r="D8226" s="32"/>
      <c r="E8226" s="32"/>
      <c r="F8226" s="32"/>
      <c r="G8226" s="32"/>
      <c r="H8226" s="32"/>
      <c r="I8226" s="32"/>
      <c r="J8226" s="32"/>
      <c r="K8226" s="36"/>
      <c r="L8226" s="37"/>
      <c r="M8226" s="12" t="str">
        <f t="shared" si="528"/>
        <v/>
      </c>
      <c r="N8226" s="77" t="str">
        <f t="shared" si="529"/>
        <v>Fine</v>
      </c>
      <c r="O8226" s="2"/>
      <c r="P8226" s="2"/>
      <c r="Q8226" s="4"/>
      <c r="R8226" s="12" t="str">
        <f t="shared" si="530"/>
        <v/>
      </c>
      <c r="S8226" s="3"/>
    </row>
    <row r="8227" spans="3:19" ht="12" customHeight="1">
      <c r="C8227" s="34"/>
      <c r="D8227" s="32"/>
      <c r="E8227" s="32"/>
      <c r="F8227" s="32"/>
      <c r="G8227" s="32"/>
      <c r="H8227" s="32"/>
      <c r="I8227" s="32"/>
      <c r="J8227" s="32"/>
      <c r="K8227" s="36"/>
      <c r="L8227" s="37"/>
      <c r="M8227" s="12" t="str">
        <f t="shared" si="528"/>
        <v/>
      </c>
      <c r="N8227" s="77" t="str">
        <f t="shared" si="529"/>
        <v>Fine</v>
      </c>
      <c r="O8227" s="2"/>
      <c r="P8227" s="2"/>
      <c r="Q8227" s="4"/>
      <c r="R8227" s="12" t="str">
        <f t="shared" si="530"/>
        <v/>
      </c>
      <c r="S8227" s="3"/>
    </row>
    <row r="8228" spans="3:19" ht="12" customHeight="1">
      <c r="C8228" s="34"/>
      <c r="D8228" s="32"/>
      <c r="E8228" s="32"/>
      <c r="F8228" s="32"/>
      <c r="G8228" s="32"/>
      <c r="H8228" s="32"/>
      <c r="I8228" s="32"/>
      <c r="J8228" s="32"/>
      <c r="K8228" s="36"/>
      <c r="L8228" s="37"/>
      <c r="M8228" s="12" t="str">
        <f t="shared" si="528"/>
        <v/>
      </c>
      <c r="N8228" s="77" t="str">
        <f t="shared" si="529"/>
        <v>Fine</v>
      </c>
      <c r="O8228" s="2"/>
      <c r="P8228" s="2"/>
      <c r="Q8228" s="4"/>
      <c r="R8228" s="12" t="str">
        <f t="shared" si="530"/>
        <v/>
      </c>
      <c r="S8228" s="3"/>
    </row>
    <row r="8229" spans="3:19" ht="12" customHeight="1">
      <c r="C8229" s="34"/>
      <c r="D8229" s="32"/>
      <c r="E8229" s="32"/>
      <c r="F8229" s="32"/>
      <c r="G8229" s="32"/>
      <c r="H8229" s="32"/>
      <c r="I8229" s="32"/>
      <c r="J8229" s="32"/>
      <c r="K8229" s="36"/>
      <c r="L8229" s="37"/>
      <c r="M8229" s="12" t="str">
        <f t="shared" si="528"/>
        <v/>
      </c>
      <c r="N8229" s="77" t="str">
        <f t="shared" si="529"/>
        <v>Fine</v>
      </c>
      <c r="O8229" s="2"/>
      <c r="P8229" s="2"/>
      <c r="Q8229" s="4"/>
      <c r="R8229" s="12" t="str">
        <f t="shared" si="530"/>
        <v/>
      </c>
      <c r="S8229" s="3"/>
    </row>
    <row r="8230" spans="3:19" ht="12" customHeight="1">
      <c r="C8230" s="34"/>
      <c r="D8230" s="32"/>
      <c r="E8230" s="32"/>
      <c r="F8230" s="32"/>
      <c r="G8230" s="32"/>
      <c r="H8230" s="32"/>
      <c r="I8230" s="32"/>
      <c r="J8230" s="32"/>
      <c r="K8230" s="36"/>
      <c r="L8230" s="37"/>
      <c r="M8230" s="12" t="str">
        <f t="shared" si="528"/>
        <v/>
      </c>
      <c r="N8230" s="77" t="str">
        <f t="shared" si="529"/>
        <v>Fine</v>
      </c>
      <c r="O8230" s="2"/>
      <c r="P8230" s="2"/>
      <c r="Q8230" s="4"/>
      <c r="R8230" s="12" t="str">
        <f t="shared" si="530"/>
        <v/>
      </c>
      <c r="S8230" s="3"/>
    </row>
    <row r="8231" spans="3:19" ht="12" customHeight="1">
      <c r="C8231" s="34"/>
      <c r="D8231" s="32"/>
      <c r="E8231" s="32"/>
      <c r="F8231" s="32"/>
      <c r="G8231" s="32"/>
      <c r="H8231" s="32"/>
      <c r="I8231" s="32"/>
      <c r="J8231" s="32"/>
      <c r="K8231" s="36"/>
      <c r="L8231" s="37"/>
      <c r="M8231" s="12" t="str">
        <f t="shared" si="528"/>
        <v/>
      </c>
      <c r="N8231" s="77" t="str">
        <f t="shared" si="529"/>
        <v>Fine</v>
      </c>
      <c r="O8231" s="2"/>
      <c r="P8231" s="2"/>
      <c r="Q8231" s="4"/>
      <c r="R8231" s="12" t="str">
        <f t="shared" si="530"/>
        <v/>
      </c>
      <c r="S8231" s="3"/>
    </row>
    <row r="8232" spans="3:19" ht="12" customHeight="1">
      <c r="C8232" s="34"/>
      <c r="D8232" s="32"/>
      <c r="E8232" s="32"/>
      <c r="F8232" s="32"/>
      <c r="G8232" s="32"/>
      <c r="H8232" s="32"/>
      <c r="I8232" s="32"/>
      <c r="J8232" s="32"/>
      <c r="K8232" s="36"/>
      <c r="L8232" s="37"/>
      <c r="M8232" s="12" t="str">
        <f t="shared" si="528"/>
        <v/>
      </c>
      <c r="N8232" s="77" t="str">
        <f t="shared" si="529"/>
        <v>Fine</v>
      </c>
      <c r="O8232" s="2"/>
      <c r="P8232" s="2"/>
      <c r="Q8232" s="4"/>
      <c r="R8232" s="12" t="str">
        <f t="shared" si="530"/>
        <v/>
      </c>
      <c r="S8232" s="3"/>
    </row>
    <row r="8233" spans="3:19" ht="12" customHeight="1">
      <c r="C8233" s="34"/>
      <c r="D8233" s="32"/>
      <c r="E8233" s="32"/>
      <c r="F8233" s="32"/>
      <c r="G8233" s="32"/>
      <c r="H8233" s="32"/>
      <c r="I8233" s="32"/>
      <c r="J8233" s="32"/>
      <c r="K8233" s="36"/>
      <c r="L8233" s="37"/>
      <c r="M8233" s="12" t="str">
        <f t="shared" si="528"/>
        <v/>
      </c>
      <c r="N8233" s="77" t="str">
        <f t="shared" si="529"/>
        <v>Fine</v>
      </c>
      <c r="O8233" s="2"/>
      <c r="P8233" s="2"/>
      <c r="Q8233" s="4"/>
      <c r="R8233" s="12" t="str">
        <f t="shared" si="530"/>
        <v/>
      </c>
      <c r="S8233" s="3"/>
    </row>
    <row r="8234" spans="3:19" ht="12" customHeight="1">
      <c r="C8234" s="34"/>
      <c r="D8234" s="32"/>
      <c r="E8234" s="32"/>
      <c r="F8234" s="32"/>
      <c r="G8234" s="32"/>
      <c r="H8234" s="32"/>
      <c r="I8234" s="32"/>
      <c r="J8234" s="32"/>
      <c r="K8234" s="36"/>
      <c r="L8234" s="37"/>
      <c r="M8234" s="12" t="str">
        <f t="shared" si="528"/>
        <v/>
      </c>
      <c r="N8234" s="77" t="str">
        <f t="shared" si="529"/>
        <v>Fine</v>
      </c>
      <c r="O8234" s="2"/>
      <c r="P8234" s="2"/>
      <c r="Q8234" s="4"/>
      <c r="R8234" s="12" t="str">
        <f t="shared" si="530"/>
        <v/>
      </c>
      <c r="S8234" s="3"/>
    </row>
    <row r="8235" spans="3:19" ht="12" customHeight="1">
      <c r="C8235" s="34"/>
      <c r="D8235" s="32"/>
      <c r="E8235" s="32"/>
      <c r="F8235" s="32"/>
      <c r="G8235" s="32"/>
      <c r="H8235" s="32"/>
      <c r="I8235" s="32"/>
      <c r="J8235" s="32"/>
      <c r="K8235" s="36"/>
      <c r="L8235" s="37"/>
      <c r="M8235" s="12" t="str">
        <f t="shared" si="528"/>
        <v/>
      </c>
      <c r="N8235" s="77" t="str">
        <f t="shared" si="529"/>
        <v>Fine</v>
      </c>
      <c r="O8235" s="2"/>
      <c r="P8235" s="2"/>
      <c r="Q8235" s="4"/>
      <c r="R8235" s="12" t="str">
        <f t="shared" si="530"/>
        <v/>
      </c>
      <c r="S8235" s="3"/>
    </row>
    <row r="8236" spans="3:19" ht="12" customHeight="1">
      <c r="C8236" s="34"/>
      <c r="D8236" s="32"/>
      <c r="E8236" s="32"/>
      <c r="F8236" s="32"/>
      <c r="G8236" s="32"/>
      <c r="H8236" s="32"/>
      <c r="I8236" s="32"/>
      <c r="J8236" s="32"/>
      <c r="K8236" s="36"/>
      <c r="L8236" s="37"/>
      <c r="M8236" s="12" t="str">
        <f t="shared" si="528"/>
        <v/>
      </c>
      <c r="N8236" s="77" t="str">
        <f t="shared" si="529"/>
        <v>Fine</v>
      </c>
      <c r="O8236" s="2"/>
      <c r="P8236" s="2"/>
      <c r="Q8236" s="4"/>
      <c r="R8236" s="12" t="str">
        <f t="shared" si="530"/>
        <v/>
      </c>
      <c r="S8236" s="3"/>
    </row>
    <row r="8237" spans="3:19" ht="12" customHeight="1">
      <c r="C8237" s="34"/>
      <c r="D8237" s="32"/>
      <c r="E8237" s="32"/>
      <c r="F8237" s="32"/>
      <c r="G8237" s="32"/>
      <c r="H8237" s="32"/>
      <c r="I8237" s="32"/>
      <c r="J8237" s="32"/>
      <c r="K8237" s="36"/>
      <c r="L8237" s="37"/>
      <c r="M8237" s="12" t="str">
        <f t="shared" si="528"/>
        <v/>
      </c>
      <c r="N8237" s="77" t="str">
        <f t="shared" si="529"/>
        <v>Fine</v>
      </c>
      <c r="O8237" s="2"/>
      <c r="P8237" s="2"/>
      <c r="Q8237" s="4"/>
      <c r="R8237" s="12" t="str">
        <f t="shared" si="530"/>
        <v/>
      </c>
      <c r="S8237" s="3"/>
    </row>
    <row r="8238" spans="3:19" ht="12" customHeight="1">
      <c r="C8238" s="34"/>
      <c r="D8238" s="32"/>
      <c r="E8238" s="32"/>
      <c r="F8238" s="32"/>
      <c r="G8238" s="32"/>
      <c r="H8238" s="32"/>
      <c r="I8238" s="32"/>
      <c r="J8238" s="32"/>
      <c r="K8238" s="36"/>
      <c r="L8238" s="37"/>
      <c r="M8238" s="12" t="str">
        <f t="shared" si="528"/>
        <v/>
      </c>
      <c r="N8238" s="77" t="str">
        <f t="shared" si="529"/>
        <v>Fine</v>
      </c>
      <c r="O8238" s="2"/>
      <c r="P8238" s="2"/>
      <c r="Q8238" s="4"/>
      <c r="R8238" s="12" t="str">
        <f t="shared" si="530"/>
        <v/>
      </c>
      <c r="S8238" s="3"/>
    </row>
    <row r="8239" spans="3:19" ht="12" customHeight="1">
      <c r="C8239" s="34"/>
      <c r="D8239" s="32"/>
      <c r="E8239" s="32"/>
      <c r="F8239" s="32"/>
      <c r="G8239" s="32"/>
      <c r="H8239" s="32"/>
      <c r="I8239" s="32"/>
      <c r="J8239" s="32"/>
      <c r="K8239" s="36"/>
      <c r="L8239" s="37"/>
      <c r="M8239" s="12" t="str">
        <f t="shared" si="528"/>
        <v/>
      </c>
      <c r="N8239" s="77" t="str">
        <f t="shared" si="529"/>
        <v>Fine</v>
      </c>
      <c r="O8239" s="2"/>
      <c r="P8239" s="2"/>
      <c r="Q8239" s="4"/>
      <c r="R8239" s="12" t="str">
        <f t="shared" si="530"/>
        <v/>
      </c>
      <c r="S8239" s="3"/>
    </row>
    <row r="8240" spans="3:19" ht="12" customHeight="1">
      <c r="C8240" s="34"/>
      <c r="D8240" s="32"/>
      <c r="E8240" s="32"/>
      <c r="F8240" s="32"/>
      <c r="G8240" s="32"/>
      <c r="H8240" s="32"/>
      <c r="I8240" s="32"/>
      <c r="J8240" s="32"/>
      <c r="K8240" s="36"/>
      <c r="L8240" s="37"/>
      <c r="M8240" s="12" t="str">
        <f t="shared" si="528"/>
        <v/>
      </c>
      <c r="N8240" s="77" t="str">
        <f t="shared" si="529"/>
        <v>Fine</v>
      </c>
      <c r="O8240" s="2"/>
      <c r="P8240" s="2"/>
      <c r="Q8240" s="4"/>
      <c r="R8240" s="12" t="str">
        <f t="shared" si="530"/>
        <v/>
      </c>
      <c r="S8240" s="3"/>
    </row>
    <row r="8241" spans="3:19" ht="12" customHeight="1">
      <c r="C8241" s="34"/>
      <c r="D8241" s="32"/>
      <c r="E8241" s="32"/>
      <c r="F8241" s="32"/>
      <c r="G8241" s="32"/>
      <c r="H8241" s="32"/>
      <c r="I8241" s="32"/>
      <c r="J8241" s="32"/>
      <c r="K8241" s="36"/>
      <c r="L8241" s="37"/>
      <c r="M8241" s="12" t="str">
        <f t="shared" si="528"/>
        <v/>
      </c>
      <c r="N8241" s="77" t="str">
        <f t="shared" si="529"/>
        <v>Fine</v>
      </c>
      <c r="O8241" s="2"/>
      <c r="P8241" s="2"/>
      <c r="Q8241" s="4"/>
      <c r="R8241" s="12" t="str">
        <f t="shared" si="530"/>
        <v/>
      </c>
      <c r="S8241" s="3"/>
    </row>
    <row r="8242" spans="3:19" ht="12" customHeight="1">
      <c r="C8242" s="34"/>
      <c r="D8242" s="32"/>
      <c r="E8242" s="32"/>
      <c r="F8242" s="32"/>
      <c r="G8242" s="32"/>
      <c r="H8242" s="32"/>
      <c r="I8242" s="32"/>
      <c r="J8242" s="32"/>
      <c r="K8242" s="36"/>
      <c r="L8242" s="37"/>
      <c r="M8242" s="12" t="str">
        <f t="shared" si="528"/>
        <v/>
      </c>
      <c r="N8242" s="77" t="str">
        <f t="shared" si="529"/>
        <v>Fine</v>
      </c>
      <c r="O8242" s="2"/>
      <c r="P8242" s="2"/>
      <c r="Q8242" s="4"/>
      <c r="R8242" s="12" t="str">
        <f t="shared" si="530"/>
        <v/>
      </c>
      <c r="S8242" s="3"/>
    </row>
    <row r="8243" spans="3:19" ht="12" customHeight="1">
      <c r="C8243" s="34"/>
      <c r="D8243" s="32"/>
      <c r="E8243" s="32"/>
      <c r="F8243" s="32"/>
      <c r="G8243" s="32"/>
      <c r="H8243" s="32"/>
      <c r="I8243" s="32"/>
      <c r="J8243" s="32"/>
      <c r="K8243" s="36"/>
      <c r="L8243" s="37"/>
      <c r="M8243" s="12" t="str">
        <f t="shared" si="528"/>
        <v/>
      </c>
      <c r="N8243" s="77" t="str">
        <f t="shared" si="529"/>
        <v>Fine</v>
      </c>
      <c r="O8243" s="2"/>
      <c r="P8243" s="2"/>
      <c r="Q8243" s="4"/>
      <c r="R8243" s="12" t="str">
        <f t="shared" si="530"/>
        <v/>
      </c>
      <c r="S8243" s="3"/>
    </row>
    <row r="8244" spans="3:19" ht="12" customHeight="1">
      <c r="C8244" s="34"/>
      <c r="D8244" s="32"/>
      <c r="E8244" s="32"/>
      <c r="F8244" s="32"/>
      <c r="G8244" s="32"/>
      <c r="H8244" s="32"/>
      <c r="I8244" s="32"/>
      <c r="J8244" s="32"/>
      <c r="K8244" s="36"/>
      <c r="L8244" s="37"/>
      <c r="M8244" s="12" t="str">
        <f t="shared" si="528"/>
        <v/>
      </c>
      <c r="N8244" s="77" t="str">
        <f t="shared" si="529"/>
        <v>Fine</v>
      </c>
      <c r="O8244" s="2"/>
      <c r="P8244" s="2"/>
      <c r="Q8244" s="4"/>
      <c r="R8244" s="12" t="str">
        <f t="shared" si="530"/>
        <v/>
      </c>
      <c r="S8244" s="3"/>
    </row>
    <row r="8245" spans="3:19" ht="12" customHeight="1">
      <c r="C8245" s="34"/>
      <c r="D8245" s="32"/>
      <c r="E8245" s="32"/>
      <c r="F8245" s="32"/>
      <c r="G8245" s="32"/>
      <c r="H8245" s="32"/>
      <c r="I8245" s="32"/>
      <c r="J8245" s="32"/>
      <c r="K8245" s="36"/>
      <c r="L8245" s="37"/>
      <c r="M8245" s="12" t="str">
        <f t="shared" si="528"/>
        <v/>
      </c>
      <c r="N8245" s="77" t="str">
        <f t="shared" si="529"/>
        <v>Fine</v>
      </c>
      <c r="O8245" s="2"/>
      <c r="P8245" s="2"/>
      <c r="Q8245" s="4"/>
      <c r="R8245" s="12" t="str">
        <f t="shared" si="530"/>
        <v/>
      </c>
      <c r="S8245" s="3"/>
    </row>
    <row r="8246" spans="3:19" ht="12" customHeight="1">
      <c r="C8246" s="34"/>
      <c r="D8246" s="32"/>
      <c r="E8246" s="32"/>
      <c r="F8246" s="32"/>
      <c r="G8246" s="32"/>
      <c r="H8246" s="32"/>
      <c r="I8246" s="32"/>
      <c r="J8246" s="32"/>
      <c r="K8246" s="36"/>
      <c r="L8246" s="37"/>
      <c r="M8246" s="12" t="str">
        <f t="shared" si="528"/>
        <v/>
      </c>
      <c r="N8246" s="77" t="str">
        <f t="shared" si="529"/>
        <v>Fine</v>
      </c>
      <c r="O8246" s="2"/>
      <c r="P8246" s="2"/>
      <c r="Q8246" s="4"/>
      <c r="R8246" s="12" t="str">
        <f t="shared" si="530"/>
        <v/>
      </c>
      <c r="S8246" s="3"/>
    </row>
    <row r="8247" spans="3:19" ht="12" customHeight="1">
      <c r="C8247" s="34"/>
      <c r="D8247" s="32"/>
      <c r="E8247" s="32"/>
      <c r="F8247" s="32"/>
      <c r="G8247" s="32"/>
      <c r="H8247" s="32"/>
      <c r="I8247" s="32"/>
      <c r="J8247" s="32"/>
      <c r="K8247" s="36"/>
      <c r="L8247" s="37"/>
      <c r="M8247" s="12" t="str">
        <f t="shared" si="528"/>
        <v/>
      </c>
      <c r="N8247" s="77" t="str">
        <f t="shared" si="529"/>
        <v>Fine</v>
      </c>
      <c r="O8247" s="2"/>
      <c r="P8247" s="2"/>
      <c r="Q8247" s="4"/>
      <c r="R8247" s="12" t="str">
        <f t="shared" si="530"/>
        <v/>
      </c>
      <c r="S8247" s="3"/>
    </row>
    <row r="8248" spans="3:19" ht="12" customHeight="1">
      <c r="C8248" s="34"/>
      <c r="D8248" s="32"/>
      <c r="E8248" s="32"/>
      <c r="F8248" s="32"/>
      <c r="G8248" s="32"/>
      <c r="H8248" s="32"/>
      <c r="I8248" s="32"/>
      <c r="J8248" s="32"/>
      <c r="K8248" s="36"/>
      <c r="L8248" s="37"/>
      <c r="M8248" s="12" t="str">
        <f t="shared" si="528"/>
        <v/>
      </c>
      <c r="N8248" s="77" t="str">
        <f t="shared" si="529"/>
        <v>Fine</v>
      </c>
      <c r="O8248" s="2"/>
      <c r="P8248" s="2"/>
      <c r="Q8248" s="4"/>
      <c r="R8248" s="12" t="str">
        <f t="shared" si="530"/>
        <v/>
      </c>
      <c r="S8248" s="3"/>
    </row>
    <row r="8249" spans="3:19" ht="12" customHeight="1">
      <c r="C8249" s="34"/>
      <c r="D8249" s="32"/>
      <c r="E8249" s="32"/>
      <c r="F8249" s="32"/>
      <c r="G8249" s="32"/>
      <c r="H8249" s="32"/>
      <c r="I8249" s="32"/>
      <c r="J8249" s="32"/>
      <c r="K8249" s="36"/>
      <c r="L8249" s="37"/>
      <c r="M8249" s="12" t="str">
        <f t="shared" si="528"/>
        <v/>
      </c>
      <c r="N8249" s="77" t="str">
        <f t="shared" si="529"/>
        <v>Fine</v>
      </c>
      <c r="O8249" s="2"/>
      <c r="P8249" s="2"/>
      <c r="Q8249" s="4"/>
      <c r="R8249" s="12" t="str">
        <f t="shared" si="530"/>
        <v/>
      </c>
      <c r="S8249" s="3"/>
    </row>
    <row r="8250" spans="3:19" ht="12" customHeight="1">
      <c r="C8250" s="34"/>
      <c r="D8250" s="32"/>
      <c r="E8250" s="32"/>
      <c r="F8250" s="32"/>
      <c r="G8250" s="32"/>
      <c r="H8250" s="32"/>
      <c r="I8250" s="32"/>
      <c r="J8250" s="32"/>
      <c r="K8250" s="36"/>
      <c r="L8250" s="37"/>
      <c r="M8250" s="12" t="str">
        <f t="shared" si="528"/>
        <v/>
      </c>
      <c r="N8250" s="77" t="str">
        <f t="shared" si="529"/>
        <v>Fine</v>
      </c>
      <c r="O8250" s="2"/>
      <c r="P8250" s="2"/>
      <c r="Q8250" s="4"/>
      <c r="R8250" s="12" t="str">
        <f t="shared" si="530"/>
        <v/>
      </c>
      <c r="S8250" s="3"/>
    </row>
    <row r="8251" spans="3:19" ht="12" customHeight="1">
      <c r="C8251" s="34"/>
      <c r="D8251" s="32"/>
      <c r="E8251" s="32"/>
      <c r="F8251" s="32"/>
      <c r="G8251" s="32"/>
      <c r="H8251" s="32"/>
      <c r="I8251" s="32"/>
      <c r="J8251" s="32"/>
      <c r="K8251" s="36"/>
      <c r="L8251" s="37"/>
      <c r="M8251" s="12" t="str">
        <f t="shared" si="528"/>
        <v/>
      </c>
      <c r="N8251" s="77" t="str">
        <f t="shared" si="529"/>
        <v>Fine</v>
      </c>
      <c r="O8251" s="2"/>
      <c r="P8251" s="2"/>
      <c r="Q8251" s="4"/>
      <c r="R8251" s="12" t="str">
        <f t="shared" si="530"/>
        <v/>
      </c>
      <c r="S8251" s="3"/>
    </row>
    <row r="8252" spans="3:19" ht="12" customHeight="1">
      <c r="C8252" s="34"/>
      <c r="D8252" s="32"/>
      <c r="E8252" s="32"/>
      <c r="F8252" s="32"/>
      <c r="G8252" s="32"/>
      <c r="H8252" s="32"/>
      <c r="I8252" s="32"/>
      <c r="J8252" s="32"/>
      <c r="K8252" s="36"/>
      <c r="L8252" s="37"/>
      <c r="M8252" s="12" t="str">
        <f t="shared" si="528"/>
        <v/>
      </c>
      <c r="N8252" s="77" t="str">
        <f t="shared" si="529"/>
        <v>Fine</v>
      </c>
      <c r="O8252" s="2"/>
      <c r="P8252" s="2"/>
      <c r="Q8252" s="4"/>
      <c r="R8252" s="12" t="str">
        <f t="shared" si="530"/>
        <v/>
      </c>
      <c r="S8252" s="3"/>
    </row>
    <row r="8253" spans="3:19" ht="12" customHeight="1">
      <c r="C8253" s="34"/>
      <c r="D8253" s="32"/>
      <c r="E8253" s="32"/>
      <c r="F8253" s="32"/>
      <c r="G8253" s="32"/>
      <c r="H8253" s="32"/>
      <c r="I8253" s="32"/>
      <c r="J8253" s="32"/>
      <c r="K8253" s="36"/>
      <c r="L8253" s="37"/>
      <c r="M8253" s="12" t="str">
        <f t="shared" si="528"/>
        <v/>
      </c>
      <c r="N8253" s="77" t="str">
        <f t="shared" si="529"/>
        <v>Fine</v>
      </c>
      <c r="O8253" s="2"/>
      <c r="P8253" s="2"/>
      <c r="Q8253" s="4"/>
      <c r="R8253" s="12" t="str">
        <f t="shared" si="530"/>
        <v/>
      </c>
      <c r="S8253" s="3"/>
    </row>
    <row r="8254" spans="3:19" ht="12" customHeight="1">
      <c r="C8254" s="34"/>
      <c r="D8254" s="32"/>
      <c r="E8254" s="32"/>
      <c r="F8254" s="32"/>
      <c r="G8254" s="32"/>
      <c r="H8254" s="32"/>
      <c r="I8254" s="32"/>
      <c r="J8254" s="32"/>
      <c r="K8254" s="36"/>
      <c r="L8254" s="37"/>
      <c r="M8254" s="12" t="str">
        <f t="shared" si="528"/>
        <v/>
      </c>
      <c r="N8254" s="77" t="str">
        <f t="shared" si="529"/>
        <v>Fine</v>
      </c>
      <c r="O8254" s="2"/>
      <c r="P8254" s="2"/>
      <c r="Q8254" s="4"/>
      <c r="R8254" s="12" t="str">
        <f t="shared" si="530"/>
        <v/>
      </c>
      <c r="S8254" s="3"/>
    </row>
    <row r="8255" spans="3:19" ht="12" customHeight="1">
      <c r="C8255" s="34"/>
      <c r="D8255" s="32"/>
      <c r="E8255" s="32"/>
      <c r="F8255" s="32"/>
      <c r="G8255" s="32"/>
      <c r="H8255" s="32"/>
      <c r="I8255" s="32"/>
      <c r="J8255" s="32"/>
      <c r="K8255" s="36"/>
      <c r="L8255" s="37"/>
      <c r="M8255" s="12" t="str">
        <f t="shared" si="528"/>
        <v/>
      </c>
      <c r="N8255" s="77" t="str">
        <f t="shared" si="529"/>
        <v>Fine</v>
      </c>
      <c r="O8255" s="2"/>
      <c r="P8255" s="2"/>
      <c r="Q8255" s="4"/>
      <c r="R8255" s="12" t="str">
        <f t="shared" si="530"/>
        <v/>
      </c>
      <c r="S8255" s="3"/>
    </row>
    <row r="8256" spans="3:19" ht="12" customHeight="1">
      <c r="C8256" s="34"/>
      <c r="D8256" s="32"/>
      <c r="E8256" s="32"/>
      <c r="F8256" s="32"/>
      <c r="G8256" s="32"/>
      <c r="H8256" s="32"/>
      <c r="I8256" s="32"/>
      <c r="J8256" s="32"/>
      <c r="K8256" s="36"/>
      <c r="L8256" s="37"/>
      <c r="M8256" s="12" t="str">
        <f t="shared" si="528"/>
        <v/>
      </c>
      <c r="N8256" s="77" t="str">
        <f t="shared" si="529"/>
        <v>Fine</v>
      </c>
      <c r="O8256" s="2"/>
      <c r="P8256" s="2"/>
      <c r="Q8256" s="4"/>
      <c r="R8256" s="12" t="str">
        <f t="shared" si="530"/>
        <v/>
      </c>
      <c r="S8256" s="3"/>
    </row>
    <row r="8257" spans="3:19" ht="12" customHeight="1">
      <c r="C8257" s="34"/>
      <c r="D8257" s="32"/>
      <c r="E8257" s="32"/>
      <c r="F8257" s="32"/>
      <c r="G8257" s="32"/>
      <c r="H8257" s="32"/>
      <c r="I8257" s="32"/>
      <c r="J8257" s="32"/>
      <c r="K8257" s="36"/>
      <c r="L8257" s="37"/>
      <c r="M8257" s="12" t="str">
        <f t="shared" si="528"/>
        <v/>
      </c>
      <c r="N8257" s="77" t="str">
        <f t="shared" si="529"/>
        <v>Fine</v>
      </c>
      <c r="O8257" s="2"/>
      <c r="P8257" s="2"/>
      <c r="Q8257" s="4"/>
      <c r="R8257" s="12" t="str">
        <f t="shared" si="530"/>
        <v/>
      </c>
      <c r="S8257" s="3"/>
    </row>
    <row r="8258" spans="3:19" ht="12" customHeight="1">
      <c r="C8258" s="34"/>
      <c r="D8258" s="32"/>
      <c r="E8258" s="32"/>
      <c r="F8258" s="32"/>
      <c r="G8258" s="32"/>
      <c r="H8258" s="32"/>
      <c r="I8258" s="32"/>
      <c r="J8258" s="32"/>
      <c r="K8258" s="36"/>
      <c r="L8258" s="37"/>
      <c r="M8258" s="12" t="str">
        <f t="shared" si="528"/>
        <v/>
      </c>
      <c r="N8258" s="77" t="str">
        <f t="shared" si="529"/>
        <v>Fine</v>
      </c>
      <c r="O8258" s="2"/>
      <c r="P8258" s="2"/>
      <c r="Q8258" s="4"/>
      <c r="R8258" s="12" t="str">
        <f t="shared" si="530"/>
        <v/>
      </c>
      <c r="S8258" s="3"/>
    </row>
    <row r="8259" spans="3:19" ht="12" customHeight="1">
      <c r="C8259" s="34"/>
      <c r="D8259" s="32"/>
      <c r="E8259" s="32"/>
      <c r="F8259" s="32"/>
      <c r="G8259" s="32"/>
      <c r="H8259" s="32"/>
      <c r="I8259" s="32"/>
      <c r="J8259" s="32"/>
      <c r="K8259" s="36"/>
      <c r="L8259" s="37"/>
      <c r="M8259" s="12" t="str">
        <f t="shared" si="528"/>
        <v/>
      </c>
      <c r="N8259" s="77" t="str">
        <f t="shared" si="529"/>
        <v>Fine</v>
      </c>
      <c r="O8259" s="2"/>
      <c r="P8259" s="2"/>
      <c r="Q8259" s="4"/>
      <c r="R8259" s="12" t="str">
        <f t="shared" si="530"/>
        <v/>
      </c>
      <c r="S8259" s="3"/>
    </row>
    <row r="8260" spans="3:19" ht="12" customHeight="1">
      <c r="C8260" s="34"/>
      <c r="D8260" s="32"/>
      <c r="E8260" s="32"/>
      <c r="F8260" s="32"/>
      <c r="G8260" s="32"/>
      <c r="H8260" s="32"/>
      <c r="I8260" s="32"/>
      <c r="J8260" s="32"/>
      <c r="K8260" s="36"/>
      <c r="L8260" s="37"/>
      <c r="M8260" s="12" t="str">
        <f t="shared" si="528"/>
        <v/>
      </c>
      <c r="N8260" s="77" t="str">
        <f t="shared" si="529"/>
        <v>Fine</v>
      </c>
      <c r="O8260" s="2"/>
      <c r="P8260" s="2"/>
      <c r="Q8260" s="4"/>
      <c r="R8260" s="12" t="str">
        <f t="shared" si="530"/>
        <v/>
      </c>
      <c r="S8260" s="3"/>
    </row>
    <row r="8261" spans="3:19" ht="12" customHeight="1">
      <c r="C8261" s="34"/>
      <c r="D8261" s="32"/>
      <c r="E8261" s="32"/>
      <c r="F8261" s="32"/>
      <c r="G8261" s="32"/>
      <c r="H8261" s="32"/>
      <c r="I8261" s="32"/>
      <c r="J8261" s="32"/>
      <c r="K8261" s="36"/>
      <c r="L8261" s="37"/>
      <c r="M8261" s="12" t="str">
        <f t="shared" ref="M8261:M8324" si="531">IF(K8261="","",K8261*(L8261))</f>
        <v/>
      </c>
      <c r="N8261" s="77" t="str">
        <f t="shared" ref="N8261:N8324" si="532">IF(AC8261=0,"Fine",IF(AC8261="","","Please check"))</f>
        <v>Fine</v>
      </c>
      <c r="O8261" s="2"/>
      <c r="P8261" s="2"/>
      <c r="Q8261" s="4"/>
      <c r="R8261" s="12" t="str">
        <f t="shared" ref="R8261:R8324" si="533">IF(M8261="", "", K8261-M8261)</f>
        <v/>
      </c>
      <c r="S8261" s="3"/>
    </row>
    <row r="8262" spans="3:19" ht="12" customHeight="1">
      <c r="C8262" s="34"/>
      <c r="D8262" s="32"/>
      <c r="E8262" s="32"/>
      <c r="F8262" s="32"/>
      <c r="G8262" s="32"/>
      <c r="H8262" s="32"/>
      <c r="I8262" s="32"/>
      <c r="J8262" s="32"/>
      <c r="K8262" s="36"/>
      <c r="L8262" s="37"/>
      <c r="M8262" s="12" t="str">
        <f t="shared" si="531"/>
        <v/>
      </c>
      <c r="N8262" s="77" t="str">
        <f t="shared" si="532"/>
        <v>Fine</v>
      </c>
      <c r="O8262" s="2"/>
      <c r="P8262" s="2"/>
      <c r="Q8262" s="4"/>
      <c r="R8262" s="12" t="str">
        <f t="shared" si="533"/>
        <v/>
      </c>
      <c r="S8262" s="3"/>
    </row>
    <row r="8263" spans="3:19" ht="12" customHeight="1">
      <c r="C8263" s="34"/>
      <c r="D8263" s="32"/>
      <c r="E8263" s="32"/>
      <c r="F8263" s="32"/>
      <c r="G8263" s="32"/>
      <c r="H8263" s="32"/>
      <c r="I8263" s="32"/>
      <c r="J8263" s="32"/>
      <c r="K8263" s="36"/>
      <c r="L8263" s="37"/>
      <c r="M8263" s="12" t="str">
        <f t="shared" si="531"/>
        <v/>
      </c>
      <c r="N8263" s="77" t="str">
        <f t="shared" si="532"/>
        <v>Fine</v>
      </c>
      <c r="O8263" s="2"/>
      <c r="P8263" s="2"/>
      <c r="Q8263" s="4"/>
      <c r="R8263" s="12" t="str">
        <f t="shared" si="533"/>
        <v/>
      </c>
      <c r="S8263" s="3"/>
    </row>
    <row r="8264" spans="3:19" ht="12" customHeight="1">
      <c r="C8264" s="34"/>
      <c r="D8264" s="32"/>
      <c r="E8264" s="32"/>
      <c r="F8264" s="32"/>
      <c r="G8264" s="32"/>
      <c r="H8264" s="32"/>
      <c r="I8264" s="32"/>
      <c r="J8264" s="32"/>
      <c r="K8264" s="36"/>
      <c r="L8264" s="37"/>
      <c r="M8264" s="12" t="str">
        <f t="shared" si="531"/>
        <v/>
      </c>
      <c r="N8264" s="77" t="str">
        <f t="shared" si="532"/>
        <v>Fine</v>
      </c>
      <c r="O8264" s="2"/>
      <c r="P8264" s="2"/>
      <c r="Q8264" s="4"/>
      <c r="R8264" s="12" t="str">
        <f t="shared" si="533"/>
        <v/>
      </c>
      <c r="S8264" s="3"/>
    </row>
    <row r="8265" spans="3:19" ht="12" customHeight="1">
      <c r="C8265" s="34"/>
      <c r="D8265" s="32"/>
      <c r="E8265" s="32"/>
      <c r="F8265" s="32"/>
      <c r="G8265" s="32"/>
      <c r="H8265" s="32"/>
      <c r="I8265" s="32"/>
      <c r="J8265" s="32"/>
      <c r="K8265" s="36"/>
      <c r="L8265" s="37"/>
      <c r="M8265" s="12" t="str">
        <f t="shared" si="531"/>
        <v/>
      </c>
      <c r="N8265" s="77" t="str">
        <f t="shared" si="532"/>
        <v>Fine</v>
      </c>
      <c r="O8265" s="2"/>
      <c r="P8265" s="2"/>
      <c r="Q8265" s="4"/>
      <c r="R8265" s="12" t="str">
        <f t="shared" si="533"/>
        <v/>
      </c>
      <c r="S8265" s="3"/>
    </row>
    <row r="8266" spans="3:19" ht="12" customHeight="1">
      <c r="C8266" s="34"/>
      <c r="D8266" s="32"/>
      <c r="E8266" s="32"/>
      <c r="F8266" s="32"/>
      <c r="G8266" s="32"/>
      <c r="H8266" s="32"/>
      <c r="I8266" s="32"/>
      <c r="J8266" s="32"/>
      <c r="K8266" s="36"/>
      <c r="L8266" s="37"/>
      <c r="M8266" s="12" t="str">
        <f t="shared" si="531"/>
        <v/>
      </c>
      <c r="N8266" s="77" t="str">
        <f t="shared" si="532"/>
        <v>Fine</v>
      </c>
      <c r="O8266" s="2"/>
      <c r="P8266" s="2"/>
      <c r="Q8266" s="4"/>
      <c r="R8266" s="12" t="str">
        <f t="shared" si="533"/>
        <v/>
      </c>
      <c r="S8266" s="3"/>
    </row>
    <row r="8267" spans="3:19" ht="12" customHeight="1">
      <c r="C8267" s="34"/>
      <c r="D8267" s="32"/>
      <c r="E8267" s="32"/>
      <c r="F8267" s="32"/>
      <c r="G8267" s="32"/>
      <c r="H8267" s="32"/>
      <c r="I8267" s="32"/>
      <c r="J8267" s="32"/>
      <c r="K8267" s="36"/>
      <c r="L8267" s="37"/>
      <c r="M8267" s="12" t="str">
        <f t="shared" si="531"/>
        <v/>
      </c>
      <c r="N8267" s="77" t="str">
        <f t="shared" si="532"/>
        <v>Fine</v>
      </c>
      <c r="O8267" s="2"/>
      <c r="P8267" s="2"/>
      <c r="Q8267" s="4"/>
      <c r="R8267" s="12" t="str">
        <f t="shared" si="533"/>
        <v/>
      </c>
      <c r="S8267" s="3"/>
    </row>
    <row r="8268" spans="3:19" ht="12" customHeight="1">
      <c r="C8268" s="34"/>
      <c r="D8268" s="32"/>
      <c r="E8268" s="32"/>
      <c r="F8268" s="32"/>
      <c r="G8268" s="32"/>
      <c r="H8268" s="32"/>
      <c r="I8268" s="32"/>
      <c r="J8268" s="32"/>
      <c r="K8268" s="36"/>
      <c r="L8268" s="37"/>
      <c r="M8268" s="12" t="str">
        <f t="shared" si="531"/>
        <v/>
      </c>
      <c r="N8268" s="77" t="str">
        <f t="shared" si="532"/>
        <v>Fine</v>
      </c>
      <c r="O8268" s="2"/>
      <c r="P8268" s="2"/>
      <c r="Q8268" s="4"/>
      <c r="R8268" s="12" t="str">
        <f t="shared" si="533"/>
        <v/>
      </c>
      <c r="S8268" s="3"/>
    </row>
    <row r="8269" spans="3:19" ht="12" customHeight="1">
      <c r="C8269" s="34"/>
      <c r="D8269" s="32"/>
      <c r="E8269" s="32"/>
      <c r="F8269" s="32"/>
      <c r="G8269" s="32"/>
      <c r="H8269" s="32"/>
      <c r="I8269" s="32"/>
      <c r="J8269" s="32"/>
      <c r="K8269" s="36"/>
      <c r="L8269" s="37"/>
      <c r="M8269" s="12" t="str">
        <f t="shared" si="531"/>
        <v/>
      </c>
      <c r="N8269" s="77" t="str">
        <f t="shared" si="532"/>
        <v>Fine</v>
      </c>
      <c r="O8269" s="2"/>
      <c r="P8269" s="2"/>
      <c r="Q8269" s="4"/>
      <c r="R8269" s="12" t="str">
        <f t="shared" si="533"/>
        <v/>
      </c>
      <c r="S8269" s="3"/>
    </row>
    <row r="8270" spans="3:19" ht="12" customHeight="1">
      <c r="C8270" s="34"/>
      <c r="D8270" s="32"/>
      <c r="E8270" s="32"/>
      <c r="F8270" s="32"/>
      <c r="G8270" s="32"/>
      <c r="H8270" s="32"/>
      <c r="I8270" s="32"/>
      <c r="J8270" s="32"/>
      <c r="K8270" s="36"/>
      <c r="L8270" s="37"/>
      <c r="M8270" s="12" t="str">
        <f t="shared" si="531"/>
        <v/>
      </c>
      <c r="N8270" s="77" t="str">
        <f t="shared" si="532"/>
        <v>Fine</v>
      </c>
      <c r="O8270" s="2"/>
      <c r="P8270" s="2"/>
      <c r="Q8270" s="4"/>
      <c r="R8270" s="12" t="str">
        <f t="shared" si="533"/>
        <v/>
      </c>
      <c r="S8270" s="3"/>
    </row>
    <row r="8271" spans="3:19" ht="12" customHeight="1">
      <c r="C8271" s="34"/>
      <c r="D8271" s="32"/>
      <c r="E8271" s="32"/>
      <c r="F8271" s="32"/>
      <c r="G8271" s="32"/>
      <c r="H8271" s="32"/>
      <c r="I8271" s="32"/>
      <c r="J8271" s="32"/>
      <c r="K8271" s="36"/>
      <c r="L8271" s="37"/>
      <c r="M8271" s="12" t="str">
        <f t="shared" si="531"/>
        <v/>
      </c>
      <c r="N8271" s="77" t="str">
        <f t="shared" si="532"/>
        <v>Fine</v>
      </c>
      <c r="O8271" s="2"/>
      <c r="P8271" s="2"/>
      <c r="Q8271" s="4"/>
      <c r="R8271" s="12" t="str">
        <f t="shared" si="533"/>
        <v/>
      </c>
      <c r="S8271" s="3"/>
    </row>
    <row r="8272" spans="3:19" ht="12" customHeight="1">
      <c r="C8272" s="34"/>
      <c r="D8272" s="32"/>
      <c r="E8272" s="32"/>
      <c r="F8272" s="32"/>
      <c r="G8272" s="32"/>
      <c r="H8272" s="32"/>
      <c r="I8272" s="32"/>
      <c r="J8272" s="32"/>
      <c r="K8272" s="36"/>
      <c r="L8272" s="37"/>
      <c r="M8272" s="12" t="str">
        <f t="shared" si="531"/>
        <v/>
      </c>
      <c r="N8272" s="77" t="str">
        <f t="shared" si="532"/>
        <v>Fine</v>
      </c>
      <c r="O8272" s="2"/>
      <c r="P8272" s="2"/>
      <c r="Q8272" s="4"/>
      <c r="R8272" s="12" t="str">
        <f t="shared" si="533"/>
        <v/>
      </c>
      <c r="S8272" s="3"/>
    </row>
    <row r="8273" spans="3:19" ht="12" customHeight="1">
      <c r="C8273" s="34"/>
      <c r="D8273" s="32"/>
      <c r="E8273" s="32"/>
      <c r="F8273" s="32"/>
      <c r="G8273" s="32"/>
      <c r="H8273" s="32"/>
      <c r="I8273" s="32"/>
      <c r="J8273" s="32"/>
      <c r="K8273" s="36"/>
      <c r="L8273" s="37"/>
      <c r="M8273" s="12" t="str">
        <f t="shared" si="531"/>
        <v/>
      </c>
      <c r="N8273" s="77" t="str">
        <f t="shared" si="532"/>
        <v>Fine</v>
      </c>
      <c r="O8273" s="2"/>
      <c r="P8273" s="2"/>
      <c r="Q8273" s="4"/>
      <c r="R8273" s="12" t="str">
        <f t="shared" si="533"/>
        <v/>
      </c>
      <c r="S8273" s="3"/>
    </row>
    <row r="8274" spans="3:19" ht="12" customHeight="1">
      <c r="C8274" s="34"/>
      <c r="D8274" s="32"/>
      <c r="E8274" s="32"/>
      <c r="F8274" s="32"/>
      <c r="G8274" s="32"/>
      <c r="H8274" s="32"/>
      <c r="I8274" s="32"/>
      <c r="J8274" s="32"/>
      <c r="K8274" s="36"/>
      <c r="L8274" s="37"/>
      <c r="M8274" s="12" t="str">
        <f t="shared" si="531"/>
        <v/>
      </c>
      <c r="N8274" s="77" t="str">
        <f t="shared" si="532"/>
        <v>Fine</v>
      </c>
      <c r="O8274" s="2"/>
      <c r="P8274" s="2"/>
      <c r="Q8274" s="4"/>
      <c r="R8274" s="12" t="str">
        <f t="shared" si="533"/>
        <v/>
      </c>
      <c r="S8274" s="3"/>
    </row>
    <row r="8275" spans="3:19" ht="12" customHeight="1">
      <c r="C8275" s="34"/>
      <c r="D8275" s="32"/>
      <c r="E8275" s="32"/>
      <c r="F8275" s="32"/>
      <c r="G8275" s="32"/>
      <c r="H8275" s="32"/>
      <c r="I8275" s="32"/>
      <c r="J8275" s="32"/>
      <c r="K8275" s="36"/>
      <c r="L8275" s="37"/>
      <c r="M8275" s="12" t="str">
        <f t="shared" si="531"/>
        <v/>
      </c>
      <c r="N8275" s="77" t="str">
        <f t="shared" si="532"/>
        <v>Fine</v>
      </c>
      <c r="O8275" s="2"/>
      <c r="P8275" s="2"/>
      <c r="Q8275" s="4"/>
      <c r="R8275" s="12" t="str">
        <f t="shared" si="533"/>
        <v/>
      </c>
      <c r="S8275" s="3"/>
    </row>
    <row r="8276" spans="3:19" ht="12" customHeight="1">
      <c r="C8276" s="34"/>
      <c r="D8276" s="32"/>
      <c r="E8276" s="32"/>
      <c r="F8276" s="32"/>
      <c r="G8276" s="32"/>
      <c r="H8276" s="32"/>
      <c r="I8276" s="32"/>
      <c r="J8276" s="32"/>
      <c r="K8276" s="36"/>
      <c r="L8276" s="37"/>
      <c r="M8276" s="12" t="str">
        <f t="shared" si="531"/>
        <v/>
      </c>
      <c r="N8276" s="77" t="str">
        <f t="shared" si="532"/>
        <v>Fine</v>
      </c>
      <c r="O8276" s="2"/>
      <c r="P8276" s="2"/>
      <c r="Q8276" s="4"/>
      <c r="R8276" s="12" t="str">
        <f t="shared" si="533"/>
        <v/>
      </c>
      <c r="S8276" s="3"/>
    </row>
    <row r="8277" spans="3:19" ht="12" customHeight="1">
      <c r="C8277" s="34"/>
      <c r="D8277" s="32"/>
      <c r="E8277" s="32"/>
      <c r="F8277" s="32"/>
      <c r="G8277" s="32"/>
      <c r="H8277" s="32"/>
      <c r="I8277" s="32"/>
      <c r="J8277" s="32"/>
      <c r="K8277" s="36"/>
      <c r="L8277" s="37"/>
      <c r="M8277" s="12" t="str">
        <f t="shared" si="531"/>
        <v/>
      </c>
      <c r="N8277" s="77" t="str">
        <f t="shared" si="532"/>
        <v>Fine</v>
      </c>
      <c r="O8277" s="2"/>
      <c r="P8277" s="2"/>
      <c r="Q8277" s="4"/>
      <c r="R8277" s="12" t="str">
        <f t="shared" si="533"/>
        <v/>
      </c>
      <c r="S8277" s="3"/>
    </row>
    <row r="8278" spans="3:19" ht="12" customHeight="1">
      <c r="C8278" s="34"/>
      <c r="D8278" s="32"/>
      <c r="E8278" s="32"/>
      <c r="F8278" s="32"/>
      <c r="G8278" s="32"/>
      <c r="H8278" s="32"/>
      <c r="I8278" s="32"/>
      <c r="J8278" s="32"/>
      <c r="K8278" s="36"/>
      <c r="L8278" s="37"/>
      <c r="M8278" s="12" t="str">
        <f t="shared" si="531"/>
        <v/>
      </c>
      <c r="N8278" s="77" t="str">
        <f t="shared" si="532"/>
        <v>Fine</v>
      </c>
      <c r="O8278" s="2"/>
      <c r="P8278" s="2"/>
      <c r="Q8278" s="4"/>
      <c r="R8278" s="12" t="str">
        <f t="shared" si="533"/>
        <v/>
      </c>
      <c r="S8278" s="3"/>
    </row>
    <row r="8279" spans="3:19" ht="12" customHeight="1">
      <c r="C8279" s="34"/>
      <c r="D8279" s="32"/>
      <c r="E8279" s="32"/>
      <c r="F8279" s="32"/>
      <c r="G8279" s="32"/>
      <c r="H8279" s="32"/>
      <c r="I8279" s="32"/>
      <c r="J8279" s="32"/>
      <c r="K8279" s="36"/>
      <c r="L8279" s="37"/>
      <c r="M8279" s="12" t="str">
        <f t="shared" si="531"/>
        <v/>
      </c>
      <c r="N8279" s="77" t="str">
        <f t="shared" si="532"/>
        <v>Fine</v>
      </c>
      <c r="O8279" s="2"/>
      <c r="P8279" s="2"/>
      <c r="Q8279" s="4"/>
      <c r="R8279" s="12" t="str">
        <f t="shared" si="533"/>
        <v/>
      </c>
      <c r="S8279" s="3"/>
    </row>
    <row r="8280" spans="3:19" ht="12" customHeight="1">
      <c r="C8280" s="34"/>
      <c r="D8280" s="32"/>
      <c r="E8280" s="32"/>
      <c r="F8280" s="32"/>
      <c r="G8280" s="32"/>
      <c r="H8280" s="32"/>
      <c r="I8280" s="32"/>
      <c r="J8280" s="32"/>
      <c r="K8280" s="36"/>
      <c r="L8280" s="37"/>
      <c r="M8280" s="12" t="str">
        <f t="shared" si="531"/>
        <v/>
      </c>
      <c r="N8280" s="77" t="str">
        <f t="shared" si="532"/>
        <v>Fine</v>
      </c>
      <c r="O8280" s="2"/>
      <c r="P8280" s="2"/>
      <c r="Q8280" s="4"/>
      <c r="R8280" s="12" t="str">
        <f t="shared" si="533"/>
        <v/>
      </c>
      <c r="S8280" s="3"/>
    </row>
    <row r="8281" spans="3:19" ht="12" customHeight="1">
      <c r="C8281" s="34"/>
      <c r="D8281" s="32"/>
      <c r="E8281" s="32"/>
      <c r="F8281" s="32"/>
      <c r="G8281" s="32"/>
      <c r="H8281" s="32"/>
      <c r="I8281" s="32"/>
      <c r="J8281" s="32"/>
      <c r="K8281" s="36"/>
      <c r="L8281" s="37"/>
      <c r="M8281" s="12" t="str">
        <f t="shared" si="531"/>
        <v/>
      </c>
      <c r="N8281" s="77" t="str">
        <f t="shared" si="532"/>
        <v>Fine</v>
      </c>
      <c r="O8281" s="2"/>
      <c r="P8281" s="2"/>
      <c r="Q8281" s="4"/>
      <c r="R8281" s="12" t="str">
        <f t="shared" si="533"/>
        <v/>
      </c>
      <c r="S8281" s="3"/>
    </row>
    <row r="8282" spans="3:19" ht="12" customHeight="1">
      <c r="C8282" s="34"/>
      <c r="D8282" s="32"/>
      <c r="E8282" s="32"/>
      <c r="F8282" s="32"/>
      <c r="G8282" s="32"/>
      <c r="H8282" s="32"/>
      <c r="I8282" s="32"/>
      <c r="J8282" s="32"/>
      <c r="K8282" s="36"/>
      <c r="L8282" s="37"/>
      <c r="M8282" s="12" t="str">
        <f t="shared" si="531"/>
        <v/>
      </c>
      <c r="N8282" s="77" t="str">
        <f t="shared" si="532"/>
        <v>Fine</v>
      </c>
      <c r="O8282" s="2"/>
      <c r="P8282" s="2"/>
      <c r="Q8282" s="4"/>
      <c r="R8282" s="12" t="str">
        <f t="shared" si="533"/>
        <v/>
      </c>
      <c r="S8282" s="3"/>
    </row>
    <row r="8283" spans="3:19" ht="12" customHeight="1">
      <c r="C8283" s="34"/>
      <c r="D8283" s="32"/>
      <c r="E8283" s="32"/>
      <c r="F8283" s="32"/>
      <c r="G8283" s="32"/>
      <c r="H8283" s="32"/>
      <c r="I8283" s="32"/>
      <c r="J8283" s="32"/>
      <c r="K8283" s="36"/>
      <c r="L8283" s="37"/>
      <c r="M8283" s="12" t="str">
        <f t="shared" si="531"/>
        <v/>
      </c>
      <c r="N8283" s="77" t="str">
        <f t="shared" si="532"/>
        <v>Fine</v>
      </c>
      <c r="O8283" s="2"/>
      <c r="P8283" s="2"/>
      <c r="Q8283" s="4"/>
      <c r="R8283" s="12" t="str">
        <f t="shared" si="533"/>
        <v/>
      </c>
      <c r="S8283" s="3"/>
    </row>
    <row r="8284" spans="3:19" ht="12" customHeight="1">
      <c r="C8284" s="34"/>
      <c r="D8284" s="32"/>
      <c r="E8284" s="32"/>
      <c r="F8284" s="32"/>
      <c r="G8284" s="32"/>
      <c r="H8284" s="32"/>
      <c r="I8284" s="32"/>
      <c r="J8284" s="32"/>
      <c r="K8284" s="36"/>
      <c r="L8284" s="37"/>
      <c r="M8284" s="12" t="str">
        <f t="shared" si="531"/>
        <v/>
      </c>
      <c r="N8284" s="77" t="str">
        <f t="shared" si="532"/>
        <v>Fine</v>
      </c>
      <c r="O8284" s="2"/>
      <c r="P8284" s="2"/>
      <c r="Q8284" s="4"/>
      <c r="R8284" s="12" t="str">
        <f t="shared" si="533"/>
        <v/>
      </c>
      <c r="S8284" s="3"/>
    </row>
    <row r="8285" spans="3:19" ht="12" customHeight="1">
      <c r="C8285" s="34"/>
      <c r="D8285" s="32"/>
      <c r="E8285" s="32"/>
      <c r="F8285" s="32"/>
      <c r="G8285" s="32"/>
      <c r="H8285" s="32"/>
      <c r="I8285" s="32"/>
      <c r="J8285" s="32"/>
      <c r="K8285" s="36"/>
      <c r="L8285" s="37"/>
      <c r="M8285" s="12" t="str">
        <f t="shared" si="531"/>
        <v/>
      </c>
      <c r="N8285" s="77" t="str">
        <f t="shared" si="532"/>
        <v>Fine</v>
      </c>
      <c r="O8285" s="2"/>
      <c r="P8285" s="2"/>
      <c r="Q8285" s="4"/>
      <c r="R8285" s="12" t="str">
        <f t="shared" si="533"/>
        <v/>
      </c>
      <c r="S8285" s="3"/>
    </row>
    <row r="8286" spans="3:19" ht="12" customHeight="1">
      <c r="C8286" s="34"/>
      <c r="D8286" s="32"/>
      <c r="E8286" s="32"/>
      <c r="F8286" s="32"/>
      <c r="G8286" s="32"/>
      <c r="H8286" s="32"/>
      <c r="I8286" s="32"/>
      <c r="J8286" s="32"/>
      <c r="K8286" s="36"/>
      <c r="L8286" s="37"/>
      <c r="M8286" s="12" t="str">
        <f t="shared" si="531"/>
        <v/>
      </c>
      <c r="N8286" s="77" t="str">
        <f t="shared" si="532"/>
        <v>Fine</v>
      </c>
      <c r="O8286" s="2"/>
      <c r="P8286" s="2"/>
      <c r="Q8286" s="4"/>
      <c r="R8286" s="12" t="str">
        <f t="shared" si="533"/>
        <v/>
      </c>
      <c r="S8286" s="3"/>
    </row>
    <row r="8287" spans="3:19" ht="12" customHeight="1">
      <c r="C8287" s="34"/>
      <c r="D8287" s="32"/>
      <c r="E8287" s="32"/>
      <c r="F8287" s="32"/>
      <c r="G8287" s="32"/>
      <c r="H8287" s="32"/>
      <c r="I8287" s="32"/>
      <c r="J8287" s="32"/>
      <c r="K8287" s="36"/>
      <c r="L8287" s="37"/>
      <c r="M8287" s="12" t="str">
        <f t="shared" si="531"/>
        <v/>
      </c>
      <c r="N8287" s="77" t="str">
        <f t="shared" si="532"/>
        <v>Fine</v>
      </c>
      <c r="O8287" s="2"/>
      <c r="P8287" s="2"/>
      <c r="Q8287" s="4"/>
      <c r="R8287" s="12" t="str">
        <f t="shared" si="533"/>
        <v/>
      </c>
      <c r="S8287" s="3"/>
    </row>
    <row r="8288" spans="3:19" ht="12" customHeight="1">
      <c r="C8288" s="34"/>
      <c r="D8288" s="32"/>
      <c r="E8288" s="32"/>
      <c r="F8288" s="32"/>
      <c r="G8288" s="32"/>
      <c r="H8288" s="32"/>
      <c r="I8288" s="32"/>
      <c r="J8288" s="32"/>
      <c r="K8288" s="36"/>
      <c r="L8288" s="37"/>
      <c r="M8288" s="12" t="str">
        <f t="shared" si="531"/>
        <v/>
      </c>
      <c r="N8288" s="77" t="str">
        <f t="shared" si="532"/>
        <v>Fine</v>
      </c>
      <c r="O8288" s="2"/>
      <c r="P8288" s="2"/>
      <c r="Q8288" s="4"/>
      <c r="R8288" s="12" t="str">
        <f t="shared" si="533"/>
        <v/>
      </c>
      <c r="S8288" s="3"/>
    </row>
    <row r="8289" spans="3:19" ht="12" customHeight="1">
      <c r="C8289" s="34"/>
      <c r="D8289" s="32"/>
      <c r="E8289" s="32"/>
      <c r="F8289" s="32"/>
      <c r="G8289" s="32"/>
      <c r="H8289" s="32"/>
      <c r="I8289" s="32"/>
      <c r="J8289" s="32"/>
      <c r="K8289" s="36"/>
      <c r="L8289" s="37"/>
      <c r="M8289" s="12" t="str">
        <f t="shared" si="531"/>
        <v/>
      </c>
      <c r="N8289" s="77" t="str">
        <f t="shared" si="532"/>
        <v>Fine</v>
      </c>
      <c r="O8289" s="2"/>
      <c r="P8289" s="2"/>
      <c r="Q8289" s="4"/>
      <c r="R8289" s="12" t="str">
        <f t="shared" si="533"/>
        <v/>
      </c>
      <c r="S8289" s="3"/>
    </row>
    <row r="8290" spans="3:19" ht="12" customHeight="1">
      <c r="C8290" s="34"/>
      <c r="D8290" s="32"/>
      <c r="E8290" s="32"/>
      <c r="F8290" s="32"/>
      <c r="G8290" s="32"/>
      <c r="H8290" s="32"/>
      <c r="I8290" s="32"/>
      <c r="J8290" s="32"/>
      <c r="K8290" s="36"/>
      <c r="L8290" s="37"/>
      <c r="M8290" s="12" t="str">
        <f t="shared" si="531"/>
        <v/>
      </c>
      <c r="N8290" s="77" t="str">
        <f t="shared" si="532"/>
        <v>Fine</v>
      </c>
      <c r="O8290" s="2"/>
      <c r="P8290" s="2"/>
      <c r="Q8290" s="4"/>
      <c r="R8290" s="12" t="str">
        <f t="shared" si="533"/>
        <v/>
      </c>
      <c r="S8290" s="3"/>
    </row>
    <row r="8291" spans="3:19" ht="12" customHeight="1">
      <c r="C8291" s="34"/>
      <c r="D8291" s="32"/>
      <c r="E8291" s="32"/>
      <c r="F8291" s="32"/>
      <c r="G8291" s="32"/>
      <c r="H8291" s="32"/>
      <c r="I8291" s="32"/>
      <c r="J8291" s="32"/>
      <c r="K8291" s="36"/>
      <c r="L8291" s="37"/>
      <c r="M8291" s="12" t="str">
        <f t="shared" si="531"/>
        <v/>
      </c>
      <c r="N8291" s="77" t="str">
        <f t="shared" si="532"/>
        <v>Fine</v>
      </c>
      <c r="O8291" s="2"/>
      <c r="P8291" s="2"/>
      <c r="Q8291" s="4"/>
      <c r="R8291" s="12" t="str">
        <f t="shared" si="533"/>
        <v/>
      </c>
      <c r="S8291" s="3"/>
    </row>
    <row r="8292" spans="3:19" ht="12" customHeight="1">
      <c r="C8292" s="34"/>
      <c r="D8292" s="32"/>
      <c r="E8292" s="32"/>
      <c r="F8292" s="32"/>
      <c r="G8292" s="32"/>
      <c r="H8292" s="32"/>
      <c r="I8292" s="32"/>
      <c r="J8292" s="32"/>
      <c r="K8292" s="36"/>
      <c r="L8292" s="37"/>
      <c r="M8292" s="12" t="str">
        <f t="shared" si="531"/>
        <v/>
      </c>
      <c r="N8292" s="77" t="str">
        <f t="shared" si="532"/>
        <v>Fine</v>
      </c>
      <c r="O8292" s="2"/>
      <c r="P8292" s="2"/>
      <c r="Q8292" s="4"/>
      <c r="R8292" s="12" t="str">
        <f t="shared" si="533"/>
        <v/>
      </c>
      <c r="S8292" s="3"/>
    </row>
    <row r="8293" spans="3:19" ht="12" customHeight="1">
      <c r="C8293" s="34"/>
      <c r="D8293" s="32"/>
      <c r="E8293" s="32"/>
      <c r="F8293" s="32"/>
      <c r="G8293" s="32"/>
      <c r="H8293" s="32"/>
      <c r="I8293" s="32"/>
      <c r="J8293" s="32"/>
      <c r="K8293" s="36"/>
      <c r="L8293" s="37"/>
      <c r="M8293" s="12" t="str">
        <f t="shared" si="531"/>
        <v/>
      </c>
      <c r="N8293" s="77" t="str">
        <f t="shared" si="532"/>
        <v>Fine</v>
      </c>
      <c r="O8293" s="2"/>
      <c r="P8293" s="2"/>
      <c r="Q8293" s="4"/>
      <c r="R8293" s="12" t="str">
        <f t="shared" si="533"/>
        <v/>
      </c>
      <c r="S8293" s="3"/>
    </row>
    <row r="8294" spans="3:19" ht="12" customHeight="1">
      <c r="C8294" s="34"/>
      <c r="D8294" s="32"/>
      <c r="E8294" s="32"/>
      <c r="F8294" s="32"/>
      <c r="G8294" s="32"/>
      <c r="H8294" s="32"/>
      <c r="I8294" s="32"/>
      <c r="J8294" s="32"/>
      <c r="K8294" s="36"/>
      <c r="L8294" s="37"/>
      <c r="M8294" s="12" t="str">
        <f t="shared" si="531"/>
        <v/>
      </c>
      <c r="N8294" s="77" t="str">
        <f t="shared" si="532"/>
        <v>Fine</v>
      </c>
      <c r="O8294" s="2"/>
      <c r="P8294" s="2"/>
      <c r="Q8294" s="4"/>
      <c r="R8294" s="12" t="str">
        <f t="shared" si="533"/>
        <v/>
      </c>
      <c r="S8294" s="3"/>
    </row>
    <row r="8295" spans="3:19" ht="12" customHeight="1">
      <c r="C8295" s="34"/>
      <c r="D8295" s="32"/>
      <c r="E8295" s="32"/>
      <c r="F8295" s="32"/>
      <c r="G8295" s="32"/>
      <c r="H8295" s="32"/>
      <c r="I8295" s="32"/>
      <c r="J8295" s="32"/>
      <c r="K8295" s="36"/>
      <c r="L8295" s="37"/>
      <c r="M8295" s="12" t="str">
        <f t="shared" si="531"/>
        <v/>
      </c>
      <c r="N8295" s="77" t="str">
        <f t="shared" si="532"/>
        <v>Fine</v>
      </c>
      <c r="O8295" s="2"/>
      <c r="P8295" s="2"/>
      <c r="Q8295" s="4"/>
      <c r="R8295" s="12" t="str">
        <f t="shared" si="533"/>
        <v/>
      </c>
      <c r="S8295" s="3"/>
    </row>
    <row r="8296" spans="3:19" ht="12" customHeight="1">
      <c r="C8296" s="34"/>
      <c r="D8296" s="32"/>
      <c r="E8296" s="32"/>
      <c r="F8296" s="32"/>
      <c r="G8296" s="32"/>
      <c r="H8296" s="32"/>
      <c r="I8296" s="32"/>
      <c r="J8296" s="32"/>
      <c r="K8296" s="36"/>
      <c r="L8296" s="37"/>
      <c r="M8296" s="12" t="str">
        <f t="shared" si="531"/>
        <v/>
      </c>
      <c r="N8296" s="77" t="str">
        <f t="shared" si="532"/>
        <v>Fine</v>
      </c>
      <c r="O8296" s="2"/>
      <c r="P8296" s="2"/>
      <c r="Q8296" s="4"/>
      <c r="R8296" s="12" t="str">
        <f t="shared" si="533"/>
        <v/>
      </c>
      <c r="S8296" s="3"/>
    </row>
    <row r="8297" spans="3:19" ht="12" customHeight="1">
      <c r="C8297" s="34"/>
      <c r="D8297" s="32"/>
      <c r="E8297" s="32"/>
      <c r="F8297" s="32"/>
      <c r="G8297" s="32"/>
      <c r="H8297" s="32"/>
      <c r="I8297" s="32"/>
      <c r="J8297" s="32"/>
      <c r="K8297" s="36"/>
      <c r="L8297" s="37"/>
      <c r="M8297" s="12" t="str">
        <f t="shared" si="531"/>
        <v/>
      </c>
      <c r="N8297" s="77" t="str">
        <f t="shared" si="532"/>
        <v>Fine</v>
      </c>
      <c r="O8297" s="2"/>
      <c r="P8297" s="2"/>
      <c r="Q8297" s="4"/>
      <c r="R8297" s="12" t="str">
        <f t="shared" si="533"/>
        <v/>
      </c>
      <c r="S8297" s="3"/>
    </row>
    <row r="8298" spans="3:19" ht="12" customHeight="1">
      <c r="C8298" s="34"/>
      <c r="D8298" s="32"/>
      <c r="E8298" s="32"/>
      <c r="F8298" s="32"/>
      <c r="G8298" s="32"/>
      <c r="H8298" s="32"/>
      <c r="I8298" s="32"/>
      <c r="J8298" s="32"/>
      <c r="K8298" s="36"/>
      <c r="L8298" s="37"/>
      <c r="M8298" s="12" t="str">
        <f t="shared" si="531"/>
        <v/>
      </c>
      <c r="N8298" s="77" t="str">
        <f t="shared" si="532"/>
        <v>Fine</v>
      </c>
      <c r="O8298" s="2"/>
      <c r="P8298" s="2"/>
      <c r="Q8298" s="4"/>
      <c r="R8298" s="12" t="str">
        <f t="shared" si="533"/>
        <v/>
      </c>
      <c r="S8298" s="3"/>
    </row>
    <row r="8299" spans="3:19" ht="12" customHeight="1">
      <c r="C8299" s="34"/>
      <c r="D8299" s="32"/>
      <c r="E8299" s="32"/>
      <c r="F8299" s="32"/>
      <c r="G8299" s="32"/>
      <c r="H8299" s="32"/>
      <c r="I8299" s="32"/>
      <c r="J8299" s="32"/>
      <c r="K8299" s="36"/>
      <c r="L8299" s="37"/>
      <c r="M8299" s="12" t="str">
        <f t="shared" si="531"/>
        <v/>
      </c>
      <c r="N8299" s="77" t="str">
        <f t="shared" si="532"/>
        <v>Fine</v>
      </c>
      <c r="O8299" s="2"/>
      <c r="P8299" s="2"/>
      <c r="Q8299" s="4"/>
      <c r="R8299" s="12" t="str">
        <f t="shared" si="533"/>
        <v/>
      </c>
      <c r="S8299" s="3"/>
    </row>
    <row r="8300" spans="3:19" ht="12" customHeight="1">
      <c r="C8300" s="34"/>
      <c r="D8300" s="32"/>
      <c r="E8300" s="32"/>
      <c r="F8300" s="32"/>
      <c r="G8300" s="32"/>
      <c r="H8300" s="32"/>
      <c r="I8300" s="32"/>
      <c r="J8300" s="32"/>
      <c r="K8300" s="36"/>
      <c r="L8300" s="37"/>
      <c r="M8300" s="12" t="str">
        <f t="shared" si="531"/>
        <v/>
      </c>
      <c r="N8300" s="77" t="str">
        <f t="shared" si="532"/>
        <v>Fine</v>
      </c>
      <c r="O8300" s="2"/>
      <c r="P8300" s="2"/>
      <c r="Q8300" s="4"/>
      <c r="R8300" s="12" t="str">
        <f t="shared" si="533"/>
        <v/>
      </c>
      <c r="S8300" s="3"/>
    </row>
    <row r="8301" spans="3:19" ht="12" customHeight="1">
      <c r="C8301" s="34"/>
      <c r="D8301" s="32"/>
      <c r="E8301" s="32"/>
      <c r="F8301" s="32"/>
      <c r="G8301" s="32"/>
      <c r="H8301" s="32"/>
      <c r="I8301" s="32"/>
      <c r="J8301" s="32"/>
      <c r="K8301" s="36"/>
      <c r="L8301" s="37"/>
      <c r="M8301" s="12" t="str">
        <f t="shared" si="531"/>
        <v/>
      </c>
      <c r="N8301" s="77" t="str">
        <f t="shared" si="532"/>
        <v>Fine</v>
      </c>
      <c r="O8301" s="2"/>
      <c r="P8301" s="2"/>
      <c r="Q8301" s="4"/>
      <c r="R8301" s="12" t="str">
        <f t="shared" si="533"/>
        <v/>
      </c>
      <c r="S8301" s="3"/>
    </row>
    <row r="8302" spans="3:19" ht="12" customHeight="1">
      <c r="C8302" s="34"/>
      <c r="D8302" s="32"/>
      <c r="E8302" s="32"/>
      <c r="F8302" s="32"/>
      <c r="G8302" s="32"/>
      <c r="H8302" s="32"/>
      <c r="I8302" s="32"/>
      <c r="J8302" s="32"/>
      <c r="K8302" s="36"/>
      <c r="L8302" s="37"/>
      <c r="M8302" s="12" t="str">
        <f t="shared" si="531"/>
        <v/>
      </c>
      <c r="N8302" s="77" t="str">
        <f t="shared" si="532"/>
        <v>Fine</v>
      </c>
      <c r="O8302" s="2"/>
      <c r="P8302" s="2"/>
      <c r="Q8302" s="4"/>
      <c r="R8302" s="12" t="str">
        <f t="shared" si="533"/>
        <v/>
      </c>
      <c r="S8302" s="3"/>
    </row>
    <row r="8303" spans="3:19" ht="12" customHeight="1">
      <c r="C8303" s="34"/>
      <c r="D8303" s="32"/>
      <c r="E8303" s="32"/>
      <c r="F8303" s="32"/>
      <c r="G8303" s="32"/>
      <c r="H8303" s="32"/>
      <c r="I8303" s="32"/>
      <c r="J8303" s="32"/>
      <c r="K8303" s="36"/>
      <c r="L8303" s="37"/>
      <c r="M8303" s="12" t="str">
        <f t="shared" si="531"/>
        <v/>
      </c>
      <c r="N8303" s="77" t="str">
        <f t="shared" si="532"/>
        <v>Fine</v>
      </c>
      <c r="O8303" s="2"/>
      <c r="P8303" s="2"/>
      <c r="Q8303" s="4"/>
      <c r="R8303" s="12" t="str">
        <f t="shared" si="533"/>
        <v/>
      </c>
      <c r="S8303" s="3"/>
    </row>
    <row r="8304" spans="3:19" ht="12" customHeight="1">
      <c r="C8304" s="34"/>
      <c r="D8304" s="32"/>
      <c r="E8304" s="32"/>
      <c r="F8304" s="32"/>
      <c r="G8304" s="32"/>
      <c r="H8304" s="32"/>
      <c r="I8304" s="32"/>
      <c r="J8304" s="32"/>
      <c r="K8304" s="36"/>
      <c r="L8304" s="37"/>
      <c r="M8304" s="12" t="str">
        <f t="shared" si="531"/>
        <v/>
      </c>
      <c r="N8304" s="77" t="str">
        <f t="shared" si="532"/>
        <v>Fine</v>
      </c>
      <c r="O8304" s="2"/>
      <c r="P8304" s="2"/>
      <c r="Q8304" s="4"/>
      <c r="R8304" s="12" t="str">
        <f t="shared" si="533"/>
        <v/>
      </c>
      <c r="S8304" s="3"/>
    </row>
    <row r="8305" spans="3:19" ht="12" customHeight="1">
      <c r="C8305" s="34"/>
      <c r="D8305" s="32"/>
      <c r="E8305" s="32"/>
      <c r="F8305" s="32"/>
      <c r="G8305" s="32"/>
      <c r="H8305" s="32"/>
      <c r="I8305" s="32"/>
      <c r="J8305" s="32"/>
      <c r="K8305" s="36"/>
      <c r="L8305" s="37"/>
      <c r="M8305" s="12" t="str">
        <f t="shared" si="531"/>
        <v/>
      </c>
      <c r="N8305" s="77" t="str">
        <f t="shared" si="532"/>
        <v>Fine</v>
      </c>
      <c r="O8305" s="2"/>
      <c r="P8305" s="2"/>
      <c r="Q8305" s="4"/>
      <c r="R8305" s="12" t="str">
        <f t="shared" si="533"/>
        <v/>
      </c>
      <c r="S8305" s="3"/>
    </row>
    <row r="8306" spans="3:19" ht="12" customHeight="1">
      <c r="C8306" s="34"/>
      <c r="D8306" s="32"/>
      <c r="E8306" s="32"/>
      <c r="F8306" s="32"/>
      <c r="G8306" s="32"/>
      <c r="H8306" s="32"/>
      <c r="I8306" s="32"/>
      <c r="J8306" s="32"/>
      <c r="K8306" s="36"/>
      <c r="L8306" s="37"/>
      <c r="M8306" s="12" t="str">
        <f t="shared" si="531"/>
        <v/>
      </c>
      <c r="N8306" s="77" t="str">
        <f t="shared" si="532"/>
        <v>Fine</v>
      </c>
      <c r="O8306" s="2"/>
      <c r="P8306" s="2"/>
      <c r="Q8306" s="4"/>
      <c r="R8306" s="12" t="str">
        <f t="shared" si="533"/>
        <v/>
      </c>
      <c r="S8306" s="3"/>
    </row>
    <row r="8307" spans="3:19" ht="12" customHeight="1">
      <c r="C8307" s="34"/>
      <c r="D8307" s="32"/>
      <c r="E8307" s="32"/>
      <c r="F8307" s="32"/>
      <c r="G8307" s="32"/>
      <c r="H8307" s="32"/>
      <c r="I8307" s="32"/>
      <c r="J8307" s="32"/>
      <c r="K8307" s="36"/>
      <c r="L8307" s="37"/>
      <c r="M8307" s="12" t="str">
        <f t="shared" si="531"/>
        <v/>
      </c>
      <c r="N8307" s="77" t="str">
        <f t="shared" si="532"/>
        <v>Fine</v>
      </c>
      <c r="O8307" s="2"/>
      <c r="P8307" s="2"/>
      <c r="Q8307" s="4"/>
      <c r="R8307" s="12" t="str">
        <f t="shared" si="533"/>
        <v/>
      </c>
      <c r="S8307" s="3"/>
    </row>
    <row r="8308" spans="3:19" ht="12" customHeight="1">
      <c r="C8308" s="34"/>
      <c r="D8308" s="32"/>
      <c r="E8308" s="32"/>
      <c r="F8308" s="32"/>
      <c r="G8308" s="32"/>
      <c r="H8308" s="32"/>
      <c r="I8308" s="32"/>
      <c r="J8308" s="32"/>
      <c r="K8308" s="36"/>
      <c r="L8308" s="37"/>
      <c r="M8308" s="12" t="str">
        <f t="shared" si="531"/>
        <v/>
      </c>
      <c r="N8308" s="77" t="str">
        <f t="shared" si="532"/>
        <v>Fine</v>
      </c>
      <c r="O8308" s="2"/>
      <c r="P8308" s="2"/>
      <c r="Q8308" s="4"/>
      <c r="R8308" s="12" t="str">
        <f t="shared" si="533"/>
        <v/>
      </c>
      <c r="S8308" s="3"/>
    </row>
    <row r="8309" spans="3:19" ht="12" customHeight="1">
      <c r="C8309" s="34"/>
      <c r="D8309" s="32"/>
      <c r="E8309" s="32"/>
      <c r="F8309" s="32"/>
      <c r="G8309" s="32"/>
      <c r="H8309" s="32"/>
      <c r="I8309" s="32"/>
      <c r="J8309" s="32"/>
      <c r="K8309" s="36"/>
      <c r="L8309" s="37"/>
      <c r="M8309" s="12" t="str">
        <f t="shared" si="531"/>
        <v/>
      </c>
      <c r="N8309" s="77" t="str">
        <f t="shared" si="532"/>
        <v>Fine</v>
      </c>
      <c r="O8309" s="2"/>
      <c r="P8309" s="2"/>
      <c r="Q8309" s="4"/>
      <c r="R8309" s="12" t="str">
        <f t="shared" si="533"/>
        <v/>
      </c>
      <c r="S8309" s="3"/>
    </row>
    <row r="8310" spans="3:19" ht="12" customHeight="1">
      <c r="C8310" s="34"/>
      <c r="D8310" s="32"/>
      <c r="E8310" s="32"/>
      <c r="F8310" s="32"/>
      <c r="G8310" s="32"/>
      <c r="H8310" s="32"/>
      <c r="I8310" s="32"/>
      <c r="J8310" s="32"/>
      <c r="K8310" s="36"/>
      <c r="L8310" s="37"/>
      <c r="M8310" s="12" t="str">
        <f t="shared" si="531"/>
        <v/>
      </c>
      <c r="N8310" s="77" t="str">
        <f t="shared" si="532"/>
        <v>Fine</v>
      </c>
      <c r="O8310" s="2"/>
      <c r="P8310" s="2"/>
      <c r="Q8310" s="4"/>
      <c r="R8310" s="12" t="str">
        <f t="shared" si="533"/>
        <v/>
      </c>
      <c r="S8310" s="3"/>
    </row>
    <row r="8311" spans="3:19" ht="12" customHeight="1">
      <c r="C8311" s="34"/>
      <c r="D8311" s="32"/>
      <c r="E8311" s="32"/>
      <c r="F8311" s="32"/>
      <c r="G8311" s="32"/>
      <c r="H8311" s="32"/>
      <c r="I8311" s="32"/>
      <c r="J8311" s="32"/>
      <c r="K8311" s="36"/>
      <c r="L8311" s="37"/>
      <c r="M8311" s="12" t="str">
        <f t="shared" si="531"/>
        <v/>
      </c>
      <c r="N8311" s="77" t="str">
        <f t="shared" si="532"/>
        <v>Fine</v>
      </c>
      <c r="O8311" s="2"/>
      <c r="P8311" s="2"/>
      <c r="Q8311" s="4"/>
      <c r="R8311" s="12" t="str">
        <f t="shared" si="533"/>
        <v/>
      </c>
      <c r="S8311" s="3"/>
    </row>
    <row r="8312" spans="3:19" ht="12" customHeight="1">
      <c r="C8312" s="34"/>
      <c r="D8312" s="32"/>
      <c r="E8312" s="32"/>
      <c r="F8312" s="32"/>
      <c r="G8312" s="32"/>
      <c r="H8312" s="32"/>
      <c r="I8312" s="32"/>
      <c r="J8312" s="32"/>
      <c r="K8312" s="36"/>
      <c r="L8312" s="37"/>
      <c r="M8312" s="12" t="str">
        <f t="shared" si="531"/>
        <v/>
      </c>
      <c r="N8312" s="77" t="str">
        <f t="shared" si="532"/>
        <v>Fine</v>
      </c>
      <c r="O8312" s="2"/>
      <c r="P8312" s="2"/>
      <c r="Q8312" s="4"/>
      <c r="R8312" s="12" t="str">
        <f t="shared" si="533"/>
        <v/>
      </c>
      <c r="S8312" s="3"/>
    </row>
    <row r="8313" spans="3:19" ht="12" customHeight="1">
      <c r="C8313" s="34"/>
      <c r="D8313" s="32"/>
      <c r="E8313" s="32"/>
      <c r="F8313" s="32"/>
      <c r="G8313" s="32"/>
      <c r="H8313" s="32"/>
      <c r="I8313" s="32"/>
      <c r="J8313" s="32"/>
      <c r="K8313" s="36"/>
      <c r="L8313" s="37"/>
      <c r="M8313" s="12" t="str">
        <f t="shared" si="531"/>
        <v/>
      </c>
      <c r="N8313" s="77" t="str">
        <f t="shared" si="532"/>
        <v>Fine</v>
      </c>
      <c r="O8313" s="2"/>
      <c r="P8313" s="2"/>
      <c r="Q8313" s="4"/>
      <c r="R8313" s="12" t="str">
        <f t="shared" si="533"/>
        <v/>
      </c>
      <c r="S8313" s="3"/>
    </row>
    <row r="8314" spans="3:19" ht="12" customHeight="1">
      <c r="C8314" s="34"/>
      <c r="D8314" s="32"/>
      <c r="E8314" s="32"/>
      <c r="F8314" s="32"/>
      <c r="G8314" s="32"/>
      <c r="H8314" s="32"/>
      <c r="I8314" s="32"/>
      <c r="J8314" s="32"/>
      <c r="K8314" s="36"/>
      <c r="L8314" s="37"/>
      <c r="M8314" s="12" t="str">
        <f t="shared" si="531"/>
        <v/>
      </c>
      <c r="N8314" s="77" t="str">
        <f t="shared" si="532"/>
        <v>Fine</v>
      </c>
      <c r="O8314" s="2"/>
      <c r="P8314" s="2"/>
      <c r="Q8314" s="4"/>
      <c r="R8314" s="12" t="str">
        <f t="shared" si="533"/>
        <v/>
      </c>
      <c r="S8314" s="3"/>
    </row>
    <row r="8315" spans="3:19" ht="12" customHeight="1">
      <c r="C8315" s="34"/>
      <c r="D8315" s="32"/>
      <c r="E8315" s="32"/>
      <c r="F8315" s="32"/>
      <c r="G8315" s="32"/>
      <c r="H8315" s="32"/>
      <c r="I8315" s="32"/>
      <c r="J8315" s="32"/>
      <c r="K8315" s="36"/>
      <c r="L8315" s="37"/>
      <c r="M8315" s="12" t="str">
        <f t="shared" si="531"/>
        <v/>
      </c>
      <c r="N8315" s="77" t="str">
        <f t="shared" si="532"/>
        <v>Fine</v>
      </c>
      <c r="O8315" s="2"/>
      <c r="P8315" s="2"/>
      <c r="Q8315" s="4"/>
      <c r="R8315" s="12" t="str">
        <f t="shared" si="533"/>
        <v/>
      </c>
      <c r="S8315" s="3"/>
    </row>
    <row r="8316" spans="3:19" ht="12" customHeight="1">
      <c r="C8316" s="34"/>
      <c r="D8316" s="32"/>
      <c r="E8316" s="32"/>
      <c r="F8316" s="32"/>
      <c r="G8316" s="32"/>
      <c r="H8316" s="32"/>
      <c r="I8316" s="32"/>
      <c r="J8316" s="32"/>
      <c r="K8316" s="36"/>
      <c r="L8316" s="37"/>
      <c r="M8316" s="12" t="str">
        <f t="shared" si="531"/>
        <v/>
      </c>
      <c r="N8316" s="77" t="str">
        <f t="shared" si="532"/>
        <v>Fine</v>
      </c>
      <c r="O8316" s="2"/>
      <c r="P8316" s="2"/>
      <c r="Q8316" s="4"/>
      <c r="R8316" s="12" t="str">
        <f t="shared" si="533"/>
        <v/>
      </c>
      <c r="S8316" s="3"/>
    </row>
    <row r="8317" spans="3:19" ht="12" customHeight="1">
      <c r="C8317" s="34"/>
      <c r="D8317" s="32"/>
      <c r="E8317" s="32"/>
      <c r="F8317" s="32"/>
      <c r="G8317" s="32"/>
      <c r="H8317" s="32"/>
      <c r="I8317" s="32"/>
      <c r="J8317" s="32"/>
      <c r="K8317" s="36"/>
      <c r="L8317" s="37"/>
      <c r="M8317" s="12" t="str">
        <f t="shared" si="531"/>
        <v/>
      </c>
      <c r="N8317" s="77" t="str">
        <f t="shared" si="532"/>
        <v>Fine</v>
      </c>
      <c r="O8317" s="2"/>
      <c r="P8317" s="2"/>
      <c r="Q8317" s="4"/>
      <c r="R8317" s="12" t="str">
        <f t="shared" si="533"/>
        <v/>
      </c>
      <c r="S8317" s="3"/>
    </row>
    <row r="8318" spans="3:19" ht="12" customHeight="1">
      <c r="C8318" s="34"/>
      <c r="D8318" s="32"/>
      <c r="E8318" s="32"/>
      <c r="F8318" s="32"/>
      <c r="G8318" s="32"/>
      <c r="H8318" s="32"/>
      <c r="I8318" s="32"/>
      <c r="J8318" s="32"/>
      <c r="K8318" s="36"/>
      <c r="L8318" s="37"/>
      <c r="M8318" s="12" t="str">
        <f t="shared" si="531"/>
        <v/>
      </c>
      <c r="N8318" s="77" t="str">
        <f t="shared" si="532"/>
        <v>Fine</v>
      </c>
      <c r="O8318" s="2"/>
      <c r="P8318" s="2"/>
      <c r="Q8318" s="4"/>
      <c r="R8318" s="12" t="str">
        <f t="shared" si="533"/>
        <v/>
      </c>
      <c r="S8318" s="3"/>
    </row>
    <row r="8319" spans="3:19" ht="12" customHeight="1">
      <c r="C8319" s="34"/>
      <c r="D8319" s="32"/>
      <c r="E8319" s="32"/>
      <c r="F8319" s="32"/>
      <c r="G8319" s="32"/>
      <c r="H8319" s="32"/>
      <c r="I8319" s="32"/>
      <c r="J8319" s="32"/>
      <c r="K8319" s="36"/>
      <c r="L8319" s="37"/>
      <c r="M8319" s="12" t="str">
        <f t="shared" si="531"/>
        <v/>
      </c>
      <c r="N8319" s="77" t="str">
        <f t="shared" si="532"/>
        <v>Fine</v>
      </c>
      <c r="O8319" s="2"/>
      <c r="P8319" s="2"/>
      <c r="Q8319" s="4"/>
      <c r="R8319" s="12" t="str">
        <f t="shared" si="533"/>
        <v/>
      </c>
      <c r="S8319" s="3"/>
    </row>
    <row r="8320" spans="3:19" ht="12" customHeight="1">
      <c r="C8320" s="34"/>
      <c r="D8320" s="32"/>
      <c r="E8320" s="32"/>
      <c r="F8320" s="32"/>
      <c r="G8320" s="32"/>
      <c r="H8320" s="32"/>
      <c r="I8320" s="32"/>
      <c r="J8320" s="32"/>
      <c r="K8320" s="36"/>
      <c r="L8320" s="37"/>
      <c r="M8320" s="12" t="str">
        <f t="shared" si="531"/>
        <v/>
      </c>
      <c r="N8320" s="77" t="str">
        <f t="shared" si="532"/>
        <v>Fine</v>
      </c>
      <c r="O8320" s="2"/>
      <c r="P8320" s="2"/>
      <c r="Q8320" s="4"/>
      <c r="R8320" s="12" t="str">
        <f t="shared" si="533"/>
        <v/>
      </c>
      <c r="S8320" s="3"/>
    </row>
    <row r="8321" spans="3:19" ht="12" customHeight="1">
      <c r="C8321" s="34"/>
      <c r="D8321" s="32"/>
      <c r="E8321" s="32"/>
      <c r="F8321" s="32"/>
      <c r="G8321" s="32"/>
      <c r="H8321" s="32"/>
      <c r="I8321" s="32"/>
      <c r="J8321" s="32"/>
      <c r="K8321" s="36"/>
      <c r="L8321" s="37"/>
      <c r="M8321" s="12" t="str">
        <f t="shared" si="531"/>
        <v/>
      </c>
      <c r="N8321" s="77" t="str">
        <f t="shared" si="532"/>
        <v>Fine</v>
      </c>
      <c r="O8321" s="2"/>
      <c r="P8321" s="2"/>
      <c r="Q8321" s="4"/>
      <c r="R8321" s="12" t="str">
        <f t="shared" si="533"/>
        <v/>
      </c>
      <c r="S8321" s="3"/>
    </row>
    <row r="8322" spans="3:19" ht="12" customHeight="1">
      <c r="C8322" s="34"/>
      <c r="D8322" s="32"/>
      <c r="E8322" s="32"/>
      <c r="F8322" s="32"/>
      <c r="G8322" s="32"/>
      <c r="H8322" s="32"/>
      <c r="I8322" s="32"/>
      <c r="J8322" s="32"/>
      <c r="K8322" s="36"/>
      <c r="L8322" s="37"/>
      <c r="M8322" s="12" t="str">
        <f t="shared" si="531"/>
        <v/>
      </c>
      <c r="N8322" s="77" t="str">
        <f t="shared" si="532"/>
        <v>Fine</v>
      </c>
      <c r="O8322" s="2"/>
      <c r="P8322" s="2"/>
      <c r="Q8322" s="4"/>
      <c r="R8322" s="12" t="str">
        <f t="shared" si="533"/>
        <v/>
      </c>
      <c r="S8322" s="3"/>
    </row>
    <row r="8323" spans="3:19" ht="12" customHeight="1">
      <c r="C8323" s="34"/>
      <c r="D8323" s="32"/>
      <c r="E8323" s="32"/>
      <c r="F8323" s="32"/>
      <c r="G8323" s="32"/>
      <c r="H8323" s="32"/>
      <c r="I8323" s="32"/>
      <c r="J8323" s="32"/>
      <c r="K8323" s="36"/>
      <c r="L8323" s="37"/>
      <c r="M8323" s="12" t="str">
        <f t="shared" si="531"/>
        <v/>
      </c>
      <c r="N8323" s="77" t="str">
        <f t="shared" si="532"/>
        <v>Fine</v>
      </c>
      <c r="O8323" s="2"/>
      <c r="P8323" s="2"/>
      <c r="Q8323" s="4"/>
      <c r="R8323" s="12" t="str">
        <f t="shared" si="533"/>
        <v/>
      </c>
      <c r="S8323" s="3"/>
    </row>
    <row r="8324" spans="3:19" ht="12" customHeight="1">
      <c r="C8324" s="34"/>
      <c r="D8324" s="32"/>
      <c r="E8324" s="32"/>
      <c r="F8324" s="32"/>
      <c r="G8324" s="32"/>
      <c r="H8324" s="32"/>
      <c r="I8324" s="32"/>
      <c r="J8324" s="32"/>
      <c r="K8324" s="36"/>
      <c r="L8324" s="37"/>
      <c r="M8324" s="12" t="str">
        <f t="shared" si="531"/>
        <v/>
      </c>
      <c r="N8324" s="77" t="str">
        <f t="shared" si="532"/>
        <v>Fine</v>
      </c>
      <c r="O8324" s="2"/>
      <c r="P8324" s="2"/>
      <c r="Q8324" s="4"/>
      <c r="R8324" s="12" t="str">
        <f t="shared" si="533"/>
        <v/>
      </c>
      <c r="S8324" s="3"/>
    </row>
    <row r="8325" spans="3:19" ht="12" customHeight="1">
      <c r="C8325" s="34"/>
      <c r="D8325" s="32"/>
      <c r="E8325" s="32"/>
      <c r="F8325" s="32"/>
      <c r="G8325" s="32"/>
      <c r="H8325" s="32"/>
      <c r="I8325" s="32"/>
      <c r="J8325" s="32"/>
      <c r="K8325" s="36"/>
      <c r="L8325" s="37"/>
      <c r="M8325" s="12" t="str">
        <f t="shared" ref="M8325:M8388" si="534">IF(K8325="","",K8325*(L8325))</f>
        <v/>
      </c>
      <c r="N8325" s="77" t="str">
        <f t="shared" ref="N8325:N8388" si="535">IF(AC8325=0,"Fine",IF(AC8325="","","Please check"))</f>
        <v>Fine</v>
      </c>
      <c r="O8325" s="2"/>
      <c r="P8325" s="2"/>
      <c r="Q8325" s="4"/>
      <c r="R8325" s="12" t="str">
        <f t="shared" ref="R8325:R8388" si="536">IF(M8325="", "", K8325-M8325)</f>
        <v/>
      </c>
      <c r="S8325" s="3"/>
    </row>
    <row r="8326" spans="3:19" ht="12" customHeight="1">
      <c r="C8326" s="34"/>
      <c r="D8326" s="32"/>
      <c r="E8326" s="32"/>
      <c r="F8326" s="32"/>
      <c r="G8326" s="32"/>
      <c r="H8326" s="32"/>
      <c r="I8326" s="32"/>
      <c r="J8326" s="32"/>
      <c r="K8326" s="36"/>
      <c r="L8326" s="37"/>
      <c r="M8326" s="12" t="str">
        <f t="shared" si="534"/>
        <v/>
      </c>
      <c r="N8326" s="77" t="str">
        <f t="shared" si="535"/>
        <v>Fine</v>
      </c>
      <c r="O8326" s="2"/>
      <c r="P8326" s="2"/>
      <c r="Q8326" s="4"/>
      <c r="R8326" s="12" t="str">
        <f t="shared" si="536"/>
        <v/>
      </c>
      <c r="S8326" s="3"/>
    </row>
    <row r="8327" spans="3:19" ht="12" customHeight="1">
      <c r="C8327" s="34"/>
      <c r="D8327" s="32"/>
      <c r="E8327" s="32"/>
      <c r="F8327" s="32"/>
      <c r="G8327" s="32"/>
      <c r="H8327" s="32"/>
      <c r="I8327" s="32"/>
      <c r="J8327" s="32"/>
      <c r="K8327" s="36"/>
      <c r="L8327" s="37"/>
      <c r="M8327" s="12" t="str">
        <f t="shared" si="534"/>
        <v/>
      </c>
      <c r="N8327" s="77" t="str">
        <f t="shared" si="535"/>
        <v>Fine</v>
      </c>
      <c r="O8327" s="2"/>
      <c r="P8327" s="2"/>
      <c r="Q8327" s="4"/>
      <c r="R8327" s="12" t="str">
        <f t="shared" si="536"/>
        <v/>
      </c>
      <c r="S8327" s="3"/>
    </row>
    <row r="8328" spans="3:19" ht="12" customHeight="1">
      <c r="C8328" s="34"/>
      <c r="D8328" s="32"/>
      <c r="E8328" s="32"/>
      <c r="F8328" s="32"/>
      <c r="G8328" s="32"/>
      <c r="H8328" s="32"/>
      <c r="I8328" s="32"/>
      <c r="J8328" s="32"/>
      <c r="K8328" s="36"/>
      <c r="L8328" s="37"/>
      <c r="M8328" s="12" t="str">
        <f t="shared" si="534"/>
        <v/>
      </c>
      <c r="N8328" s="77" t="str">
        <f t="shared" si="535"/>
        <v>Fine</v>
      </c>
      <c r="O8328" s="2"/>
      <c r="P8328" s="2"/>
      <c r="Q8328" s="4"/>
      <c r="R8328" s="12" t="str">
        <f t="shared" si="536"/>
        <v/>
      </c>
      <c r="S8328" s="3"/>
    </row>
    <row r="8329" spans="3:19" ht="12" customHeight="1">
      <c r="C8329" s="34"/>
      <c r="D8329" s="32"/>
      <c r="E8329" s="32"/>
      <c r="F8329" s="32"/>
      <c r="G8329" s="32"/>
      <c r="H8329" s="32"/>
      <c r="I8329" s="32"/>
      <c r="J8329" s="32"/>
      <c r="K8329" s="36"/>
      <c r="L8329" s="37"/>
      <c r="M8329" s="12" t="str">
        <f t="shared" si="534"/>
        <v/>
      </c>
      <c r="N8329" s="77" t="str">
        <f t="shared" si="535"/>
        <v>Fine</v>
      </c>
      <c r="O8329" s="2"/>
      <c r="P8329" s="2"/>
      <c r="Q8329" s="4"/>
      <c r="R8329" s="12" t="str">
        <f t="shared" si="536"/>
        <v/>
      </c>
      <c r="S8329" s="3"/>
    </row>
    <row r="8330" spans="3:19" ht="12" customHeight="1">
      <c r="C8330" s="34"/>
      <c r="D8330" s="32"/>
      <c r="E8330" s="32"/>
      <c r="F8330" s="32"/>
      <c r="G8330" s="32"/>
      <c r="H8330" s="32"/>
      <c r="I8330" s="32"/>
      <c r="J8330" s="32"/>
      <c r="K8330" s="36"/>
      <c r="L8330" s="37"/>
      <c r="M8330" s="12" t="str">
        <f t="shared" si="534"/>
        <v/>
      </c>
      <c r="N8330" s="77" t="str">
        <f t="shared" si="535"/>
        <v>Fine</v>
      </c>
      <c r="O8330" s="2"/>
      <c r="P8330" s="2"/>
      <c r="Q8330" s="4"/>
      <c r="R8330" s="12" t="str">
        <f t="shared" si="536"/>
        <v/>
      </c>
      <c r="S8330" s="3"/>
    </row>
    <row r="8331" spans="3:19" ht="12" customHeight="1">
      <c r="C8331" s="34"/>
      <c r="D8331" s="32"/>
      <c r="E8331" s="32"/>
      <c r="F8331" s="32"/>
      <c r="G8331" s="32"/>
      <c r="H8331" s="32"/>
      <c r="I8331" s="32"/>
      <c r="J8331" s="32"/>
      <c r="K8331" s="36"/>
      <c r="L8331" s="37"/>
      <c r="M8331" s="12" t="str">
        <f t="shared" si="534"/>
        <v/>
      </c>
      <c r="N8331" s="77" t="str">
        <f t="shared" si="535"/>
        <v>Fine</v>
      </c>
      <c r="O8331" s="2"/>
      <c r="P8331" s="2"/>
      <c r="Q8331" s="4"/>
      <c r="R8331" s="12" t="str">
        <f t="shared" si="536"/>
        <v/>
      </c>
      <c r="S8331" s="3"/>
    </row>
    <row r="8332" spans="3:19" ht="12" customHeight="1">
      <c r="C8332" s="34"/>
      <c r="D8332" s="32"/>
      <c r="E8332" s="32"/>
      <c r="F8332" s="32"/>
      <c r="G8332" s="32"/>
      <c r="H8332" s="32"/>
      <c r="I8332" s="32"/>
      <c r="J8332" s="32"/>
      <c r="K8332" s="36"/>
      <c r="L8332" s="37"/>
      <c r="M8332" s="12" t="str">
        <f t="shared" si="534"/>
        <v/>
      </c>
      <c r="N8332" s="77" t="str">
        <f t="shared" si="535"/>
        <v>Fine</v>
      </c>
      <c r="O8332" s="2"/>
      <c r="P8332" s="2"/>
      <c r="Q8332" s="4"/>
      <c r="R8332" s="12" t="str">
        <f t="shared" si="536"/>
        <v/>
      </c>
      <c r="S8332" s="3"/>
    </row>
    <row r="8333" spans="3:19" ht="12" customHeight="1">
      <c r="C8333" s="34"/>
      <c r="D8333" s="32"/>
      <c r="E8333" s="32"/>
      <c r="F8333" s="32"/>
      <c r="G8333" s="32"/>
      <c r="H8333" s="32"/>
      <c r="I8333" s="32"/>
      <c r="J8333" s="32"/>
      <c r="K8333" s="36"/>
      <c r="L8333" s="37"/>
      <c r="M8333" s="12" t="str">
        <f t="shared" si="534"/>
        <v/>
      </c>
      <c r="N8333" s="77" t="str">
        <f t="shared" si="535"/>
        <v>Fine</v>
      </c>
      <c r="O8333" s="2"/>
      <c r="P8333" s="2"/>
      <c r="Q8333" s="4"/>
      <c r="R8333" s="12" t="str">
        <f t="shared" si="536"/>
        <v/>
      </c>
      <c r="S8333" s="3"/>
    </row>
    <row r="8334" spans="3:19" ht="12" customHeight="1">
      <c r="C8334" s="34"/>
      <c r="D8334" s="32"/>
      <c r="E8334" s="32"/>
      <c r="F8334" s="32"/>
      <c r="G8334" s="32"/>
      <c r="H8334" s="32"/>
      <c r="I8334" s="32"/>
      <c r="J8334" s="32"/>
      <c r="K8334" s="36"/>
      <c r="L8334" s="37"/>
      <c r="M8334" s="12" t="str">
        <f t="shared" si="534"/>
        <v/>
      </c>
      <c r="N8334" s="77" t="str">
        <f t="shared" si="535"/>
        <v>Fine</v>
      </c>
      <c r="O8334" s="2"/>
      <c r="P8334" s="2"/>
      <c r="Q8334" s="4"/>
      <c r="R8334" s="12" t="str">
        <f t="shared" si="536"/>
        <v/>
      </c>
      <c r="S8334" s="3"/>
    </row>
    <row r="8335" spans="3:19" ht="12" customHeight="1">
      <c r="C8335" s="34"/>
      <c r="D8335" s="32"/>
      <c r="E8335" s="32"/>
      <c r="F8335" s="32"/>
      <c r="G8335" s="32"/>
      <c r="H8335" s="32"/>
      <c r="I8335" s="32"/>
      <c r="J8335" s="32"/>
      <c r="K8335" s="36"/>
      <c r="L8335" s="37"/>
      <c r="M8335" s="12" t="str">
        <f t="shared" si="534"/>
        <v/>
      </c>
      <c r="N8335" s="77" t="str">
        <f t="shared" si="535"/>
        <v>Fine</v>
      </c>
      <c r="O8335" s="2"/>
      <c r="P8335" s="2"/>
      <c r="Q8335" s="4"/>
      <c r="R8335" s="12" t="str">
        <f t="shared" si="536"/>
        <v/>
      </c>
      <c r="S8335" s="3"/>
    </row>
    <row r="8336" spans="3:19" ht="12" customHeight="1">
      <c r="C8336" s="34"/>
      <c r="D8336" s="32"/>
      <c r="E8336" s="32"/>
      <c r="F8336" s="32"/>
      <c r="G8336" s="32"/>
      <c r="H8336" s="32"/>
      <c r="I8336" s="32"/>
      <c r="J8336" s="32"/>
      <c r="K8336" s="36"/>
      <c r="L8336" s="37"/>
      <c r="M8336" s="12" t="str">
        <f t="shared" si="534"/>
        <v/>
      </c>
      <c r="N8336" s="77" t="str">
        <f t="shared" si="535"/>
        <v>Fine</v>
      </c>
      <c r="O8336" s="2"/>
      <c r="P8336" s="2"/>
      <c r="Q8336" s="4"/>
      <c r="R8336" s="12" t="str">
        <f t="shared" si="536"/>
        <v/>
      </c>
      <c r="S8336" s="3"/>
    </row>
    <row r="8337" spans="3:19" ht="12" customHeight="1">
      <c r="C8337" s="34"/>
      <c r="D8337" s="32"/>
      <c r="E8337" s="32"/>
      <c r="F8337" s="32"/>
      <c r="G8337" s="32"/>
      <c r="H8337" s="32"/>
      <c r="I8337" s="32"/>
      <c r="J8337" s="32"/>
      <c r="K8337" s="36"/>
      <c r="L8337" s="37"/>
      <c r="M8337" s="12" t="str">
        <f t="shared" si="534"/>
        <v/>
      </c>
      <c r="N8337" s="77" t="str">
        <f t="shared" si="535"/>
        <v>Fine</v>
      </c>
      <c r="O8337" s="2"/>
      <c r="P8337" s="2"/>
      <c r="Q8337" s="4"/>
      <c r="R8337" s="12" t="str">
        <f t="shared" si="536"/>
        <v/>
      </c>
      <c r="S8337" s="3"/>
    </row>
    <row r="8338" spans="3:19" ht="12" customHeight="1">
      <c r="C8338" s="34"/>
      <c r="D8338" s="32"/>
      <c r="E8338" s="32"/>
      <c r="F8338" s="32"/>
      <c r="G8338" s="32"/>
      <c r="H8338" s="32"/>
      <c r="I8338" s="32"/>
      <c r="J8338" s="32"/>
      <c r="K8338" s="36"/>
      <c r="L8338" s="37"/>
      <c r="M8338" s="12" t="str">
        <f t="shared" si="534"/>
        <v/>
      </c>
      <c r="N8338" s="77" t="str">
        <f t="shared" si="535"/>
        <v>Fine</v>
      </c>
      <c r="O8338" s="2"/>
      <c r="P8338" s="2"/>
      <c r="Q8338" s="4"/>
      <c r="R8338" s="12" t="str">
        <f t="shared" si="536"/>
        <v/>
      </c>
      <c r="S8338" s="3"/>
    </row>
    <row r="8339" spans="3:19" ht="12" customHeight="1">
      <c r="C8339" s="34"/>
      <c r="D8339" s="32"/>
      <c r="E8339" s="32"/>
      <c r="F8339" s="32"/>
      <c r="G8339" s="32"/>
      <c r="H8339" s="32"/>
      <c r="I8339" s="32"/>
      <c r="J8339" s="32"/>
      <c r="K8339" s="36"/>
      <c r="L8339" s="37"/>
      <c r="M8339" s="12" t="str">
        <f t="shared" si="534"/>
        <v/>
      </c>
      <c r="N8339" s="77" t="str">
        <f t="shared" si="535"/>
        <v>Fine</v>
      </c>
      <c r="O8339" s="2"/>
      <c r="P8339" s="2"/>
      <c r="Q8339" s="4"/>
      <c r="R8339" s="12" t="str">
        <f t="shared" si="536"/>
        <v/>
      </c>
      <c r="S8339" s="3"/>
    </row>
    <row r="8340" spans="3:19" ht="12" customHeight="1">
      <c r="C8340" s="34"/>
      <c r="D8340" s="32"/>
      <c r="E8340" s="32"/>
      <c r="F8340" s="32"/>
      <c r="G8340" s="32"/>
      <c r="H8340" s="32"/>
      <c r="I8340" s="32"/>
      <c r="J8340" s="32"/>
      <c r="K8340" s="36"/>
      <c r="L8340" s="37"/>
      <c r="M8340" s="12" t="str">
        <f t="shared" si="534"/>
        <v/>
      </c>
      <c r="N8340" s="77" t="str">
        <f t="shared" si="535"/>
        <v>Fine</v>
      </c>
      <c r="O8340" s="2"/>
      <c r="P8340" s="2"/>
      <c r="Q8340" s="4"/>
      <c r="R8340" s="12" t="str">
        <f t="shared" si="536"/>
        <v/>
      </c>
      <c r="S8340" s="3"/>
    </row>
    <row r="8341" spans="3:19" ht="12" customHeight="1">
      <c r="C8341" s="34"/>
      <c r="D8341" s="32"/>
      <c r="E8341" s="32"/>
      <c r="F8341" s="32"/>
      <c r="G8341" s="32"/>
      <c r="H8341" s="32"/>
      <c r="I8341" s="32"/>
      <c r="J8341" s="32"/>
      <c r="K8341" s="36"/>
      <c r="L8341" s="37"/>
      <c r="M8341" s="12" t="str">
        <f t="shared" si="534"/>
        <v/>
      </c>
      <c r="N8341" s="77" t="str">
        <f t="shared" si="535"/>
        <v>Fine</v>
      </c>
      <c r="O8341" s="2"/>
      <c r="P8341" s="2"/>
      <c r="Q8341" s="4"/>
      <c r="R8341" s="12" t="str">
        <f t="shared" si="536"/>
        <v/>
      </c>
      <c r="S8341" s="3"/>
    </row>
    <row r="8342" spans="3:19" ht="12" customHeight="1">
      <c r="C8342" s="34"/>
      <c r="D8342" s="32"/>
      <c r="E8342" s="32"/>
      <c r="F8342" s="32"/>
      <c r="G8342" s="32"/>
      <c r="H8342" s="32"/>
      <c r="I8342" s="32"/>
      <c r="J8342" s="32"/>
      <c r="K8342" s="36"/>
      <c r="L8342" s="37"/>
      <c r="M8342" s="12" t="str">
        <f t="shared" si="534"/>
        <v/>
      </c>
      <c r="N8342" s="77" t="str">
        <f t="shared" si="535"/>
        <v>Fine</v>
      </c>
      <c r="O8342" s="2"/>
      <c r="P8342" s="2"/>
      <c r="Q8342" s="4"/>
      <c r="R8342" s="12" t="str">
        <f t="shared" si="536"/>
        <v/>
      </c>
      <c r="S8342" s="3"/>
    </row>
    <row r="8343" spans="3:19" ht="12" customHeight="1">
      <c r="C8343" s="34"/>
      <c r="D8343" s="32"/>
      <c r="E8343" s="32"/>
      <c r="F8343" s="32"/>
      <c r="G8343" s="32"/>
      <c r="H8343" s="32"/>
      <c r="I8343" s="32"/>
      <c r="J8343" s="32"/>
      <c r="K8343" s="36"/>
      <c r="L8343" s="37"/>
      <c r="M8343" s="12" t="str">
        <f t="shared" si="534"/>
        <v/>
      </c>
      <c r="N8343" s="77" t="str">
        <f t="shared" si="535"/>
        <v>Fine</v>
      </c>
      <c r="O8343" s="2"/>
      <c r="P8343" s="2"/>
      <c r="Q8343" s="4"/>
      <c r="R8343" s="12" t="str">
        <f t="shared" si="536"/>
        <v/>
      </c>
      <c r="S8343" s="3"/>
    </row>
    <row r="8344" spans="3:19" ht="12" customHeight="1">
      <c r="C8344" s="34"/>
      <c r="D8344" s="32"/>
      <c r="E8344" s="32"/>
      <c r="F8344" s="32"/>
      <c r="G8344" s="32"/>
      <c r="H8344" s="32"/>
      <c r="I8344" s="32"/>
      <c r="J8344" s="32"/>
      <c r="K8344" s="36"/>
      <c r="L8344" s="37"/>
      <c r="M8344" s="12" t="str">
        <f t="shared" si="534"/>
        <v/>
      </c>
      <c r="N8344" s="77" t="str">
        <f t="shared" si="535"/>
        <v>Fine</v>
      </c>
      <c r="O8344" s="2"/>
      <c r="P8344" s="2"/>
      <c r="Q8344" s="4"/>
      <c r="R8344" s="12" t="str">
        <f t="shared" si="536"/>
        <v/>
      </c>
      <c r="S8344" s="3"/>
    </row>
    <row r="8345" spans="3:19" ht="12" customHeight="1">
      <c r="C8345" s="34"/>
      <c r="D8345" s="32"/>
      <c r="E8345" s="32"/>
      <c r="F8345" s="32"/>
      <c r="G8345" s="32"/>
      <c r="H8345" s="32"/>
      <c r="I8345" s="32"/>
      <c r="J8345" s="32"/>
      <c r="K8345" s="36"/>
      <c r="L8345" s="37"/>
      <c r="M8345" s="12" t="str">
        <f t="shared" si="534"/>
        <v/>
      </c>
      <c r="N8345" s="77" t="str">
        <f t="shared" si="535"/>
        <v>Fine</v>
      </c>
      <c r="O8345" s="2"/>
      <c r="P8345" s="2"/>
      <c r="Q8345" s="4"/>
      <c r="R8345" s="12" t="str">
        <f t="shared" si="536"/>
        <v/>
      </c>
      <c r="S8345" s="3"/>
    </row>
    <row r="8346" spans="3:19" ht="12" customHeight="1">
      <c r="C8346" s="34"/>
      <c r="D8346" s="32"/>
      <c r="E8346" s="32"/>
      <c r="F8346" s="32"/>
      <c r="G8346" s="32"/>
      <c r="H8346" s="32"/>
      <c r="I8346" s="32"/>
      <c r="J8346" s="32"/>
      <c r="K8346" s="36"/>
      <c r="L8346" s="37"/>
      <c r="M8346" s="12" t="str">
        <f t="shared" si="534"/>
        <v/>
      </c>
      <c r="N8346" s="77" t="str">
        <f t="shared" si="535"/>
        <v>Fine</v>
      </c>
      <c r="O8346" s="2"/>
      <c r="P8346" s="2"/>
      <c r="Q8346" s="4"/>
      <c r="R8346" s="12" t="str">
        <f t="shared" si="536"/>
        <v/>
      </c>
      <c r="S8346" s="3"/>
    </row>
    <row r="8347" spans="3:19" ht="12" customHeight="1">
      <c r="C8347" s="34"/>
      <c r="D8347" s="32"/>
      <c r="E8347" s="32"/>
      <c r="F8347" s="32"/>
      <c r="G8347" s="32"/>
      <c r="H8347" s="32"/>
      <c r="I8347" s="32"/>
      <c r="J8347" s="32"/>
      <c r="K8347" s="36"/>
      <c r="L8347" s="37"/>
      <c r="M8347" s="12" t="str">
        <f t="shared" si="534"/>
        <v/>
      </c>
      <c r="N8347" s="77" t="str">
        <f t="shared" si="535"/>
        <v>Fine</v>
      </c>
      <c r="O8347" s="2"/>
      <c r="P8347" s="2"/>
      <c r="Q8347" s="4"/>
      <c r="R8347" s="12" t="str">
        <f t="shared" si="536"/>
        <v/>
      </c>
      <c r="S8347" s="3"/>
    </row>
    <row r="8348" spans="3:19" ht="12" customHeight="1">
      <c r="C8348" s="34"/>
      <c r="D8348" s="32"/>
      <c r="E8348" s="32"/>
      <c r="F8348" s="32"/>
      <c r="G8348" s="32"/>
      <c r="H8348" s="32"/>
      <c r="I8348" s="32"/>
      <c r="J8348" s="32"/>
      <c r="K8348" s="36"/>
      <c r="L8348" s="37"/>
      <c r="M8348" s="12" t="str">
        <f t="shared" si="534"/>
        <v/>
      </c>
      <c r="N8348" s="77" t="str">
        <f t="shared" si="535"/>
        <v>Fine</v>
      </c>
      <c r="O8348" s="2"/>
      <c r="P8348" s="2"/>
      <c r="Q8348" s="4"/>
      <c r="R8348" s="12" t="str">
        <f t="shared" si="536"/>
        <v/>
      </c>
      <c r="S8348" s="3"/>
    </row>
    <row r="8349" spans="3:19" ht="12" customHeight="1">
      <c r="C8349" s="34"/>
      <c r="D8349" s="32"/>
      <c r="E8349" s="32"/>
      <c r="F8349" s="32"/>
      <c r="G8349" s="32"/>
      <c r="H8349" s="32"/>
      <c r="I8349" s="32"/>
      <c r="J8349" s="32"/>
      <c r="K8349" s="36"/>
      <c r="L8349" s="37"/>
      <c r="M8349" s="12" t="str">
        <f t="shared" si="534"/>
        <v/>
      </c>
      <c r="N8349" s="77" t="str">
        <f t="shared" si="535"/>
        <v>Fine</v>
      </c>
      <c r="O8349" s="2"/>
      <c r="P8349" s="2"/>
      <c r="Q8349" s="4"/>
      <c r="R8349" s="12" t="str">
        <f t="shared" si="536"/>
        <v/>
      </c>
      <c r="S8349" s="3"/>
    </row>
    <row r="8350" spans="3:19" ht="12" customHeight="1">
      <c r="C8350" s="34"/>
      <c r="D8350" s="32"/>
      <c r="E8350" s="32"/>
      <c r="F8350" s="32"/>
      <c r="G8350" s="32"/>
      <c r="H8350" s="32"/>
      <c r="I8350" s="32"/>
      <c r="J8350" s="32"/>
      <c r="K8350" s="36"/>
      <c r="L8350" s="37"/>
      <c r="M8350" s="12" t="str">
        <f t="shared" si="534"/>
        <v/>
      </c>
      <c r="N8350" s="77" t="str">
        <f t="shared" si="535"/>
        <v>Fine</v>
      </c>
      <c r="O8350" s="2"/>
      <c r="P8350" s="2"/>
      <c r="Q8350" s="4"/>
      <c r="R8350" s="12" t="str">
        <f t="shared" si="536"/>
        <v/>
      </c>
      <c r="S8350" s="3"/>
    </row>
    <row r="8351" spans="3:19" ht="12" customHeight="1">
      <c r="C8351" s="34"/>
      <c r="D8351" s="32"/>
      <c r="E8351" s="32"/>
      <c r="F8351" s="32"/>
      <c r="G8351" s="32"/>
      <c r="H8351" s="32"/>
      <c r="I8351" s="32"/>
      <c r="J8351" s="32"/>
      <c r="K8351" s="36"/>
      <c r="L8351" s="37"/>
      <c r="M8351" s="12" t="str">
        <f t="shared" si="534"/>
        <v/>
      </c>
      <c r="N8351" s="77" t="str">
        <f t="shared" si="535"/>
        <v>Fine</v>
      </c>
      <c r="O8351" s="2"/>
      <c r="P8351" s="2"/>
      <c r="Q8351" s="4"/>
      <c r="R8351" s="12" t="str">
        <f t="shared" si="536"/>
        <v/>
      </c>
      <c r="S8351" s="3"/>
    </row>
    <row r="8352" spans="3:19" ht="12" customHeight="1">
      <c r="C8352" s="34"/>
      <c r="D8352" s="32"/>
      <c r="E8352" s="32"/>
      <c r="F8352" s="32"/>
      <c r="G8352" s="32"/>
      <c r="H8352" s="32"/>
      <c r="I8352" s="32"/>
      <c r="J8352" s="32"/>
      <c r="K8352" s="36"/>
      <c r="L8352" s="37"/>
      <c r="M8352" s="12" t="str">
        <f t="shared" si="534"/>
        <v/>
      </c>
      <c r="N8352" s="77" t="str">
        <f t="shared" si="535"/>
        <v>Fine</v>
      </c>
      <c r="O8352" s="2"/>
      <c r="P8352" s="2"/>
      <c r="Q8352" s="4"/>
      <c r="R8352" s="12" t="str">
        <f t="shared" si="536"/>
        <v/>
      </c>
      <c r="S8352" s="3"/>
    </row>
    <row r="8353" spans="3:19" ht="12" customHeight="1">
      <c r="C8353" s="34"/>
      <c r="D8353" s="32"/>
      <c r="E8353" s="32"/>
      <c r="F8353" s="32"/>
      <c r="G8353" s="32"/>
      <c r="H8353" s="32"/>
      <c r="I8353" s="32"/>
      <c r="J8353" s="32"/>
      <c r="K8353" s="36"/>
      <c r="L8353" s="37"/>
      <c r="M8353" s="12" t="str">
        <f t="shared" si="534"/>
        <v/>
      </c>
      <c r="N8353" s="77" t="str">
        <f t="shared" si="535"/>
        <v>Fine</v>
      </c>
      <c r="O8353" s="2"/>
      <c r="P8353" s="2"/>
      <c r="Q8353" s="4"/>
      <c r="R8353" s="12" t="str">
        <f t="shared" si="536"/>
        <v/>
      </c>
      <c r="S8353" s="3"/>
    </row>
    <row r="8354" spans="3:19" ht="12" customHeight="1">
      <c r="C8354" s="34"/>
      <c r="D8354" s="32"/>
      <c r="E8354" s="32"/>
      <c r="F8354" s="32"/>
      <c r="G8354" s="32"/>
      <c r="H8354" s="32"/>
      <c r="I8354" s="32"/>
      <c r="J8354" s="32"/>
      <c r="K8354" s="36"/>
      <c r="L8354" s="37"/>
      <c r="M8354" s="12" t="str">
        <f t="shared" si="534"/>
        <v/>
      </c>
      <c r="N8354" s="77" t="str">
        <f t="shared" si="535"/>
        <v>Fine</v>
      </c>
      <c r="O8354" s="2"/>
      <c r="P8354" s="2"/>
      <c r="Q8354" s="4"/>
      <c r="R8354" s="12" t="str">
        <f t="shared" si="536"/>
        <v/>
      </c>
      <c r="S8354" s="3"/>
    </row>
    <row r="8355" spans="3:19" ht="12" customHeight="1">
      <c r="C8355" s="34"/>
      <c r="D8355" s="32"/>
      <c r="E8355" s="32"/>
      <c r="F8355" s="32"/>
      <c r="G8355" s="32"/>
      <c r="H8355" s="32"/>
      <c r="I8355" s="32"/>
      <c r="J8355" s="32"/>
      <c r="K8355" s="36"/>
      <c r="L8355" s="37"/>
      <c r="M8355" s="12" t="str">
        <f t="shared" si="534"/>
        <v/>
      </c>
      <c r="N8355" s="77" t="str">
        <f t="shared" si="535"/>
        <v>Fine</v>
      </c>
      <c r="O8355" s="2"/>
      <c r="P8355" s="2"/>
      <c r="Q8355" s="4"/>
      <c r="R8355" s="12" t="str">
        <f t="shared" si="536"/>
        <v/>
      </c>
      <c r="S8355" s="3"/>
    </row>
    <row r="8356" spans="3:19" ht="12" customHeight="1">
      <c r="C8356" s="34"/>
      <c r="D8356" s="32"/>
      <c r="E8356" s="32"/>
      <c r="F8356" s="32"/>
      <c r="G8356" s="32"/>
      <c r="H8356" s="32"/>
      <c r="I8356" s="32"/>
      <c r="J8356" s="32"/>
      <c r="K8356" s="36"/>
      <c r="L8356" s="37"/>
      <c r="M8356" s="12" t="str">
        <f t="shared" si="534"/>
        <v/>
      </c>
      <c r="N8356" s="77" t="str">
        <f t="shared" si="535"/>
        <v>Fine</v>
      </c>
      <c r="O8356" s="2"/>
      <c r="P8356" s="2"/>
      <c r="Q8356" s="4"/>
      <c r="R8356" s="12" t="str">
        <f t="shared" si="536"/>
        <v/>
      </c>
      <c r="S8356" s="3"/>
    </row>
    <row r="8357" spans="3:19" ht="12" customHeight="1">
      <c r="C8357" s="34"/>
      <c r="D8357" s="32"/>
      <c r="E8357" s="32"/>
      <c r="F8357" s="32"/>
      <c r="G8357" s="32"/>
      <c r="H8357" s="32"/>
      <c r="I8357" s="32"/>
      <c r="J8357" s="32"/>
      <c r="K8357" s="36"/>
      <c r="L8357" s="37"/>
      <c r="M8357" s="12" t="str">
        <f t="shared" si="534"/>
        <v/>
      </c>
      <c r="N8357" s="77" t="str">
        <f t="shared" si="535"/>
        <v>Fine</v>
      </c>
      <c r="O8357" s="2"/>
      <c r="P8357" s="2"/>
      <c r="Q8357" s="4"/>
      <c r="R8357" s="12" t="str">
        <f t="shared" si="536"/>
        <v/>
      </c>
      <c r="S8357" s="3"/>
    </row>
    <row r="8358" spans="3:19" ht="12" customHeight="1">
      <c r="C8358" s="34"/>
      <c r="D8358" s="32"/>
      <c r="E8358" s="32"/>
      <c r="F8358" s="32"/>
      <c r="G8358" s="32"/>
      <c r="H8358" s="32"/>
      <c r="I8358" s="32"/>
      <c r="J8358" s="32"/>
      <c r="K8358" s="36"/>
      <c r="L8358" s="37"/>
      <c r="M8358" s="12" t="str">
        <f t="shared" si="534"/>
        <v/>
      </c>
      <c r="N8358" s="77" t="str">
        <f t="shared" si="535"/>
        <v>Fine</v>
      </c>
      <c r="O8358" s="2"/>
      <c r="P8358" s="2"/>
      <c r="Q8358" s="4"/>
      <c r="R8358" s="12" t="str">
        <f t="shared" si="536"/>
        <v/>
      </c>
      <c r="S8358" s="3"/>
    </row>
    <row r="8359" spans="3:19" ht="12" customHeight="1">
      <c r="C8359" s="34"/>
      <c r="D8359" s="32"/>
      <c r="E8359" s="32"/>
      <c r="F8359" s="32"/>
      <c r="G8359" s="32"/>
      <c r="H8359" s="32"/>
      <c r="I8359" s="32"/>
      <c r="J8359" s="32"/>
      <c r="K8359" s="36"/>
      <c r="L8359" s="37"/>
      <c r="M8359" s="12" t="str">
        <f t="shared" si="534"/>
        <v/>
      </c>
      <c r="N8359" s="77" t="str">
        <f t="shared" si="535"/>
        <v>Fine</v>
      </c>
      <c r="O8359" s="2"/>
      <c r="P8359" s="2"/>
      <c r="Q8359" s="4"/>
      <c r="R8359" s="12" t="str">
        <f t="shared" si="536"/>
        <v/>
      </c>
      <c r="S8359" s="3"/>
    </row>
    <row r="8360" spans="3:19" ht="12" customHeight="1">
      <c r="C8360" s="34"/>
      <c r="D8360" s="32"/>
      <c r="E8360" s="32"/>
      <c r="F8360" s="32"/>
      <c r="G8360" s="32"/>
      <c r="H8360" s="32"/>
      <c r="I8360" s="32"/>
      <c r="J8360" s="32"/>
      <c r="K8360" s="36"/>
      <c r="L8360" s="37"/>
      <c r="M8360" s="12" t="str">
        <f t="shared" si="534"/>
        <v/>
      </c>
      <c r="N8360" s="77" t="str">
        <f t="shared" si="535"/>
        <v>Fine</v>
      </c>
      <c r="O8360" s="2"/>
      <c r="P8360" s="2"/>
      <c r="Q8360" s="4"/>
      <c r="R8360" s="12" t="str">
        <f t="shared" si="536"/>
        <v/>
      </c>
      <c r="S8360" s="3"/>
    </row>
    <row r="8361" spans="3:19" ht="12" customHeight="1">
      <c r="C8361" s="34"/>
      <c r="D8361" s="32"/>
      <c r="E8361" s="32"/>
      <c r="F8361" s="32"/>
      <c r="G8361" s="32"/>
      <c r="H8361" s="32"/>
      <c r="I8361" s="32"/>
      <c r="J8361" s="32"/>
      <c r="K8361" s="36"/>
      <c r="L8361" s="37"/>
      <c r="M8361" s="12" t="str">
        <f t="shared" si="534"/>
        <v/>
      </c>
      <c r="N8361" s="77" t="str">
        <f t="shared" si="535"/>
        <v>Fine</v>
      </c>
      <c r="O8361" s="2"/>
      <c r="P8361" s="2"/>
      <c r="Q8361" s="4"/>
      <c r="R8361" s="12" t="str">
        <f t="shared" si="536"/>
        <v/>
      </c>
      <c r="S8361" s="3"/>
    </row>
    <row r="8362" spans="3:19" ht="12" customHeight="1">
      <c r="C8362" s="34"/>
      <c r="D8362" s="32"/>
      <c r="E8362" s="32"/>
      <c r="F8362" s="32"/>
      <c r="G8362" s="32"/>
      <c r="H8362" s="32"/>
      <c r="I8362" s="32"/>
      <c r="J8362" s="32"/>
      <c r="K8362" s="36"/>
      <c r="L8362" s="37"/>
      <c r="M8362" s="12" t="str">
        <f t="shared" si="534"/>
        <v/>
      </c>
      <c r="N8362" s="77" t="str">
        <f t="shared" si="535"/>
        <v>Fine</v>
      </c>
      <c r="O8362" s="2"/>
      <c r="P8362" s="2"/>
      <c r="Q8362" s="4"/>
      <c r="R8362" s="12" t="str">
        <f t="shared" si="536"/>
        <v/>
      </c>
      <c r="S8362" s="3"/>
    </row>
    <row r="8363" spans="3:19" ht="12" customHeight="1">
      <c r="C8363" s="34"/>
      <c r="D8363" s="32"/>
      <c r="E8363" s="32"/>
      <c r="F8363" s="32"/>
      <c r="G8363" s="32"/>
      <c r="H8363" s="32"/>
      <c r="I8363" s="32"/>
      <c r="J8363" s="32"/>
      <c r="K8363" s="36"/>
      <c r="L8363" s="37"/>
      <c r="M8363" s="12" t="str">
        <f t="shared" si="534"/>
        <v/>
      </c>
      <c r="N8363" s="77" t="str">
        <f t="shared" si="535"/>
        <v>Fine</v>
      </c>
      <c r="O8363" s="2"/>
      <c r="P8363" s="2"/>
      <c r="Q8363" s="4"/>
      <c r="R8363" s="12" t="str">
        <f t="shared" si="536"/>
        <v/>
      </c>
      <c r="S8363" s="3"/>
    </row>
    <row r="8364" spans="3:19" ht="12" customHeight="1">
      <c r="C8364" s="34"/>
      <c r="D8364" s="32"/>
      <c r="E8364" s="32"/>
      <c r="F8364" s="32"/>
      <c r="G8364" s="32"/>
      <c r="H8364" s="32"/>
      <c r="I8364" s="32"/>
      <c r="J8364" s="32"/>
      <c r="K8364" s="36"/>
      <c r="L8364" s="37"/>
      <c r="M8364" s="12" t="str">
        <f t="shared" si="534"/>
        <v/>
      </c>
      <c r="N8364" s="77" t="str">
        <f t="shared" si="535"/>
        <v>Fine</v>
      </c>
      <c r="O8364" s="2"/>
      <c r="P8364" s="2"/>
      <c r="Q8364" s="4"/>
      <c r="R8364" s="12" t="str">
        <f t="shared" si="536"/>
        <v/>
      </c>
      <c r="S8364" s="3"/>
    </row>
    <row r="8365" spans="3:19" ht="12" customHeight="1">
      <c r="C8365" s="34"/>
      <c r="D8365" s="32"/>
      <c r="E8365" s="32"/>
      <c r="F8365" s="32"/>
      <c r="G8365" s="32"/>
      <c r="H8365" s="32"/>
      <c r="I8365" s="32"/>
      <c r="J8365" s="32"/>
      <c r="K8365" s="36"/>
      <c r="L8365" s="37"/>
      <c r="M8365" s="12" t="str">
        <f t="shared" si="534"/>
        <v/>
      </c>
      <c r="N8365" s="77" t="str">
        <f t="shared" si="535"/>
        <v>Fine</v>
      </c>
      <c r="O8365" s="2"/>
      <c r="P8365" s="2"/>
      <c r="Q8365" s="4"/>
      <c r="R8365" s="12" t="str">
        <f t="shared" si="536"/>
        <v/>
      </c>
      <c r="S8365" s="3"/>
    </row>
    <row r="8366" spans="3:19" ht="12" customHeight="1">
      <c r="C8366" s="34"/>
      <c r="D8366" s="32"/>
      <c r="E8366" s="32"/>
      <c r="F8366" s="32"/>
      <c r="G8366" s="32"/>
      <c r="H8366" s="32"/>
      <c r="I8366" s="32"/>
      <c r="J8366" s="32"/>
      <c r="K8366" s="36"/>
      <c r="L8366" s="37"/>
      <c r="M8366" s="12" t="str">
        <f t="shared" si="534"/>
        <v/>
      </c>
      <c r="N8366" s="77" t="str">
        <f t="shared" si="535"/>
        <v>Fine</v>
      </c>
      <c r="O8366" s="2"/>
      <c r="P8366" s="2"/>
      <c r="Q8366" s="4"/>
      <c r="R8366" s="12" t="str">
        <f t="shared" si="536"/>
        <v/>
      </c>
      <c r="S8366" s="3"/>
    </row>
    <row r="8367" spans="3:19" ht="12" customHeight="1">
      <c r="C8367" s="34"/>
      <c r="D8367" s="32"/>
      <c r="E8367" s="32"/>
      <c r="F8367" s="32"/>
      <c r="G8367" s="32"/>
      <c r="H8367" s="32"/>
      <c r="I8367" s="32"/>
      <c r="J8367" s="32"/>
      <c r="K8367" s="36"/>
      <c r="L8367" s="37"/>
      <c r="M8367" s="12" t="str">
        <f t="shared" si="534"/>
        <v/>
      </c>
      <c r="N8367" s="77" t="str">
        <f t="shared" si="535"/>
        <v>Fine</v>
      </c>
      <c r="O8367" s="2"/>
      <c r="P8367" s="2"/>
      <c r="Q8367" s="4"/>
      <c r="R8367" s="12" t="str">
        <f t="shared" si="536"/>
        <v/>
      </c>
      <c r="S8367" s="3"/>
    </row>
    <row r="8368" spans="3:19" ht="12" customHeight="1">
      <c r="C8368" s="34"/>
      <c r="D8368" s="32"/>
      <c r="E8368" s="32"/>
      <c r="F8368" s="32"/>
      <c r="G8368" s="32"/>
      <c r="H8368" s="32"/>
      <c r="I8368" s="32"/>
      <c r="J8368" s="32"/>
      <c r="K8368" s="36"/>
      <c r="L8368" s="37"/>
      <c r="M8368" s="12" t="str">
        <f t="shared" si="534"/>
        <v/>
      </c>
      <c r="N8368" s="77" t="str">
        <f t="shared" si="535"/>
        <v>Fine</v>
      </c>
      <c r="O8368" s="2"/>
      <c r="P8368" s="2"/>
      <c r="Q8368" s="4"/>
      <c r="R8368" s="12" t="str">
        <f t="shared" si="536"/>
        <v/>
      </c>
      <c r="S8368" s="3"/>
    </row>
    <row r="8369" spans="3:19" ht="12" customHeight="1">
      <c r="C8369" s="34"/>
      <c r="D8369" s="32"/>
      <c r="E8369" s="32"/>
      <c r="F8369" s="32"/>
      <c r="G8369" s="32"/>
      <c r="H8369" s="32"/>
      <c r="I8369" s="32"/>
      <c r="J8369" s="32"/>
      <c r="K8369" s="36"/>
      <c r="L8369" s="37"/>
      <c r="M8369" s="12" t="str">
        <f t="shared" si="534"/>
        <v/>
      </c>
      <c r="N8369" s="77" t="str">
        <f t="shared" si="535"/>
        <v>Fine</v>
      </c>
      <c r="O8369" s="2"/>
      <c r="P8369" s="2"/>
      <c r="Q8369" s="4"/>
      <c r="R8369" s="12" t="str">
        <f t="shared" si="536"/>
        <v/>
      </c>
      <c r="S8369" s="3"/>
    </row>
    <row r="8370" spans="3:19" ht="12" customHeight="1">
      <c r="C8370" s="34"/>
      <c r="D8370" s="32"/>
      <c r="E8370" s="32"/>
      <c r="F8370" s="32"/>
      <c r="G8370" s="32"/>
      <c r="H8370" s="32"/>
      <c r="I8370" s="32"/>
      <c r="J8370" s="32"/>
      <c r="K8370" s="36"/>
      <c r="L8370" s="37"/>
      <c r="M8370" s="12" t="str">
        <f t="shared" si="534"/>
        <v/>
      </c>
      <c r="N8370" s="77" t="str">
        <f t="shared" si="535"/>
        <v>Fine</v>
      </c>
      <c r="O8370" s="2"/>
      <c r="P8370" s="2"/>
      <c r="Q8370" s="4"/>
      <c r="R8370" s="12" t="str">
        <f t="shared" si="536"/>
        <v/>
      </c>
      <c r="S8370" s="3"/>
    </row>
    <row r="8371" spans="3:19" ht="12" customHeight="1">
      <c r="C8371" s="34"/>
      <c r="D8371" s="32"/>
      <c r="E8371" s="32"/>
      <c r="F8371" s="32"/>
      <c r="G8371" s="32"/>
      <c r="H8371" s="32"/>
      <c r="I8371" s="32"/>
      <c r="J8371" s="32"/>
      <c r="K8371" s="36"/>
      <c r="L8371" s="37"/>
      <c r="M8371" s="12" t="str">
        <f t="shared" si="534"/>
        <v/>
      </c>
      <c r="N8371" s="77" t="str">
        <f t="shared" si="535"/>
        <v>Fine</v>
      </c>
      <c r="O8371" s="2"/>
      <c r="P8371" s="2"/>
      <c r="Q8371" s="4"/>
      <c r="R8371" s="12" t="str">
        <f t="shared" si="536"/>
        <v/>
      </c>
      <c r="S8371" s="3"/>
    </row>
    <row r="8372" spans="3:19" ht="12" customHeight="1">
      <c r="C8372" s="34"/>
      <c r="D8372" s="32"/>
      <c r="E8372" s="32"/>
      <c r="F8372" s="32"/>
      <c r="G8372" s="32"/>
      <c r="H8372" s="32"/>
      <c r="I8372" s="32"/>
      <c r="J8372" s="32"/>
      <c r="K8372" s="36"/>
      <c r="L8372" s="37"/>
      <c r="M8372" s="12" t="str">
        <f t="shared" si="534"/>
        <v/>
      </c>
      <c r="N8372" s="77" t="str">
        <f t="shared" si="535"/>
        <v>Fine</v>
      </c>
      <c r="O8372" s="2"/>
      <c r="P8372" s="2"/>
      <c r="Q8372" s="4"/>
      <c r="R8372" s="12" t="str">
        <f t="shared" si="536"/>
        <v/>
      </c>
      <c r="S8372" s="3"/>
    </row>
    <row r="8373" spans="3:19" ht="12" customHeight="1">
      <c r="C8373" s="34"/>
      <c r="D8373" s="32"/>
      <c r="E8373" s="32"/>
      <c r="F8373" s="32"/>
      <c r="G8373" s="32"/>
      <c r="H8373" s="32"/>
      <c r="I8373" s="32"/>
      <c r="J8373" s="32"/>
      <c r="K8373" s="36"/>
      <c r="L8373" s="37"/>
      <c r="M8373" s="12" t="str">
        <f t="shared" si="534"/>
        <v/>
      </c>
      <c r="N8373" s="77" t="str">
        <f t="shared" si="535"/>
        <v>Fine</v>
      </c>
      <c r="O8373" s="2"/>
      <c r="P8373" s="2"/>
      <c r="Q8373" s="4"/>
      <c r="R8373" s="12" t="str">
        <f t="shared" si="536"/>
        <v/>
      </c>
      <c r="S8373" s="3"/>
    </row>
    <row r="8374" spans="3:19" ht="12" customHeight="1">
      <c r="C8374" s="34"/>
      <c r="D8374" s="32"/>
      <c r="E8374" s="32"/>
      <c r="F8374" s="32"/>
      <c r="G8374" s="32"/>
      <c r="H8374" s="32"/>
      <c r="I8374" s="32"/>
      <c r="J8374" s="32"/>
      <c r="K8374" s="36"/>
      <c r="L8374" s="37"/>
      <c r="M8374" s="12" t="str">
        <f t="shared" si="534"/>
        <v/>
      </c>
      <c r="N8374" s="77" t="str">
        <f t="shared" si="535"/>
        <v>Fine</v>
      </c>
      <c r="O8374" s="2"/>
      <c r="P8374" s="2"/>
      <c r="Q8374" s="4"/>
      <c r="R8374" s="12" t="str">
        <f t="shared" si="536"/>
        <v/>
      </c>
      <c r="S8374" s="3"/>
    </row>
    <row r="8375" spans="3:19" ht="12" customHeight="1">
      <c r="C8375" s="34"/>
      <c r="D8375" s="32"/>
      <c r="E8375" s="32"/>
      <c r="F8375" s="32"/>
      <c r="G8375" s="32"/>
      <c r="H8375" s="32"/>
      <c r="I8375" s="32"/>
      <c r="J8375" s="32"/>
      <c r="K8375" s="36"/>
      <c r="L8375" s="37"/>
      <c r="M8375" s="12" t="str">
        <f t="shared" si="534"/>
        <v/>
      </c>
      <c r="N8375" s="77" t="str">
        <f t="shared" si="535"/>
        <v>Fine</v>
      </c>
      <c r="O8375" s="2"/>
      <c r="P8375" s="2"/>
      <c r="Q8375" s="4"/>
      <c r="R8375" s="12" t="str">
        <f t="shared" si="536"/>
        <v/>
      </c>
      <c r="S8375" s="3"/>
    </row>
    <row r="8376" spans="3:19" ht="12" customHeight="1">
      <c r="C8376" s="34"/>
      <c r="D8376" s="32"/>
      <c r="E8376" s="32"/>
      <c r="F8376" s="32"/>
      <c r="G8376" s="32"/>
      <c r="H8376" s="32"/>
      <c r="I8376" s="32"/>
      <c r="J8376" s="32"/>
      <c r="K8376" s="36"/>
      <c r="L8376" s="37"/>
      <c r="M8376" s="12" t="str">
        <f t="shared" si="534"/>
        <v/>
      </c>
      <c r="N8376" s="77" t="str">
        <f t="shared" si="535"/>
        <v>Fine</v>
      </c>
      <c r="O8376" s="2"/>
      <c r="P8376" s="2"/>
      <c r="Q8376" s="4"/>
      <c r="R8376" s="12" t="str">
        <f t="shared" si="536"/>
        <v/>
      </c>
      <c r="S8376" s="3"/>
    </row>
    <row r="8377" spans="3:19" ht="12" customHeight="1">
      <c r="C8377" s="34"/>
      <c r="D8377" s="32"/>
      <c r="E8377" s="32"/>
      <c r="F8377" s="32"/>
      <c r="G8377" s="32"/>
      <c r="H8377" s="32"/>
      <c r="I8377" s="32"/>
      <c r="J8377" s="32"/>
      <c r="K8377" s="36"/>
      <c r="L8377" s="37"/>
      <c r="M8377" s="12" t="str">
        <f t="shared" si="534"/>
        <v/>
      </c>
      <c r="N8377" s="77" t="str">
        <f t="shared" si="535"/>
        <v>Fine</v>
      </c>
      <c r="O8377" s="2"/>
      <c r="P8377" s="2"/>
      <c r="Q8377" s="4"/>
      <c r="R8377" s="12" t="str">
        <f t="shared" si="536"/>
        <v/>
      </c>
      <c r="S8377" s="3"/>
    </row>
    <row r="8378" spans="3:19" ht="12" customHeight="1">
      <c r="C8378" s="34"/>
      <c r="D8378" s="32"/>
      <c r="E8378" s="32"/>
      <c r="F8378" s="32"/>
      <c r="G8378" s="32"/>
      <c r="H8378" s="32"/>
      <c r="I8378" s="32"/>
      <c r="J8378" s="32"/>
      <c r="K8378" s="36"/>
      <c r="L8378" s="37"/>
      <c r="M8378" s="12" t="str">
        <f t="shared" si="534"/>
        <v/>
      </c>
      <c r="N8378" s="77" t="str">
        <f t="shared" si="535"/>
        <v>Fine</v>
      </c>
      <c r="O8378" s="2"/>
      <c r="P8378" s="2"/>
      <c r="Q8378" s="4"/>
      <c r="R8378" s="12" t="str">
        <f t="shared" si="536"/>
        <v/>
      </c>
      <c r="S8378" s="3"/>
    </row>
    <row r="8379" spans="3:19" ht="12" customHeight="1">
      <c r="C8379" s="34"/>
      <c r="D8379" s="32"/>
      <c r="E8379" s="32"/>
      <c r="F8379" s="32"/>
      <c r="G8379" s="32"/>
      <c r="H8379" s="32"/>
      <c r="I8379" s="32"/>
      <c r="J8379" s="32"/>
      <c r="K8379" s="36"/>
      <c r="L8379" s="37"/>
      <c r="M8379" s="12" t="str">
        <f t="shared" si="534"/>
        <v/>
      </c>
      <c r="N8379" s="77" t="str">
        <f t="shared" si="535"/>
        <v>Fine</v>
      </c>
      <c r="O8379" s="2"/>
      <c r="P8379" s="2"/>
      <c r="Q8379" s="4"/>
      <c r="R8379" s="12" t="str">
        <f t="shared" si="536"/>
        <v/>
      </c>
      <c r="S8379" s="3"/>
    </row>
    <row r="8380" spans="3:19" ht="12" customHeight="1">
      <c r="C8380" s="34"/>
      <c r="D8380" s="32"/>
      <c r="E8380" s="32"/>
      <c r="F8380" s="32"/>
      <c r="G8380" s="32"/>
      <c r="H8380" s="32"/>
      <c r="I8380" s="32"/>
      <c r="J8380" s="32"/>
      <c r="K8380" s="36"/>
      <c r="L8380" s="37"/>
      <c r="M8380" s="12" t="str">
        <f t="shared" si="534"/>
        <v/>
      </c>
      <c r="N8380" s="77" t="str">
        <f t="shared" si="535"/>
        <v>Fine</v>
      </c>
      <c r="O8380" s="2"/>
      <c r="P8380" s="2"/>
      <c r="Q8380" s="4"/>
      <c r="R8380" s="12" t="str">
        <f t="shared" si="536"/>
        <v/>
      </c>
      <c r="S8380" s="3"/>
    </row>
    <row r="8381" spans="3:19" ht="12" customHeight="1">
      <c r="C8381" s="34"/>
      <c r="D8381" s="32"/>
      <c r="E8381" s="32"/>
      <c r="F8381" s="32"/>
      <c r="G8381" s="32"/>
      <c r="H8381" s="32"/>
      <c r="I8381" s="32"/>
      <c r="J8381" s="32"/>
      <c r="K8381" s="36"/>
      <c r="L8381" s="37"/>
      <c r="M8381" s="12" t="str">
        <f t="shared" si="534"/>
        <v/>
      </c>
      <c r="N8381" s="77" t="str">
        <f t="shared" si="535"/>
        <v>Fine</v>
      </c>
      <c r="O8381" s="2"/>
      <c r="P8381" s="2"/>
      <c r="Q8381" s="4"/>
      <c r="R8381" s="12" t="str">
        <f t="shared" si="536"/>
        <v/>
      </c>
      <c r="S8381" s="3"/>
    </row>
    <row r="8382" spans="3:19" ht="12" customHeight="1">
      <c r="C8382" s="34"/>
      <c r="D8382" s="32"/>
      <c r="E8382" s="32"/>
      <c r="F8382" s="32"/>
      <c r="G8382" s="32"/>
      <c r="H8382" s="32"/>
      <c r="I8382" s="32"/>
      <c r="J8382" s="32"/>
      <c r="K8382" s="36"/>
      <c r="L8382" s="37"/>
      <c r="M8382" s="12" t="str">
        <f t="shared" si="534"/>
        <v/>
      </c>
      <c r="N8382" s="77" t="str">
        <f t="shared" si="535"/>
        <v>Fine</v>
      </c>
      <c r="O8382" s="2"/>
      <c r="P8382" s="2"/>
      <c r="Q8382" s="4"/>
      <c r="R8382" s="12" t="str">
        <f t="shared" si="536"/>
        <v/>
      </c>
      <c r="S8382" s="3"/>
    </row>
    <row r="8383" spans="3:19" ht="12" customHeight="1">
      <c r="C8383" s="34"/>
      <c r="D8383" s="32"/>
      <c r="E8383" s="32"/>
      <c r="F8383" s="32"/>
      <c r="G8383" s="32"/>
      <c r="H8383" s="32"/>
      <c r="I8383" s="32"/>
      <c r="J8383" s="32"/>
      <c r="K8383" s="36"/>
      <c r="L8383" s="37"/>
      <c r="M8383" s="12" t="str">
        <f t="shared" si="534"/>
        <v/>
      </c>
      <c r="N8383" s="77" t="str">
        <f t="shared" si="535"/>
        <v>Fine</v>
      </c>
      <c r="O8383" s="2"/>
      <c r="P8383" s="2"/>
      <c r="Q8383" s="4"/>
      <c r="R8383" s="12" t="str">
        <f t="shared" si="536"/>
        <v/>
      </c>
      <c r="S8383" s="3"/>
    </row>
    <row r="8384" spans="3:19" ht="12" customHeight="1">
      <c r="C8384" s="34"/>
      <c r="D8384" s="32"/>
      <c r="E8384" s="32"/>
      <c r="F8384" s="32"/>
      <c r="G8384" s="32"/>
      <c r="H8384" s="32"/>
      <c r="I8384" s="32"/>
      <c r="J8384" s="32"/>
      <c r="K8384" s="36"/>
      <c r="L8384" s="37"/>
      <c r="M8384" s="12" t="str">
        <f t="shared" si="534"/>
        <v/>
      </c>
      <c r="N8384" s="77" t="str">
        <f t="shared" si="535"/>
        <v>Fine</v>
      </c>
      <c r="O8384" s="2"/>
      <c r="P8384" s="2"/>
      <c r="Q8384" s="4"/>
      <c r="R8384" s="12" t="str">
        <f t="shared" si="536"/>
        <v/>
      </c>
      <c r="S8384" s="3"/>
    </row>
    <row r="8385" spans="3:19" ht="12" customHeight="1">
      <c r="C8385" s="34"/>
      <c r="D8385" s="32"/>
      <c r="E8385" s="32"/>
      <c r="F8385" s="32"/>
      <c r="G8385" s="32"/>
      <c r="H8385" s="32"/>
      <c r="I8385" s="32"/>
      <c r="J8385" s="32"/>
      <c r="K8385" s="36"/>
      <c r="L8385" s="37"/>
      <c r="M8385" s="12" t="str">
        <f t="shared" si="534"/>
        <v/>
      </c>
      <c r="N8385" s="77" t="str">
        <f t="shared" si="535"/>
        <v>Fine</v>
      </c>
      <c r="O8385" s="2"/>
      <c r="P8385" s="2"/>
      <c r="Q8385" s="4"/>
      <c r="R8385" s="12" t="str">
        <f t="shared" si="536"/>
        <v/>
      </c>
      <c r="S8385" s="3"/>
    </row>
    <row r="8386" spans="3:19" ht="12" customHeight="1">
      <c r="C8386" s="34"/>
      <c r="D8386" s="32"/>
      <c r="E8386" s="32"/>
      <c r="F8386" s="32"/>
      <c r="G8386" s="32"/>
      <c r="H8386" s="32"/>
      <c r="I8386" s="32"/>
      <c r="J8386" s="32"/>
      <c r="K8386" s="36"/>
      <c r="L8386" s="37"/>
      <c r="M8386" s="12" t="str">
        <f t="shared" si="534"/>
        <v/>
      </c>
      <c r="N8386" s="77" t="str">
        <f t="shared" si="535"/>
        <v>Fine</v>
      </c>
      <c r="O8386" s="2"/>
      <c r="P8386" s="2"/>
      <c r="Q8386" s="4"/>
      <c r="R8386" s="12" t="str">
        <f t="shared" si="536"/>
        <v/>
      </c>
      <c r="S8386" s="3"/>
    </row>
    <row r="8387" spans="3:19" ht="12" customHeight="1">
      <c r="C8387" s="34"/>
      <c r="D8387" s="32"/>
      <c r="E8387" s="32"/>
      <c r="F8387" s="32"/>
      <c r="G8387" s="32"/>
      <c r="H8387" s="32"/>
      <c r="I8387" s="32"/>
      <c r="J8387" s="32"/>
      <c r="K8387" s="36"/>
      <c r="L8387" s="37"/>
      <c r="M8387" s="12" t="str">
        <f t="shared" si="534"/>
        <v/>
      </c>
      <c r="N8387" s="77" t="str">
        <f t="shared" si="535"/>
        <v>Fine</v>
      </c>
      <c r="O8387" s="2"/>
      <c r="P8387" s="2"/>
      <c r="Q8387" s="4"/>
      <c r="R8387" s="12" t="str">
        <f t="shared" si="536"/>
        <v/>
      </c>
      <c r="S8387" s="3"/>
    </row>
    <row r="8388" spans="3:19" ht="12" customHeight="1">
      <c r="C8388" s="34"/>
      <c r="D8388" s="32"/>
      <c r="E8388" s="32"/>
      <c r="F8388" s="32"/>
      <c r="G8388" s="32"/>
      <c r="H8388" s="32"/>
      <c r="I8388" s="32"/>
      <c r="J8388" s="32"/>
      <c r="K8388" s="36"/>
      <c r="L8388" s="37"/>
      <c r="M8388" s="12" t="str">
        <f t="shared" si="534"/>
        <v/>
      </c>
      <c r="N8388" s="77" t="str">
        <f t="shared" si="535"/>
        <v>Fine</v>
      </c>
      <c r="O8388" s="2"/>
      <c r="P8388" s="2"/>
      <c r="Q8388" s="4"/>
      <c r="R8388" s="12" t="str">
        <f t="shared" si="536"/>
        <v/>
      </c>
      <c r="S8388" s="3"/>
    </row>
    <row r="8389" spans="3:19" ht="12" customHeight="1">
      <c r="C8389" s="34"/>
      <c r="D8389" s="32"/>
      <c r="E8389" s="32"/>
      <c r="F8389" s="32"/>
      <c r="G8389" s="32"/>
      <c r="H8389" s="32"/>
      <c r="I8389" s="32"/>
      <c r="J8389" s="32"/>
      <c r="K8389" s="36"/>
      <c r="L8389" s="37"/>
      <c r="M8389" s="12" t="str">
        <f t="shared" ref="M8389:M8452" si="537">IF(K8389="","",K8389*(L8389))</f>
        <v/>
      </c>
      <c r="N8389" s="77" t="str">
        <f t="shared" ref="N8389:N8452" si="538">IF(AC8389=0,"Fine",IF(AC8389="","","Please check"))</f>
        <v>Fine</v>
      </c>
      <c r="O8389" s="2"/>
      <c r="P8389" s="2"/>
      <c r="Q8389" s="4"/>
      <c r="R8389" s="12" t="str">
        <f t="shared" ref="R8389:R8452" si="539">IF(M8389="", "", K8389-M8389)</f>
        <v/>
      </c>
      <c r="S8389" s="3"/>
    </row>
    <row r="8390" spans="3:19" ht="12" customHeight="1">
      <c r="C8390" s="34"/>
      <c r="D8390" s="32"/>
      <c r="E8390" s="32"/>
      <c r="F8390" s="32"/>
      <c r="G8390" s="32"/>
      <c r="H8390" s="32"/>
      <c r="I8390" s="32"/>
      <c r="J8390" s="32"/>
      <c r="K8390" s="36"/>
      <c r="L8390" s="37"/>
      <c r="M8390" s="12" t="str">
        <f t="shared" si="537"/>
        <v/>
      </c>
      <c r="N8390" s="77" t="str">
        <f t="shared" si="538"/>
        <v>Fine</v>
      </c>
      <c r="O8390" s="2"/>
      <c r="P8390" s="2"/>
      <c r="Q8390" s="4"/>
      <c r="R8390" s="12" t="str">
        <f t="shared" si="539"/>
        <v/>
      </c>
      <c r="S8390" s="3"/>
    </row>
    <row r="8391" spans="3:19" ht="12" customHeight="1">
      <c r="C8391" s="34"/>
      <c r="D8391" s="32"/>
      <c r="E8391" s="32"/>
      <c r="F8391" s="32"/>
      <c r="G8391" s="32"/>
      <c r="H8391" s="32"/>
      <c r="I8391" s="32"/>
      <c r="J8391" s="32"/>
      <c r="K8391" s="36"/>
      <c r="L8391" s="37"/>
      <c r="M8391" s="12" t="str">
        <f t="shared" si="537"/>
        <v/>
      </c>
      <c r="N8391" s="77" t="str">
        <f t="shared" si="538"/>
        <v>Fine</v>
      </c>
      <c r="O8391" s="2"/>
      <c r="P8391" s="2"/>
      <c r="Q8391" s="4"/>
      <c r="R8391" s="12" t="str">
        <f t="shared" si="539"/>
        <v/>
      </c>
      <c r="S8391" s="3"/>
    </row>
    <row r="8392" spans="3:19" ht="12" customHeight="1">
      <c r="C8392" s="34"/>
      <c r="D8392" s="32"/>
      <c r="E8392" s="32"/>
      <c r="F8392" s="32"/>
      <c r="G8392" s="32"/>
      <c r="H8392" s="32"/>
      <c r="I8392" s="32"/>
      <c r="J8392" s="32"/>
      <c r="K8392" s="36"/>
      <c r="L8392" s="37"/>
      <c r="M8392" s="12" t="str">
        <f t="shared" si="537"/>
        <v/>
      </c>
      <c r="N8392" s="77" t="str">
        <f t="shared" si="538"/>
        <v>Fine</v>
      </c>
      <c r="O8392" s="2"/>
      <c r="P8392" s="2"/>
      <c r="Q8392" s="4"/>
      <c r="R8392" s="12" t="str">
        <f t="shared" si="539"/>
        <v/>
      </c>
      <c r="S8392" s="3"/>
    </row>
    <row r="8393" spans="3:19" ht="12" customHeight="1">
      <c r="C8393" s="34"/>
      <c r="D8393" s="32"/>
      <c r="E8393" s="32"/>
      <c r="F8393" s="32"/>
      <c r="G8393" s="32"/>
      <c r="H8393" s="32"/>
      <c r="I8393" s="32"/>
      <c r="J8393" s="32"/>
      <c r="K8393" s="36"/>
      <c r="L8393" s="37"/>
      <c r="M8393" s="12" t="str">
        <f t="shared" si="537"/>
        <v/>
      </c>
      <c r="N8393" s="77" t="str">
        <f t="shared" si="538"/>
        <v>Fine</v>
      </c>
      <c r="O8393" s="2"/>
      <c r="P8393" s="2"/>
      <c r="Q8393" s="4"/>
      <c r="R8393" s="12" t="str">
        <f t="shared" si="539"/>
        <v/>
      </c>
      <c r="S8393" s="3"/>
    </row>
    <row r="8394" spans="3:19" ht="12" customHeight="1">
      <c r="C8394" s="34"/>
      <c r="D8394" s="32"/>
      <c r="E8394" s="32"/>
      <c r="F8394" s="32"/>
      <c r="G8394" s="32"/>
      <c r="H8394" s="32"/>
      <c r="I8394" s="32"/>
      <c r="J8394" s="32"/>
      <c r="K8394" s="36"/>
      <c r="L8394" s="37"/>
      <c r="M8394" s="12" t="str">
        <f t="shared" si="537"/>
        <v/>
      </c>
      <c r="N8394" s="77" t="str">
        <f t="shared" si="538"/>
        <v>Fine</v>
      </c>
      <c r="O8394" s="2"/>
      <c r="P8394" s="2"/>
      <c r="Q8394" s="4"/>
      <c r="R8394" s="12" t="str">
        <f t="shared" si="539"/>
        <v/>
      </c>
      <c r="S8394" s="3"/>
    </row>
    <row r="8395" spans="3:19" ht="12" customHeight="1">
      <c r="C8395" s="34"/>
      <c r="D8395" s="32"/>
      <c r="E8395" s="32"/>
      <c r="F8395" s="32"/>
      <c r="G8395" s="32"/>
      <c r="H8395" s="32"/>
      <c r="I8395" s="32"/>
      <c r="J8395" s="32"/>
      <c r="K8395" s="36"/>
      <c r="L8395" s="37"/>
      <c r="M8395" s="12" t="str">
        <f t="shared" si="537"/>
        <v/>
      </c>
      <c r="N8395" s="77" t="str">
        <f t="shared" si="538"/>
        <v>Fine</v>
      </c>
      <c r="O8395" s="2"/>
      <c r="P8395" s="2"/>
      <c r="Q8395" s="4"/>
      <c r="R8395" s="12" t="str">
        <f t="shared" si="539"/>
        <v/>
      </c>
      <c r="S8395" s="3"/>
    </row>
    <row r="8396" spans="3:19" ht="12" customHeight="1">
      <c r="C8396" s="34"/>
      <c r="D8396" s="32"/>
      <c r="E8396" s="32"/>
      <c r="F8396" s="32"/>
      <c r="G8396" s="32"/>
      <c r="H8396" s="32"/>
      <c r="I8396" s="32"/>
      <c r="J8396" s="32"/>
      <c r="K8396" s="36"/>
      <c r="L8396" s="37"/>
      <c r="M8396" s="12" t="str">
        <f t="shared" si="537"/>
        <v/>
      </c>
      <c r="N8396" s="77" t="str">
        <f t="shared" si="538"/>
        <v>Fine</v>
      </c>
      <c r="O8396" s="2"/>
      <c r="P8396" s="2"/>
      <c r="Q8396" s="4"/>
      <c r="R8396" s="12" t="str">
        <f t="shared" si="539"/>
        <v/>
      </c>
      <c r="S8396" s="3"/>
    </row>
    <row r="8397" spans="3:19" ht="12" customHeight="1">
      <c r="C8397" s="34"/>
      <c r="D8397" s="32"/>
      <c r="E8397" s="32"/>
      <c r="F8397" s="32"/>
      <c r="G8397" s="32"/>
      <c r="H8397" s="32"/>
      <c r="I8397" s="32"/>
      <c r="J8397" s="32"/>
      <c r="K8397" s="36"/>
      <c r="L8397" s="37"/>
      <c r="M8397" s="12" t="str">
        <f t="shared" si="537"/>
        <v/>
      </c>
      <c r="N8397" s="77" t="str">
        <f t="shared" si="538"/>
        <v>Fine</v>
      </c>
      <c r="O8397" s="2"/>
      <c r="P8397" s="2"/>
      <c r="Q8397" s="4"/>
      <c r="R8397" s="12" t="str">
        <f t="shared" si="539"/>
        <v/>
      </c>
      <c r="S8397" s="3"/>
    </row>
    <row r="8398" spans="3:19" ht="12" customHeight="1">
      <c r="C8398" s="34"/>
      <c r="D8398" s="32"/>
      <c r="E8398" s="32"/>
      <c r="F8398" s="32"/>
      <c r="G8398" s="32"/>
      <c r="H8398" s="32"/>
      <c r="I8398" s="32"/>
      <c r="J8398" s="32"/>
      <c r="K8398" s="36"/>
      <c r="L8398" s="37"/>
      <c r="M8398" s="12" t="str">
        <f t="shared" si="537"/>
        <v/>
      </c>
      <c r="N8398" s="77" t="str">
        <f t="shared" si="538"/>
        <v>Fine</v>
      </c>
      <c r="O8398" s="2"/>
      <c r="P8398" s="2"/>
      <c r="Q8398" s="4"/>
      <c r="R8398" s="12" t="str">
        <f t="shared" si="539"/>
        <v/>
      </c>
      <c r="S8398" s="3"/>
    </row>
    <row r="8399" spans="3:19" ht="12" customHeight="1">
      <c r="C8399" s="34"/>
      <c r="D8399" s="32"/>
      <c r="E8399" s="32"/>
      <c r="F8399" s="32"/>
      <c r="G8399" s="32"/>
      <c r="H8399" s="32"/>
      <c r="I8399" s="32"/>
      <c r="J8399" s="32"/>
      <c r="K8399" s="36"/>
      <c r="L8399" s="37"/>
      <c r="M8399" s="12" t="str">
        <f t="shared" si="537"/>
        <v/>
      </c>
      <c r="N8399" s="77" t="str">
        <f t="shared" si="538"/>
        <v>Fine</v>
      </c>
      <c r="O8399" s="2"/>
      <c r="P8399" s="2"/>
      <c r="Q8399" s="4"/>
      <c r="R8399" s="12" t="str">
        <f t="shared" si="539"/>
        <v/>
      </c>
      <c r="S8399" s="3"/>
    </row>
    <row r="8400" spans="3:19" ht="12" customHeight="1">
      <c r="C8400" s="34"/>
      <c r="D8400" s="32"/>
      <c r="E8400" s="32"/>
      <c r="F8400" s="32"/>
      <c r="G8400" s="32"/>
      <c r="H8400" s="32"/>
      <c r="I8400" s="32"/>
      <c r="J8400" s="32"/>
      <c r="K8400" s="36"/>
      <c r="L8400" s="37"/>
      <c r="M8400" s="12" t="str">
        <f t="shared" si="537"/>
        <v/>
      </c>
      <c r="N8400" s="77" t="str">
        <f t="shared" si="538"/>
        <v>Fine</v>
      </c>
      <c r="O8400" s="2"/>
      <c r="P8400" s="2"/>
      <c r="Q8400" s="4"/>
      <c r="R8400" s="12" t="str">
        <f t="shared" si="539"/>
        <v/>
      </c>
      <c r="S8400" s="3"/>
    </row>
    <row r="8401" spans="3:19" ht="12" customHeight="1">
      <c r="C8401" s="34"/>
      <c r="D8401" s="32"/>
      <c r="E8401" s="32"/>
      <c r="F8401" s="32"/>
      <c r="G8401" s="32"/>
      <c r="H8401" s="32"/>
      <c r="I8401" s="32"/>
      <c r="J8401" s="32"/>
      <c r="K8401" s="36"/>
      <c r="L8401" s="37"/>
      <c r="M8401" s="12" t="str">
        <f t="shared" si="537"/>
        <v/>
      </c>
      <c r="N8401" s="77" t="str">
        <f t="shared" si="538"/>
        <v>Fine</v>
      </c>
      <c r="O8401" s="2"/>
      <c r="P8401" s="2"/>
      <c r="Q8401" s="4"/>
      <c r="R8401" s="12" t="str">
        <f t="shared" si="539"/>
        <v/>
      </c>
      <c r="S8401" s="3"/>
    </row>
    <row r="8402" spans="3:19" ht="12" customHeight="1">
      <c r="C8402" s="34"/>
      <c r="D8402" s="32"/>
      <c r="E8402" s="32"/>
      <c r="F8402" s="32"/>
      <c r="G8402" s="32"/>
      <c r="H8402" s="32"/>
      <c r="I8402" s="32"/>
      <c r="J8402" s="32"/>
      <c r="K8402" s="36"/>
      <c r="L8402" s="37"/>
      <c r="M8402" s="12" t="str">
        <f t="shared" si="537"/>
        <v/>
      </c>
      <c r="N8402" s="77" t="str">
        <f t="shared" si="538"/>
        <v>Fine</v>
      </c>
      <c r="O8402" s="2"/>
      <c r="P8402" s="2"/>
      <c r="Q8402" s="4"/>
      <c r="R8402" s="12" t="str">
        <f t="shared" si="539"/>
        <v/>
      </c>
      <c r="S8402" s="3"/>
    </row>
    <row r="8403" spans="3:19" ht="12" customHeight="1">
      <c r="C8403" s="34"/>
      <c r="D8403" s="32"/>
      <c r="E8403" s="32"/>
      <c r="F8403" s="32"/>
      <c r="G8403" s="32"/>
      <c r="H8403" s="32"/>
      <c r="I8403" s="32"/>
      <c r="J8403" s="32"/>
      <c r="K8403" s="36"/>
      <c r="L8403" s="37"/>
      <c r="M8403" s="12" t="str">
        <f t="shared" si="537"/>
        <v/>
      </c>
      <c r="N8403" s="77" t="str">
        <f t="shared" si="538"/>
        <v>Fine</v>
      </c>
      <c r="O8403" s="2"/>
      <c r="P8403" s="2"/>
      <c r="Q8403" s="4"/>
      <c r="R8403" s="12" t="str">
        <f t="shared" si="539"/>
        <v/>
      </c>
      <c r="S8403" s="3"/>
    </row>
    <row r="8404" spans="3:19" ht="12" customHeight="1">
      <c r="C8404" s="34"/>
      <c r="D8404" s="32"/>
      <c r="E8404" s="32"/>
      <c r="F8404" s="32"/>
      <c r="G8404" s="32"/>
      <c r="H8404" s="32"/>
      <c r="I8404" s="32"/>
      <c r="J8404" s="32"/>
      <c r="K8404" s="36"/>
      <c r="L8404" s="37"/>
      <c r="M8404" s="12" t="str">
        <f t="shared" si="537"/>
        <v/>
      </c>
      <c r="N8404" s="77" t="str">
        <f t="shared" si="538"/>
        <v>Fine</v>
      </c>
      <c r="O8404" s="2"/>
      <c r="P8404" s="2"/>
      <c r="Q8404" s="4"/>
      <c r="R8404" s="12" t="str">
        <f t="shared" si="539"/>
        <v/>
      </c>
      <c r="S8404" s="3"/>
    </row>
    <row r="8405" spans="3:19" ht="12" customHeight="1">
      <c r="C8405" s="34"/>
      <c r="D8405" s="32"/>
      <c r="E8405" s="32"/>
      <c r="F8405" s="32"/>
      <c r="G8405" s="32"/>
      <c r="H8405" s="32"/>
      <c r="I8405" s="32"/>
      <c r="J8405" s="32"/>
      <c r="K8405" s="36"/>
      <c r="L8405" s="37"/>
      <c r="M8405" s="12" t="str">
        <f t="shared" si="537"/>
        <v/>
      </c>
      <c r="N8405" s="77" t="str">
        <f t="shared" si="538"/>
        <v>Fine</v>
      </c>
      <c r="O8405" s="2"/>
      <c r="P8405" s="2"/>
      <c r="Q8405" s="4"/>
      <c r="R8405" s="12" t="str">
        <f t="shared" si="539"/>
        <v/>
      </c>
      <c r="S8405" s="3"/>
    </row>
    <row r="8406" spans="3:19" ht="12" customHeight="1">
      <c r="C8406" s="34"/>
      <c r="D8406" s="32"/>
      <c r="E8406" s="32"/>
      <c r="F8406" s="32"/>
      <c r="G8406" s="32"/>
      <c r="H8406" s="32"/>
      <c r="I8406" s="32"/>
      <c r="J8406" s="32"/>
      <c r="K8406" s="36"/>
      <c r="L8406" s="37"/>
      <c r="M8406" s="12" t="str">
        <f t="shared" si="537"/>
        <v/>
      </c>
      <c r="N8406" s="77" t="str">
        <f t="shared" si="538"/>
        <v>Fine</v>
      </c>
      <c r="O8406" s="2"/>
      <c r="P8406" s="2"/>
      <c r="Q8406" s="4"/>
      <c r="R8406" s="12" t="str">
        <f t="shared" si="539"/>
        <v/>
      </c>
      <c r="S8406" s="3"/>
    </row>
    <row r="8407" spans="3:19" ht="12" customHeight="1">
      <c r="C8407" s="34"/>
      <c r="D8407" s="32"/>
      <c r="E8407" s="32"/>
      <c r="F8407" s="32"/>
      <c r="G8407" s="32"/>
      <c r="H8407" s="32"/>
      <c r="I8407" s="32"/>
      <c r="J8407" s="32"/>
      <c r="K8407" s="36"/>
      <c r="L8407" s="37"/>
      <c r="M8407" s="12" t="str">
        <f t="shared" si="537"/>
        <v/>
      </c>
      <c r="N8407" s="77" t="str">
        <f t="shared" si="538"/>
        <v>Fine</v>
      </c>
      <c r="O8407" s="2"/>
      <c r="P8407" s="2"/>
      <c r="Q8407" s="4"/>
      <c r="R8407" s="12" t="str">
        <f t="shared" si="539"/>
        <v/>
      </c>
      <c r="S8407" s="3"/>
    </row>
    <row r="8408" spans="3:19" ht="12" customHeight="1">
      <c r="C8408" s="34"/>
      <c r="D8408" s="32"/>
      <c r="E8408" s="32"/>
      <c r="F8408" s="32"/>
      <c r="G8408" s="32"/>
      <c r="H8408" s="32"/>
      <c r="I8408" s="32"/>
      <c r="J8408" s="32"/>
      <c r="K8408" s="36"/>
      <c r="L8408" s="37"/>
      <c r="M8408" s="12" t="str">
        <f t="shared" si="537"/>
        <v/>
      </c>
      <c r="N8408" s="77" t="str">
        <f t="shared" si="538"/>
        <v>Fine</v>
      </c>
      <c r="O8408" s="2"/>
      <c r="P8408" s="2"/>
      <c r="Q8408" s="4"/>
      <c r="R8408" s="12" t="str">
        <f t="shared" si="539"/>
        <v/>
      </c>
      <c r="S8408" s="3"/>
    </row>
    <row r="8409" spans="3:19" ht="12" customHeight="1">
      <c r="C8409" s="34"/>
      <c r="D8409" s="32"/>
      <c r="E8409" s="32"/>
      <c r="F8409" s="32"/>
      <c r="G8409" s="32"/>
      <c r="H8409" s="32"/>
      <c r="I8409" s="32"/>
      <c r="J8409" s="32"/>
      <c r="K8409" s="36"/>
      <c r="L8409" s="37"/>
      <c r="M8409" s="12" t="str">
        <f t="shared" si="537"/>
        <v/>
      </c>
      <c r="N8409" s="77" t="str">
        <f t="shared" si="538"/>
        <v>Fine</v>
      </c>
      <c r="O8409" s="2"/>
      <c r="P8409" s="2"/>
      <c r="Q8409" s="4"/>
      <c r="R8409" s="12" t="str">
        <f t="shared" si="539"/>
        <v/>
      </c>
      <c r="S8409" s="3"/>
    </row>
    <row r="8410" spans="3:19" ht="12" customHeight="1">
      <c r="C8410" s="34"/>
      <c r="D8410" s="32"/>
      <c r="E8410" s="32"/>
      <c r="F8410" s="32"/>
      <c r="G8410" s="32"/>
      <c r="H8410" s="32"/>
      <c r="I8410" s="32"/>
      <c r="J8410" s="32"/>
      <c r="K8410" s="36"/>
      <c r="L8410" s="37"/>
      <c r="M8410" s="12" t="str">
        <f t="shared" si="537"/>
        <v/>
      </c>
      <c r="N8410" s="77" t="str">
        <f t="shared" si="538"/>
        <v>Fine</v>
      </c>
      <c r="O8410" s="2"/>
      <c r="P8410" s="2"/>
      <c r="Q8410" s="4"/>
      <c r="R8410" s="12" t="str">
        <f t="shared" si="539"/>
        <v/>
      </c>
      <c r="S8410" s="3"/>
    </row>
    <row r="8411" spans="3:19" ht="12" customHeight="1">
      <c r="C8411" s="34"/>
      <c r="D8411" s="32"/>
      <c r="E8411" s="32"/>
      <c r="F8411" s="32"/>
      <c r="G8411" s="32"/>
      <c r="H8411" s="32"/>
      <c r="I8411" s="32"/>
      <c r="J8411" s="32"/>
      <c r="K8411" s="36"/>
      <c r="L8411" s="37"/>
      <c r="M8411" s="12" t="str">
        <f t="shared" si="537"/>
        <v/>
      </c>
      <c r="N8411" s="77" t="str">
        <f t="shared" si="538"/>
        <v>Fine</v>
      </c>
      <c r="O8411" s="2"/>
      <c r="P8411" s="2"/>
      <c r="Q8411" s="4"/>
      <c r="R8411" s="12" t="str">
        <f t="shared" si="539"/>
        <v/>
      </c>
      <c r="S8411" s="3"/>
    </row>
    <row r="8412" spans="3:19" ht="12" customHeight="1">
      <c r="C8412" s="34"/>
      <c r="D8412" s="32"/>
      <c r="E8412" s="32"/>
      <c r="F8412" s="32"/>
      <c r="G8412" s="32"/>
      <c r="H8412" s="32"/>
      <c r="I8412" s="32"/>
      <c r="J8412" s="32"/>
      <c r="K8412" s="36"/>
      <c r="L8412" s="37"/>
      <c r="M8412" s="12" t="str">
        <f t="shared" si="537"/>
        <v/>
      </c>
      <c r="N8412" s="77" t="str">
        <f t="shared" si="538"/>
        <v>Fine</v>
      </c>
      <c r="O8412" s="2"/>
      <c r="P8412" s="2"/>
      <c r="Q8412" s="4"/>
      <c r="R8412" s="12" t="str">
        <f t="shared" si="539"/>
        <v/>
      </c>
      <c r="S8412" s="3"/>
    </row>
    <row r="8413" spans="3:19" ht="12" customHeight="1">
      <c r="C8413" s="34"/>
      <c r="D8413" s="32"/>
      <c r="E8413" s="32"/>
      <c r="F8413" s="32"/>
      <c r="G8413" s="32"/>
      <c r="H8413" s="32"/>
      <c r="I8413" s="32"/>
      <c r="J8413" s="32"/>
      <c r="K8413" s="36"/>
      <c r="L8413" s="37"/>
      <c r="M8413" s="12" t="str">
        <f t="shared" si="537"/>
        <v/>
      </c>
      <c r="N8413" s="77" t="str">
        <f t="shared" si="538"/>
        <v>Fine</v>
      </c>
      <c r="O8413" s="2"/>
      <c r="P8413" s="2"/>
      <c r="Q8413" s="4"/>
      <c r="R8413" s="12" t="str">
        <f t="shared" si="539"/>
        <v/>
      </c>
      <c r="S8413" s="3"/>
    </row>
    <row r="8414" spans="3:19" ht="12" customHeight="1">
      <c r="C8414" s="34"/>
      <c r="D8414" s="32"/>
      <c r="E8414" s="32"/>
      <c r="F8414" s="32"/>
      <c r="G8414" s="32"/>
      <c r="H8414" s="32"/>
      <c r="I8414" s="32"/>
      <c r="J8414" s="32"/>
      <c r="K8414" s="36"/>
      <c r="L8414" s="37"/>
      <c r="M8414" s="12" t="str">
        <f t="shared" si="537"/>
        <v/>
      </c>
      <c r="N8414" s="77" t="str">
        <f t="shared" si="538"/>
        <v>Fine</v>
      </c>
      <c r="O8414" s="2"/>
      <c r="P8414" s="2"/>
      <c r="Q8414" s="4"/>
      <c r="R8414" s="12" t="str">
        <f t="shared" si="539"/>
        <v/>
      </c>
      <c r="S8414" s="3"/>
    </row>
    <row r="8415" spans="3:19" ht="12" customHeight="1">
      <c r="C8415" s="34"/>
      <c r="D8415" s="32"/>
      <c r="E8415" s="32"/>
      <c r="F8415" s="32"/>
      <c r="G8415" s="32"/>
      <c r="H8415" s="32"/>
      <c r="I8415" s="32"/>
      <c r="J8415" s="32"/>
      <c r="K8415" s="36"/>
      <c r="L8415" s="37"/>
      <c r="M8415" s="12" t="str">
        <f t="shared" si="537"/>
        <v/>
      </c>
      <c r="N8415" s="77" t="str">
        <f t="shared" si="538"/>
        <v>Fine</v>
      </c>
      <c r="O8415" s="2"/>
      <c r="P8415" s="2"/>
      <c r="Q8415" s="4"/>
      <c r="R8415" s="12" t="str">
        <f t="shared" si="539"/>
        <v/>
      </c>
      <c r="S8415" s="3"/>
    </row>
    <row r="8416" spans="3:19" ht="12" customHeight="1">
      <c r="C8416" s="34"/>
      <c r="D8416" s="32"/>
      <c r="E8416" s="32"/>
      <c r="F8416" s="32"/>
      <c r="G8416" s="32"/>
      <c r="H8416" s="32"/>
      <c r="I8416" s="32"/>
      <c r="J8416" s="32"/>
      <c r="K8416" s="36"/>
      <c r="L8416" s="37"/>
      <c r="M8416" s="12" t="str">
        <f t="shared" si="537"/>
        <v/>
      </c>
      <c r="N8416" s="77" t="str">
        <f t="shared" si="538"/>
        <v>Fine</v>
      </c>
      <c r="O8416" s="2"/>
      <c r="P8416" s="2"/>
      <c r="Q8416" s="4"/>
      <c r="R8416" s="12" t="str">
        <f t="shared" si="539"/>
        <v/>
      </c>
      <c r="S8416" s="3"/>
    </row>
    <row r="8417" spans="3:19" ht="12" customHeight="1">
      <c r="C8417" s="34"/>
      <c r="D8417" s="32"/>
      <c r="E8417" s="32"/>
      <c r="F8417" s="32"/>
      <c r="G8417" s="32"/>
      <c r="H8417" s="32"/>
      <c r="I8417" s="32"/>
      <c r="J8417" s="32"/>
      <c r="K8417" s="36"/>
      <c r="L8417" s="37"/>
      <c r="M8417" s="12" t="str">
        <f t="shared" si="537"/>
        <v/>
      </c>
      <c r="N8417" s="77" t="str">
        <f t="shared" si="538"/>
        <v>Fine</v>
      </c>
      <c r="O8417" s="2"/>
      <c r="P8417" s="2"/>
      <c r="Q8417" s="4"/>
      <c r="R8417" s="12" t="str">
        <f t="shared" si="539"/>
        <v/>
      </c>
      <c r="S8417" s="3"/>
    </row>
    <row r="8418" spans="3:19" ht="12" customHeight="1">
      <c r="C8418" s="34"/>
      <c r="D8418" s="32"/>
      <c r="E8418" s="32"/>
      <c r="F8418" s="32"/>
      <c r="G8418" s="32"/>
      <c r="H8418" s="32"/>
      <c r="I8418" s="32"/>
      <c r="J8418" s="32"/>
      <c r="K8418" s="36"/>
      <c r="L8418" s="37"/>
      <c r="M8418" s="12" t="str">
        <f t="shared" si="537"/>
        <v/>
      </c>
      <c r="N8418" s="77" t="str">
        <f t="shared" si="538"/>
        <v>Fine</v>
      </c>
      <c r="O8418" s="2"/>
      <c r="P8418" s="2"/>
      <c r="Q8418" s="4"/>
      <c r="R8418" s="12" t="str">
        <f t="shared" si="539"/>
        <v/>
      </c>
      <c r="S8418" s="3"/>
    </row>
    <row r="8419" spans="3:19" ht="12" customHeight="1">
      <c r="C8419" s="34"/>
      <c r="D8419" s="32"/>
      <c r="E8419" s="32"/>
      <c r="F8419" s="32"/>
      <c r="G8419" s="32"/>
      <c r="H8419" s="32"/>
      <c r="I8419" s="32"/>
      <c r="J8419" s="32"/>
      <c r="K8419" s="36"/>
      <c r="L8419" s="37"/>
      <c r="M8419" s="12" t="str">
        <f t="shared" si="537"/>
        <v/>
      </c>
      <c r="N8419" s="77" t="str">
        <f t="shared" si="538"/>
        <v>Fine</v>
      </c>
      <c r="O8419" s="2"/>
      <c r="P8419" s="2"/>
      <c r="Q8419" s="4"/>
      <c r="R8419" s="12" t="str">
        <f t="shared" si="539"/>
        <v/>
      </c>
      <c r="S8419" s="3"/>
    </row>
    <row r="8420" spans="3:19" ht="12" customHeight="1">
      <c r="C8420" s="34"/>
      <c r="D8420" s="32"/>
      <c r="E8420" s="32"/>
      <c r="F8420" s="32"/>
      <c r="G8420" s="32"/>
      <c r="H8420" s="32"/>
      <c r="I8420" s="32"/>
      <c r="J8420" s="32"/>
      <c r="K8420" s="36"/>
      <c r="L8420" s="37"/>
      <c r="M8420" s="12" t="str">
        <f t="shared" si="537"/>
        <v/>
      </c>
      <c r="N8420" s="77" t="str">
        <f t="shared" si="538"/>
        <v>Fine</v>
      </c>
      <c r="O8420" s="2"/>
      <c r="P8420" s="2"/>
      <c r="Q8420" s="4"/>
      <c r="R8420" s="12" t="str">
        <f t="shared" si="539"/>
        <v/>
      </c>
      <c r="S8420" s="3"/>
    </row>
    <row r="8421" spans="3:19" ht="12" customHeight="1">
      <c r="C8421" s="34"/>
      <c r="D8421" s="32"/>
      <c r="E8421" s="32"/>
      <c r="F8421" s="32"/>
      <c r="G8421" s="32"/>
      <c r="H8421" s="32"/>
      <c r="I8421" s="32"/>
      <c r="J8421" s="32"/>
      <c r="K8421" s="36"/>
      <c r="L8421" s="37"/>
      <c r="M8421" s="12" t="str">
        <f t="shared" si="537"/>
        <v/>
      </c>
      <c r="N8421" s="77" t="str">
        <f t="shared" si="538"/>
        <v>Fine</v>
      </c>
      <c r="O8421" s="2"/>
      <c r="P8421" s="2"/>
      <c r="Q8421" s="4"/>
      <c r="R8421" s="12" t="str">
        <f t="shared" si="539"/>
        <v/>
      </c>
      <c r="S8421" s="3"/>
    </row>
    <row r="8422" spans="3:19" ht="12" customHeight="1">
      <c r="C8422" s="34"/>
      <c r="D8422" s="32"/>
      <c r="E8422" s="32"/>
      <c r="F8422" s="32"/>
      <c r="G8422" s="32"/>
      <c r="H8422" s="32"/>
      <c r="I8422" s="32"/>
      <c r="J8422" s="32"/>
      <c r="K8422" s="36"/>
      <c r="L8422" s="37"/>
      <c r="M8422" s="12" t="str">
        <f t="shared" si="537"/>
        <v/>
      </c>
      <c r="N8422" s="77" t="str">
        <f t="shared" si="538"/>
        <v>Fine</v>
      </c>
      <c r="O8422" s="2"/>
      <c r="P8422" s="2"/>
      <c r="Q8422" s="4"/>
      <c r="R8422" s="12" t="str">
        <f t="shared" si="539"/>
        <v/>
      </c>
      <c r="S8422" s="3"/>
    </row>
    <row r="8423" spans="3:19" ht="12" customHeight="1">
      <c r="C8423" s="34"/>
      <c r="D8423" s="32"/>
      <c r="E8423" s="32"/>
      <c r="F8423" s="32"/>
      <c r="G8423" s="32"/>
      <c r="H8423" s="32"/>
      <c r="I8423" s="32"/>
      <c r="J8423" s="32"/>
      <c r="K8423" s="36"/>
      <c r="L8423" s="37"/>
      <c r="M8423" s="12" t="str">
        <f t="shared" si="537"/>
        <v/>
      </c>
      <c r="N8423" s="77" t="str">
        <f t="shared" si="538"/>
        <v>Fine</v>
      </c>
      <c r="O8423" s="2"/>
      <c r="P8423" s="2"/>
      <c r="Q8423" s="4"/>
      <c r="R8423" s="12" t="str">
        <f t="shared" si="539"/>
        <v/>
      </c>
      <c r="S8423" s="3"/>
    </row>
    <row r="8424" spans="3:19" ht="12" customHeight="1">
      <c r="C8424" s="34"/>
      <c r="D8424" s="32"/>
      <c r="E8424" s="32"/>
      <c r="F8424" s="32"/>
      <c r="G8424" s="32"/>
      <c r="H8424" s="32"/>
      <c r="I8424" s="32"/>
      <c r="J8424" s="32"/>
      <c r="K8424" s="36"/>
      <c r="L8424" s="37"/>
      <c r="M8424" s="12" t="str">
        <f t="shared" si="537"/>
        <v/>
      </c>
      <c r="N8424" s="77" t="str">
        <f t="shared" si="538"/>
        <v>Fine</v>
      </c>
      <c r="O8424" s="2"/>
      <c r="P8424" s="2"/>
      <c r="Q8424" s="4"/>
      <c r="R8424" s="12" t="str">
        <f t="shared" si="539"/>
        <v/>
      </c>
      <c r="S8424" s="3"/>
    </row>
    <row r="8425" spans="3:19" ht="12" customHeight="1">
      <c r="C8425" s="34"/>
      <c r="D8425" s="32"/>
      <c r="E8425" s="32"/>
      <c r="F8425" s="32"/>
      <c r="G8425" s="32"/>
      <c r="H8425" s="32"/>
      <c r="I8425" s="32"/>
      <c r="J8425" s="32"/>
      <c r="K8425" s="36"/>
      <c r="L8425" s="37"/>
      <c r="M8425" s="12" t="str">
        <f t="shared" si="537"/>
        <v/>
      </c>
      <c r="N8425" s="77" t="str">
        <f t="shared" si="538"/>
        <v>Fine</v>
      </c>
      <c r="O8425" s="2"/>
      <c r="P8425" s="2"/>
      <c r="Q8425" s="4"/>
      <c r="R8425" s="12" t="str">
        <f t="shared" si="539"/>
        <v/>
      </c>
      <c r="S8425" s="3"/>
    </row>
    <row r="8426" spans="3:19" ht="12" customHeight="1">
      <c r="C8426" s="34"/>
      <c r="D8426" s="32"/>
      <c r="E8426" s="32"/>
      <c r="F8426" s="32"/>
      <c r="G8426" s="32"/>
      <c r="H8426" s="32"/>
      <c r="I8426" s="32"/>
      <c r="J8426" s="32"/>
      <c r="K8426" s="36"/>
      <c r="L8426" s="37"/>
      <c r="M8426" s="12" t="str">
        <f t="shared" si="537"/>
        <v/>
      </c>
      <c r="N8426" s="77" t="str">
        <f t="shared" si="538"/>
        <v>Fine</v>
      </c>
      <c r="O8426" s="2"/>
      <c r="P8426" s="2"/>
      <c r="Q8426" s="4"/>
      <c r="R8426" s="12" t="str">
        <f t="shared" si="539"/>
        <v/>
      </c>
      <c r="S8426" s="3"/>
    </row>
    <row r="8427" spans="3:19" ht="12" customHeight="1">
      <c r="C8427" s="34"/>
      <c r="D8427" s="32"/>
      <c r="E8427" s="32"/>
      <c r="F8427" s="32"/>
      <c r="G8427" s="32"/>
      <c r="H8427" s="32"/>
      <c r="I8427" s="32"/>
      <c r="J8427" s="32"/>
      <c r="K8427" s="36"/>
      <c r="L8427" s="37"/>
      <c r="M8427" s="12" t="str">
        <f t="shared" si="537"/>
        <v/>
      </c>
      <c r="N8427" s="77" t="str">
        <f t="shared" si="538"/>
        <v>Fine</v>
      </c>
      <c r="O8427" s="2"/>
      <c r="P8427" s="2"/>
      <c r="Q8427" s="4"/>
      <c r="R8427" s="12" t="str">
        <f t="shared" si="539"/>
        <v/>
      </c>
      <c r="S8427" s="3"/>
    </row>
    <row r="8428" spans="3:19" ht="12" customHeight="1">
      <c r="C8428" s="34"/>
      <c r="D8428" s="32"/>
      <c r="E8428" s="32"/>
      <c r="F8428" s="32"/>
      <c r="G8428" s="32"/>
      <c r="H8428" s="32"/>
      <c r="I8428" s="32"/>
      <c r="J8428" s="32"/>
      <c r="K8428" s="36"/>
      <c r="L8428" s="37"/>
      <c r="M8428" s="12" t="str">
        <f t="shared" si="537"/>
        <v/>
      </c>
      <c r="N8428" s="77" t="str">
        <f t="shared" si="538"/>
        <v>Fine</v>
      </c>
      <c r="O8428" s="2"/>
      <c r="P8428" s="2"/>
      <c r="Q8428" s="4"/>
      <c r="R8428" s="12" t="str">
        <f t="shared" si="539"/>
        <v/>
      </c>
      <c r="S8428" s="3"/>
    </row>
    <row r="8429" spans="3:19" ht="12" customHeight="1">
      <c r="C8429" s="34"/>
      <c r="D8429" s="32"/>
      <c r="E8429" s="32"/>
      <c r="F8429" s="32"/>
      <c r="G8429" s="32"/>
      <c r="H8429" s="32"/>
      <c r="I8429" s="32"/>
      <c r="J8429" s="32"/>
      <c r="K8429" s="36"/>
      <c r="L8429" s="37"/>
      <c r="M8429" s="12" t="str">
        <f t="shared" si="537"/>
        <v/>
      </c>
      <c r="N8429" s="77" t="str">
        <f t="shared" si="538"/>
        <v>Fine</v>
      </c>
      <c r="O8429" s="2"/>
      <c r="P8429" s="2"/>
      <c r="Q8429" s="4"/>
      <c r="R8429" s="12" t="str">
        <f t="shared" si="539"/>
        <v/>
      </c>
      <c r="S8429" s="3"/>
    </row>
    <row r="8430" spans="3:19" ht="12" customHeight="1">
      <c r="C8430" s="34"/>
      <c r="D8430" s="32"/>
      <c r="E8430" s="32"/>
      <c r="F8430" s="32"/>
      <c r="G8430" s="32"/>
      <c r="H8430" s="32"/>
      <c r="I8430" s="32"/>
      <c r="J8430" s="32"/>
      <c r="K8430" s="36"/>
      <c r="L8430" s="37"/>
      <c r="M8430" s="12" t="str">
        <f t="shared" si="537"/>
        <v/>
      </c>
      <c r="N8430" s="77" t="str">
        <f t="shared" si="538"/>
        <v>Fine</v>
      </c>
      <c r="O8430" s="2"/>
      <c r="P8430" s="2"/>
      <c r="Q8430" s="4"/>
      <c r="R8430" s="12" t="str">
        <f t="shared" si="539"/>
        <v/>
      </c>
      <c r="S8430" s="3"/>
    </row>
    <row r="8431" spans="3:19" ht="12" customHeight="1">
      <c r="C8431" s="34"/>
      <c r="D8431" s="32"/>
      <c r="E8431" s="32"/>
      <c r="F8431" s="32"/>
      <c r="G8431" s="32"/>
      <c r="H8431" s="32"/>
      <c r="I8431" s="32"/>
      <c r="J8431" s="32"/>
      <c r="K8431" s="36"/>
      <c r="L8431" s="37"/>
      <c r="M8431" s="12" t="str">
        <f t="shared" si="537"/>
        <v/>
      </c>
      <c r="N8431" s="77" t="str">
        <f t="shared" si="538"/>
        <v>Fine</v>
      </c>
      <c r="O8431" s="2"/>
      <c r="P8431" s="2"/>
      <c r="Q8431" s="4"/>
      <c r="R8431" s="12" t="str">
        <f t="shared" si="539"/>
        <v/>
      </c>
      <c r="S8431" s="3"/>
    </row>
    <row r="8432" spans="3:19" ht="12" customHeight="1">
      <c r="C8432" s="34"/>
      <c r="D8432" s="32"/>
      <c r="E8432" s="32"/>
      <c r="F8432" s="32"/>
      <c r="G8432" s="32"/>
      <c r="H8432" s="32"/>
      <c r="I8432" s="32"/>
      <c r="J8432" s="32"/>
      <c r="K8432" s="36"/>
      <c r="L8432" s="37"/>
      <c r="M8432" s="12" t="str">
        <f t="shared" si="537"/>
        <v/>
      </c>
      <c r="N8432" s="77" t="str">
        <f t="shared" si="538"/>
        <v>Fine</v>
      </c>
      <c r="O8432" s="2"/>
      <c r="P8432" s="2"/>
      <c r="Q8432" s="4"/>
      <c r="R8432" s="12" t="str">
        <f t="shared" si="539"/>
        <v/>
      </c>
      <c r="S8432" s="3"/>
    </row>
    <row r="8433" spans="3:19" ht="12" customHeight="1">
      <c r="C8433" s="34"/>
      <c r="D8433" s="32"/>
      <c r="E8433" s="32"/>
      <c r="F8433" s="32"/>
      <c r="G8433" s="32"/>
      <c r="H8433" s="32"/>
      <c r="I8433" s="32"/>
      <c r="J8433" s="32"/>
      <c r="K8433" s="36"/>
      <c r="L8433" s="37"/>
      <c r="M8433" s="12" t="str">
        <f t="shared" si="537"/>
        <v/>
      </c>
      <c r="N8433" s="77" t="str">
        <f t="shared" si="538"/>
        <v>Fine</v>
      </c>
      <c r="O8433" s="2"/>
      <c r="P8433" s="2"/>
      <c r="Q8433" s="4"/>
      <c r="R8433" s="12" t="str">
        <f t="shared" si="539"/>
        <v/>
      </c>
      <c r="S8433" s="3"/>
    </row>
    <row r="8434" spans="3:19" ht="12" customHeight="1">
      <c r="C8434" s="34"/>
      <c r="D8434" s="32"/>
      <c r="E8434" s="32"/>
      <c r="F8434" s="32"/>
      <c r="G8434" s="32"/>
      <c r="H8434" s="32"/>
      <c r="I8434" s="32"/>
      <c r="J8434" s="32"/>
      <c r="K8434" s="36"/>
      <c r="L8434" s="37"/>
      <c r="M8434" s="12" t="str">
        <f t="shared" si="537"/>
        <v/>
      </c>
      <c r="N8434" s="77" t="str">
        <f t="shared" si="538"/>
        <v>Fine</v>
      </c>
      <c r="O8434" s="2"/>
      <c r="P8434" s="2"/>
      <c r="Q8434" s="4"/>
      <c r="R8434" s="12" t="str">
        <f t="shared" si="539"/>
        <v/>
      </c>
      <c r="S8434" s="3"/>
    </row>
    <row r="8435" spans="3:19" ht="12" customHeight="1">
      <c r="C8435" s="34"/>
      <c r="D8435" s="32"/>
      <c r="E8435" s="32"/>
      <c r="F8435" s="32"/>
      <c r="G8435" s="32"/>
      <c r="H8435" s="32"/>
      <c r="I8435" s="32"/>
      <c r="J8435" s="32"/>
      <c r="K8435" s="36"/>
      <c r="L8435" s="37"/>
      <c r="M8435" s="12" t="str">
        <f t="shared" si="537"/>
        <v/>
      </c>
      <c r="N8435" s="77" t="str">
        <f t="shared" si="538"/>
        <v>Fine</v>
      </c>
      <c r="O8435" s="2"/>
      <c r="P8435" s="2"/>
      <c r="Q8435" s="4"/>
      <c r="R8435" s="12" t="str">
        <f t="shared" si="539"/>
        <v/>
      </c>
      <c r="S8435" s="3"/>
    </row>
    <row r="8436" spans="3:19" ht="12" customHeight="1">
      <c r="C8436" s="34"/>
      <c r="D8436" s="32"/>
      <c r="E8436" s="32"/>
      <c r="F8436" s="32"/>
      <c r="G8436" s="32"/>
      <c r="H8436" s="32"/>
      <c r="I8436" s="32"/>
      <c r="J8436" s="32"/>
      <c r="K8436" s="36"/>
      <c r="L8436" s="37"/>
      <c r="M8436" s="12" t="str">
        <f t="shared" si="537"/>
        <v/>
      </c>
      <c r="N8436" s="77" t="str">
        <f t="shared" si="538"/>
        <v>Fine</v>
      </c>
      <c r="O8436" s="2"/>
      <c r="P8436" s="2"/>
      <c r="Q8436" s="4"/>
      <c r="R8436" s="12" t="str">
        <f t="shared" si="539"/>
        <v/>
      </c>
      <c r="S8436" s="3"/>
    </row>
    <row r="8437" spans="3:19" ht="12" customHeight="1">
      <c r="C8437" s="34"/>
      <c r="D8437" s="32"/>
      <c r="E8437" s="32"/>
      <c r="F8437" s="32"/>
      <c r="G8437" s="32"/>
      <c r="H8437" s="32"/>
      <c r="I8437" s="32"/>
      <c r="J8437" s="32"/>
      <c r="K8437" s="36"/>
      <c r="L8437" s="37"/>
      <c r="M8437" s="12" t="str">
        <f t="shared" si="537"/>
        <v/>
      </c>
      <c r="N8437" s="77" t="str">
        <f t="shared" si="538"/>
        <v>Fine</v>
      </c>
      <c r="O8437" s="2"/>
      <c r="P8437" s="2"/>
      <c r="Q8437" s="4"/>
      <c r="R8437" s="12" t="str">
        <f t="shared" si="539"/>
        <v/>
      </c>
      <c r="S8437" s="3"/>
    </row>
    <row r="8438" spans="3:19" ht="12" customHeight="1">
      <c r="C8438" s="34"/>
      <c r="D8438" s="32"/>
      <c r="E8438" s="32"/>
      <c r="F8438" s="32"/>
      <c r="G8438" s="32"/>
      <c r="H8438" s="32"/>
      <c r="I8438" s="32"/>
      <c r="J8438" s="32"/>
      <c r="K8438" s="36"/>
      <c r="L8438" s="37"/>
      <c r="M8438" s="12" t="str">
        <f t="shared" si="537"/>
        <v/>
      </c>
      <c r="N8438" s="77" t="str">
        <f t="shared" si="538"/>
        <v>Fine</v>
      </c>
      <c r="O8438" s="2"/>
      <c r="P8438" s="2"/>
      <c r="Q8438" s="4"/>
      <c r="R8438" s="12" t="str">
        <f t="shared" si="539"/>
        <v/>
      </c>
      <c r="S8438" s="3"/>
    </row>
    <row r="8439" spans="3:19" ht="12" customHeight="1">
      <c r="C8439" s="34"/>
      <c r="D8439" s="32"/>
      <c r="E8439" s="32"/>
      <c r="F8439" s="32"/>
      <c r="G8439" s="32"/>
      <c r="H8439" s="32"/>
      <c r="I8439" s="32"/>
      <c r="J8439" s="32"/>
      <c r="K8439" s="36"/>
      <c r="L8439" s="37"/>
      <c r="M8439" s="12" t="str">
        <f t="shared" si="537"/>
        <v/>
      </c>
      <c r="N8439" s="77" t="str">
        <f t="shared" si="538"/>
        <v>Fine</v>
      </c>
      <c r="O8439" s="2"/>
      <c r="P8439" s="2"/>
      <c r="Q8439" s="4"/>
      <c r="R8439" s="12" t="str">
        <f t="shared" si="539"/>
        <v/>
      </c>
      <c r="S8439" s="3"/>
    </row>
    <row r="8440" spans="3:19" ht="12" customHeight="1">
      <c r="C8440" s="34"/>
      <c r="D8440" s="32"/>
      <c r="E8440" s="32"/>
      <c r="F8440" s="32"/>
      <c r="G8440" s="32"/>
      <c r="H8440" s="32"/>
      <c r="I8440" s="32"/>
      <c r="J8440" s="32"/>
      <c r="K8440" s="36"/>
      <c r="L8440" s="37"/>
      <c r="M8440" s="12" t="str">
        <f t="shared" si="537"/>
        <v/>
      </c>
      <c r="N8440" s="77" t="str">
        <f t="shared" si="538"/>
        <v>Fine</v>
      </c>
      <c r="O8440" s="2"/>
      <c r="P8440" s="2"/>
      <c r="Q8440" s="4"/>
      <c r="R8440" s="12" t="str">
        <f t="shared" si="539"/>
        <v/>
      </c>
      <c r="S8440" s="3"/>
    </row>
    <row r="8441" spans="3:19" ht="12" customHeight="1">
      <c r="C8441" s="34"/>
      <c r="D8441" s="32"/>
      <c r="E8441" s="32"/>
      <c r="F8441" s="32"/>
      <c r="G8441" s="32"/>
      <c r="H8441" s="32"/>
      <c r="I8441" s="32"/>
      <c r="J8441" s="32"/>
      <c r="K8441" s="36"/>
      <c r="L8441" s="37"/>
      <c r="M8441" s="12" t="str">
        <f t="shared" si="537"/>
        <v/>
      </c>
      <c r="N8441" s="77" t="str">
        <f t="shared" si="538"/>
        <v>Fine</v>
      </c>
      <c r="O8441" s="2"/>
      <c r="P8441" s="2"/>
      <c r="Q8441" s="4"/>
      <c r="R8441" s="12" t="str">
        <f t="shared" si="539"/>
        <v/>
      </c>
      <c r="S8441" s="3"/>
    </row>
    <row r="8442" spans="3:19" ht="12" customHeight="1">
      <c r="C8442" s="34"/>
      <c r="D8442" s="32"/>
      <c r="E8442" s="32"/>
      <c r="F8442" s="32"/>
      <c r="G8442" s="32"/>
      <c r="H8442" s="32"/>
      <c r="I8442" s="32"/>
      <c r="J8442" s="32"/>
      <c r="K8442" s="36"/>
      <c r="L8442" s="37"/>
      <c r="M8442" s="12" t="str">
        <f t="shared" si="537"/>
        <v/>
      </c>
      <c r="N8442" s="77" t="str">
        <f t="shared" si="538"/>
        <v>Fine</v>
      </c>
      <c r="O8442" s="2"/>
      <c r="P8442" s="2"/>
      <c r="Q8442" s="4"/>
      <c r="R8442" s="12" t="str">
        <f t="shared" si="539"/>
        <v/>
      </c>
      <c r="S8442" s="3"/>
    </row>
    <row r="8443" spans="3:19" ht="12" customHeight="1">
      <c r="C8443" s="34"/>
      <c r="D8443" s="32"/>
      <c r="E8443" s="32"/>
      <c r="F8443" s="32"/>
      <c r="G8443" s="32"/>
      <c r="H8443" s="32"/>
      <c r="I8443" s="32"/>
      <c r="J8443" s="32"/>
      <c r="K8443" s="36"/>
      <c r="L8443" s="37"/>
      <c r="M8443" s="12" t="str">
        <f t="shared" si="537"/>
        <v/>
      </c>
      <c r="N8443" s="77" t="str">
        <f t="shared" si="538"/>
        <v>Fine</v>
      </c>
      <c r="O8443" s="2"/>
      <c r="P8443" s="2"/>
      <c r="Q8443" s="4"/>
      <c r="R8443" s="12" t="str">
        <f t="shared" si="539"/>
        <v/>
      </c>
      <c r="S8443" s="3"/>
    </row>
    <row r="8444" spans="3:19" ht="12" customHeight="1">
      <c r="C8444" s="34"/>
      <c r="D8444" s="32"/>
      <c r="E8444" s="32"/>
      <c r="F8444" s="32"/>
      <c r="G8444" s="32"/>
      <c r="H8444" s="32"/>
      <c r="I8444" s="32"/>
      <c r="J8444" s="32"/>
      <c r="K8444" s="36"/>
      <c r="L8444" s="37"/>
      <c r="M8444" s="12" t="str">
        <f t="shared" si="537"/>
        <v/>
      </c>
      <c r="N8444" s="77" t="str">
        <f t="shared" si="538"/>
        <v>Fine</v>
      </c>
      <c r="O8444" s="2"/>
      <c r="P8444" s="2"/>
      <c r="Q8444" s="4"/>
      <c r="R8444" s="12" t="str">
        <f t="shared" si="539"/>
        <v/>
      </c>
      <c r="S8444" s="3"/>
    </row>
    <row r="8445" spans="3:19" ht="12" customHeight="1">
      <c r="C8445" s="34"/>
      <c r="D8445" s="32"/>
      <c r="E8445" s="32"/>
      <c r="F8445" s="32"/>
      <c r="G8445" s="32"/>
      <c r="H8445" s="32"/>
      <c r="I8445" s="32"/>
      <c r="J8445" s="32"/>
      <c r="K8445" s="36"/>
      <c r="L8445" s="37"/>
      <c r="M8445" s="12" t="str">
        <f t="shared" si="537"/>
        <v/>
      </c>
      <c r="N8445" s="77" t="str">
        <f t="shared" si="538"/>
        <v>Fine</v>
      </c>
      <c r="O8445" s="2"/>
      <c r="P8445" s="2"/>
      <c r="Q8445" s="4"/>
      <c r="R8445" s="12" t="str">
        <f t="shared" si="539"/>
        <v/>
      </c>
      <c r="S8445" s="3"/>
    </row>
    <row r="8446" spans="3:19" ht="12" customHeight="1">
      <c r="C8446" s="34"/>
      <c r="D8446" s="32"/>
      <c r="E8446" s="32"/>
      <c r="F8446" s="32"/>
      <c r="G8446" s="32"/>
      <c r="H8446" s="32"/>
      <c r="I8446" s="32"/>
      <c r="J8446" s="32"/>
      <c r="K8446" s="36"/>
      <c r="L8446" s="37"/>
      <c r="M8446" s="12" t="str">
        <f t="shared" si="537"/>
        <v/>
      </c>
      <c r="N8446" s="77" t="str">
        <f t="shared" si="538"/>
        <v>Fine</v>
      </c>
      <c r="O8446" s="2"/>
      <c r="P8446" s="2"/>
      <c r="Q8446" s="4"/>
      <c r="R8446" s="12" t="str">
        <f t="shared" si="539"/>
        <v/>
      </c>
      <c r="S8446" s="3"/>
    </row>
    <row r="8447" spans="3:19" ht="12" customHeight="1">
      <c r="C8447" s="34"/>
      <c r="D8447" s="32"/>
      <c r="E8447" s="32"/>
      <c r="F8447" s="32"/>
      <c r="G8447" s="32"/>
      <c r="H8447" s="32"/>
      <c r="I8447" s="32"/>
      <c r="J8447" s="32"/>
      <c r="K8447" s="36"/>
      <c r="L8447" s="37"/>
      <c r="M8447" s="12" t="str">
        <f t="shared" si="537"/>
        <v/>
      </c>
      <c r="N8447" s="77" t="str">
        <f t="shared" si="538"/>
        <v>Fine</v>
      </c>
      <c r="O8447" s="2"/>
      <c r="P8447" s="2"/>
      <c r="Q8447" s="4"/>
      <c r="R8447" s="12" t="str">
        <f t="shared" si="539"/>
        <v/>
      </c>
      <c r="S8447" s="3"/>
    </row>
    <row r="8448" spans="3:19" ht="12" customHeight="1">
      <c r="C8448" s="34"/>
      <c r="D8448" s="32"/>
      <c r="E8448" s="32"/>
      <c r="F8448" s="32"/>
      <c r="G8448" s="32"/>
      <c r="H8448" s="32"/>
      <c r="I8448" s="32"/>
      <c r="J8448" s="32"/>
      <c r="K8448" s="36"/>
      <c r="L8448" s="37"/>
      <c r="M8448" s="12" t="str">
        <f t="shared" si="537"/>
        <v/>
      </c>
      <c r="N8448" s="77" t="str">
        <f t="shared" si="538"/>
        <v>Fine</v>
      </c>
      <c r="O8448" s="2"/>
      <c r="P8448" s="2"/>
      <c r="Q8448" s="4"/>
      <c r="R8448" s="12" t="str">
        <f t="shared" si="539"/>
        <v/>
      </c>
      <c r="S8448" s="3"/>
    </row>
    <row r="8449" spans="3:19" ht="12" customHeight="1">
      <c r="C8449" s="34"/>
      <c r="D8449" s="32"/>
      <c r="E8449" s="32"/>
      <c r="F8449" s="32"/>
      <c r="G8449" s="32"/>
      <c r="H8449" s="32"/>
      <c r="I8449" s="32"/>
      <c r="J8449" s="32"/>
      <c r="K8449" s="36"/>
      <c r="L8449" s="37"/>
      <c r="M8449" s="12" t="str">
        <f t="shared" si="537"/>
        <v/>
      </c>
      <c r="N8449" s="77" t="str">
        <f t="shared" si="538"/>
        <v>Fine</v>
      </c>
      <c r="O8449" s="2"/>
      <c r="P8449" s="2"/>
      <c r="Q8449" s="4"/>
      <c r="R8449" s="12" t="str">
        <f t="shared" si="539"/>
        <v/>
      </c>
      <c r="S8449" s="3"/>
    </row>
    <row r="8450" spans="3:19" ht="12" customHeight="1">
      <c r="C8450" s="34"/>
      <c r="D8450" s="32"/>
      <c r="E8450" s="32"/>
      <c r="F8450" s="32"/>
      <c r="G8450" s="32"/>
      <c r="H8450" s="32"/>
      <c r="I8450" s="32"/>
      <c r="J8450" s="32"/>
      <c r="K8450" s="36"/>
      <c r="L8450" s="37"/>
      <c r="M8450" s="12" t="str">
        <f t="shared" si="537"/>
        <v/>
      </c>
      <c r="N8450" s="77" t="str">
        <f t="shared" si="538"/>
        <v>Fine</v>
      </c>
      <c r="O8450" s="2"/>
      <c r="P8450" s="2"/>
      <c r="Q8450" s="4"/>
      <c r="R8450" s="12" t="str">
        <f t="shared" si="539"/>
        <v/>
      </c>
      <c r="S8450" s="3"/>
    </row>
    <row r="8451" spans="3:19" ht="12" customHeight="1">
      <c r="C8451" s="34"/>
      <c r="D8451" s="32"/>
      <c r="E8451" s="32"/>
      <c r="F8451" s="32"/>
      <c r="G8451" s="32"/>
      <c r="H8451" s="32"/>
      <c r="I8451" s="32"/>
      <c r="J8451" s="32"/>
      <c r="K8451" s="36"/>
      <c r="L8451" s="37"/>
      <c r="M8451" s="12" t="str">
        <f t="shared" si="537"/>
        <v/>
      </c>
      <c r="N8451" s="77" t="str">
        <f t="shared" si="538"/>
        <v>Fine</v>
      </c>
      <c r="O8451" s="2"/>
      <c r="P8451" s="2"/>
      <c r="Q8451" s="4"/>
      <c r="R8451" s="12" t="str">
        <f t="shared" si="539"/>
        <v/>
      </c>
      <c r="S8451" s="3"/>
    </row>
    <row r="8452" spans="3:19" ht="12" customHeight="1">
      <c r="C8452" s="34"/>
      <c r="D8452" s="32"/>
      <c r="E8452" s="32"/>
      <c r="F8452" s="32"/>
      <c r="G8452" s="32"/>
      <c r="H8452" s="32"/>
      <c r="I8452" s="32"/>
      <c r="J8452" s="32"/>
      <c r="K8452" s="36"/>
      <c r="L8452" s="37"/>
      <c r="M8452" s="12" t="str">
        <f t="shared" si="537"/>
        <v/>
      </c>
      <c r="N8452" s="77" t="str">
        <f t="shared" si="538"/>
        <v>Fine</v>
      </c>
      <c r="O8452" s="2"/>
      <c r="P8452" s="2"/>
      <c r="Q8452" s="4"/>
      <c r="R8452" s="12" t="str">
        <f t="shared" si="539"/>
        <v/>
      </c>
      <c r="S8452" s="3"/>
    </row>
    <row r="8453" spans="3:19" ht="12" customHeight="1">
      <c r="C8453" s="34"/>
      <c r="D8453" s="32"/>
      <c r="E8453" s="32"/>
      <c r="F8453" s="32"/>
      <c r="G8453" s="32"/>
      <c r="H8453" s="32"/>
      <c r="I8453" s="32"/>
      <c r="J8453" s="32"/>
      <c r="K8453" s="36"/>
      <c r="L8453" s="37"/>
      <c r="M8453" s="12" t="str">
        <f t="shared" ref="M8453:M8516" si="540">IF(K8453="","",K8453*(L8453))</f>
        <v/>
      </c>
      <c r="N8453" s="77" t="str">
        <f t="shared" ref="N8453:N8516" si="541">IF(AC8453=0,"Fine",IF(AC8453="","","Please check"))</f>
        <v>Fine</v>
      </c>
      <c r="O8453" s="2"/>
      <c r="P8453" s="2"/>
      <c r="Q8453" s="4"/>
      <c r="R8453" s="12" t="str">
        <f t="shared" ref="R8453:R8516" si="542">IF(M8453="", "", K8453-M8453)</f>
        <v/>
      </c>
      <c r="S8453" s="3"/>
    </row>
    <row r="8454" spans="3:19" ht="12" customHeight="1">
      <c r="C8454" s="34"/>
      <c r="D8454" s="32"/>
      <c r="E8454" s="32"/>
      <c r="F8454" s="32"/>
      <c r="G8454" s="32"/>
      <c r="H8454" s="32"/>
      <c r="I8454" s="32"/>
      <c r="J8454" s="32"/>
      <c r="K8454" s="36"/>
      <c r="L8454" s="37"/>
      <c r="M8454" s="12" t="str">
        <f t="shared" si="540"/>
        <v/>
      </c>
      <c r="N8454" s="77" t="str">
        <f t="shared" si="541"/>
        <v>Fine</v>
      </c>
      <c r="O8454" s="2"/>
      <c r="P8454" s="2"/>
      <c r="Q8454" s="4"/>
      <c r="R8454" s="12" t="str">
        <f t="shared" si="542"/>
        <v/>
      </c>
      <c r="S8454" s="3"/>
    </row>
    <row r="8455" spans="3:19" ht="12" customHeight="1">
      <c r="C8455" s="34"/>
      <c r="D8455" s="32"/>
      <c r="E8455" s="32"/>
      <c r="F8455" s="32"/>
      <c r="G8455" s="32"/>
      <c r="H8455" s="32"/>
      <c r="I8455" s="32"/>
      <c r="J8455" s="32"/>
      <c r="K8455" s="36"/>
      <c r="L8455" s="37"/>
      <c r="M8455" s="12" t="str">
        <f t="shared" si="540"/>
        <v/>
      </c>
      <c r="N8455" s="77" t="str">
        <f t="shared" si="541"/>
        <v>Fine</v>
      </c>
      <c r="O8455" s="2"/>
      <c r="P8455" s="2"/>
      <c r="Q8455" s="4"/>
      <c r="R8455" s="12" t="str">
        <f t="shared" si="542"/>
        <v/>
      </c>
      <c r="S8455" s="3"/>
    </row>
    <row r="8456" spans="3:19" ht="12" customHeight="1">
      <c r="C8456" s="34"/>
      <c r="D8456" s="32"/>
      <c r="E8456" s="32"/>
      <c r="F8456" s="32"/>
      <c r="G8456" s="32"/>
      <c r="H8456" s="32"/>
      <c r="I8456" s="32"/>
      <c r="J8456" s="32"/>
      <c r="K8456" s="36"/>
      <c r="L8456" s="37"/>
      <c r="M8456" s="12" t="str">
        <f t="shared" si="540"/>
        <v/>
      </c>
      <c r="N8456" s="77" t="str">
        <f t="shared" si="541"/>
        <v>Fine</v>
      </c>
      <c r="O8456" s="2"/>
      <c r="P8456" s="2"/>
      <c r="Q8456" s="4"/>
      <c r="R8456" s="12" t="str">
        <f t="shared" si="542"/>
        <v/>
      </c>
      <c r="S8456" s="3"/>
    </row>
    <row r="8457" spans="3:19" ht="12" customHeight="1">
      <c r="C8457" s="34"/>
      <c r="D8457" s="32"/>
      <c r="E8457" s="32"/>
      <c r="F8457" s="32"/>
      <c r="G8457" s="32"/>
      <c r="H8457" s="32"/>
      <c r="I8457" s="32"/>
      <c r="J8457" s="32"/>
      <c r="K8457" s="36"/>
      <c r="L8457" s="37"/>
      <c r="M8457" s="12" t="str">
        <f t="shared" si="540"/>
        <v/>
      </c>
      <c r="N8457" s="77" t="str">
        <f t="shared" si="541"/>
        <v>Fine</v>
      </c>
      <c r="O8457" s="2"/>
      <c r="P8457" s="2"/>
      <c r="Q8457" s="4"/>
      <c r="R8457" s="12" t="str">
        <f t="shared" si="542"/>
        <v/>
      </c>
      <c r="S8457" s="3"/>
    </row>
    <row r="8458" spans="3:19" ht="12" customHeight="1">
      <c r="C8458" s="34"/>
      <c r="D8458" s="32"/>
      <c r="E8458" s="32"/>
      <c r="F8458" s="32"/>
      <c r="G8458" s="32"/>
      <c r="H8458" s="32"/>
      <c r="I8458" s="32"/>
      <c r="J8458" s="32"/>
      <c r="K8458" s="36"/>
      <c r="L8458" s="37"/>
      <c r="M8458" s="12" t="str">
        <f t="shared" si="540"/>
        <v/>
      </c>
      <c r="N8458" s="77" t="str">
        <f t="shared" si="541"/>
        <v>Fine</v>
      </c>
      <c r="O8458" s="2"/>
      <c r="P8458" s="2"/>
      <c r="Q8458" s="4"/>
      <c r="R8458" s="12" t="str">
        <f t="shared" si="542"/>
        <v/>
      </c>
      <c r="S8458" s="3"/>
    </row>
    <row r="8459" spans="3:19" ht="12" customHeight="1">
      <c r="C8459" s="34"/>
      <c r="D8459" s="32"/>
      <c r="E8459" s="32"/>
      <c r="F8459" s="32"/>
      <c r="G8459" s="32"/>
      <c r="H8459" s="32"/>
      <c r="I8459" s="32"/>
      <c r="J8459" s="32"/>
      <c r="K8459" s="36"/>
      <c r="L8459" s="37"/>
      <c r="M8459" s="12" t="str">
        <f t="shared" si="540"/>
        <v/>
      </c>
      <c r="N8459" s="77" t="str">
        <f t="shared" si="541"/>
        <v>Fine</v>
      </c>
      <c r="O8459" s="2"/>
      <c r="P8459" s="2"/>
      <c r="Q8459" s="4"/>
      <c r="R8459" s="12" t="str">
        <f t="shared" si="542"/>
        <v/>
      </c>
      <c r="S8459" s="3"/>
    </row>
    <row r="8460" spans="3:19" ht="12" customHeight="1">
      <c r="C8460" s="34"/>
      <c r="D8460" s="32"/>
      <c r="E8460" s="32"/>
      <c r="F8460" s="32"/>
      <c r="G8460" s="32"/>
      <c r="H8460" s="32"/>
      <c r="I8460" s="32"/>
      <c r="J8460" s="32"/>
      <c r="K8460" s="36"/>
      <c r="L8460" s="37"/>
      <c r="M8460" s="12" t="str">
        <f t="shared" si="540"/>
        <v/>
      </c>
      <c r="N8460" s="77" t="str">
        <f t="shared" si="541"/>
        <v>Fine</v>
      </c>
      <c r="O8460" s="2"/>
      <c r="P8460" s="2"/>
      <c r="Q8460" s="4"/>
      <c r="R8460" s="12" t="str">
        <f t="shared" si="542"/>
        <v/>
      </c>
      <c r="S8460" s="3"/>
    </row>
    <row r="8461" spans="3:19" ht="12" customHeight="1">
      <c r="C8461" s="34"/>
      <c r="D8461" s="32"/>
      <c r="E8461" s="32"/>
      <c r="F8461" s="32"/>
      <c r="G8461" s="32"/>
      <c r="H8461" s="32"/>
      <c r="I8461" s="32"/>
      <c r="J8461" s="32"/>
      <c r="K8461" s="36"/>
      <c r="L8461" s="37"/>
      <c r="M8461" s="12" t="str">
        <f t="shared" si="540"/>
        <v/>
      </c>
      <c r="N8461" s="77" t="str">
        <f t="shared" si="541"/>
        <v>Fine</v>
      </c>
      <c r="O8461" s="2"/>
      <c r="P8461" s="2"/>
      <c r="Q8461" s="4"/>
      <c r="R8461" s="12" t="str">
        <f t="shared" si="542"/>
        <v/>
      </c>
      <c r="S8461" s="3"/>
    </row>
    <row r="8462" spans="3:19" ht="12" customHeight="1">
      <c r="C8462" s="34"/>
      <c r="D8462" s="32"/>
      <c r="E8462" s="32"/>
      <c r="F8462" s="32"/>
      <c r="G8462" s="32"/>
      <c r="H8462" s="32"/>
      <c r="I8462" s="32"/>
      <c r="J8462" s="32"/>
      <c r="K8462" s="36"/>
      <c r="L8462" s="37"/>
      <c r="M8462" s="12" t="str">
        <f t="shared" si="540"/>
        <v/>
      </c>
      <c r="N8462" s="77" t="str">
        <f t="shared" si="541"/>
        <v>Fine</v>
      </c>
      <c r="O8462" s="2"/>
      <c r="P8462" s="2"/>
      <c r="Q8462" s="4"/>
      <c r="R8462" s="12" t="str">
        <f t="shared" si="542"/>
        <v/>
      </c>
      <c r="S8462" s="3"/>
    </row>
    <row r="8463" spans="3:19" ht="12" customHeight="1">
      <c r="C8463" s="34"/>
      <c r="D8463" s="32"/>
      <c r="E8463" s="32"/>
      <c r="F8463" s="32"/>
      <c r="G8463" s="32"/>
      <c r="H8463" s="32"/>
      <c r="I8463" s="32"/>
      <c r="J8463" s="32"/>
      <c r="K8463" s="36"/>
      <c r="L8463" s="37"/>
      <c r="M8463" s="12" t="str">
        <f t="shared" si="540"/>
        <v/>
      </c>
      <c r="N8463" s="77" t="str">
        <f t="shared" si="541"/>
        <v>Fine</v>
      </c>
      <c r="O8463" s="2"/>
      <c r="P8463" s="2"/>
      <c r="Q8463" s="4"/>
      <c r="R8463" s="12" t="str">
        <f t="shared" si="542"/>
        <v/>
      </c>
      <c r="S8463" s="3"/>
    </row>
    <row r="8464" spans="3:19" ht="12" customHeight="1">
      <c r="C8464" s="34"/>
      <c r="D8464" s="32"/>
      <c r="E8464" s="32"/>
      <c r="F8464" s="32"/>
      <c r="G8464" s="32"/>
      <c r="H8464" s="32"/>
      <c r="I8464" s="32"/>
      <c r="J8464" s="32"/>
      <c r="K8464" s="36"/>
      <c r="L8464" s="37"/>
      <c r="M8464" s="12" t="str">
        <f t="shared" si="540"/>
        <v/>
      </c>
      <c r="N8464" s="77" t="str">
        <f t="shared" si="541"/>
        <v>Fine</v>
      </c>
      <c r="O8464" s="2"/>
      <c r="P8464" s="2"/>
      <c r="Q8464" s="4"/>
      <c r="R8464" s="12" t="str">
        <f t="shared" si="542"/>
        <v/>
      </c>
      <c r="S8464" s="3"/>
    </row>
    <row r="8465" spans="3:19" ht="12" customHeight="1">
      <c r="C8465" s="34"/>
      <c r="D8465" s="32"/>
      <c r="E8465" s="32"/>
      <c r="F8465" s="32"/>
      <c r="G8465" s="32"/>
      <c r="H8465" s="32"/>
      <c r="I8465" s="32"/>
      <c r="J8465" s="32"/>
      <c r="K8465" s="36"/>
      <c r="L8465" s="37"/>
      <c r="M8465" s="12" t="str">
        <f t="shared" si="540"/>
        <v/>
      </c>
      <c r="N8465" s="77" t="str">
        <f t="shared" si="541"/>
        <v>Fine</v>
      </c>
      <c r="O8465" s="2"/>
      <c r="P8465" s="2"/>
      <c r="Q8465" s="4"/>
      <c r="R8465" s="12" t="str">
        <f t="shared" si="542"/>
        <v/>
      </c>
      <c r="S8465" s="3"/>
    </row>
    <row r="8466" spans="3:19" ht="12" customHeight="1">
      <c r="C8466" s="34"/>
      <c r="D8466" s="32"/>
      <c r="E8466" s="32"/>
      <c r="F8466" s="32"/>
      <c r="G8466" s="32"/>
      <c r="H8466" s="32"/>
      <c r="I8466" s="32"/>
      <c r="J8466" s="32"/>
      <c r="K8466" s="36"/>
      <c r="L8466" s="37"/>
      <c r="M8466" s="12" t="str">
        <f t="shared" si="540"/>
        <v/>
      </c>
      <c r="N8466" s="77" t="str">
        <f t="shared" si="541"/>
        <v>Fine</v>
      </c>
      <c r="O8466" s="2"/>
      <c r="P8466" s="2"/>
      <c r="Q8466" s="4"/>
      <c r="R8466" s="12" t="str">
        <f t="shared" si="542"/>
        <v/>
      </c>
      <c r="S8466" s="3"/>
    </row>
    <row r="8467" spans="3:19" ht="12" customHeight="1">
      <c r="C8467" s="34"/>
      <c r="D8467" s="32"/>
      <c r="E8467" s="32"/>
      <c r="F8467" s="32"/>
      <c r="G8467" s="32"/>
      <c r="H8467" s="32"/>
      <c r="I8467" s="32"/>
      <c r="J8467" s="32"/>
      <c r="K8467" s="36"/>
      <c r="L8467" s="37"/>
      <c r="M8467" s="12" t="str">
        <f t="shared" si="540"/>
        <v/>
      </c>
      <c r="N8467" s="77" t="str">
        <f t="shared" si="541"/>
        <v>Fine</v>
      </c>
      <c r="O8467" s="2"/>
      <c r="P8467" s="2"/>
      <c r="Q8467" s="4"/>
      <c r="R8467" s="12" t="str">
        <f t="shared" si="542"/>
        <v/>
      </c>
      <c r="S8467" s="3"/>
    </row>
    <row r="8468" spans="3:19" ht="12" customHeight="1">
      <c r="C8468" s="34"/>
      <c r="D8468" s="32"/>
      <c r="E8468" s="32"/>
      <c r="F8468" s="32"/>
      <c r="G8468" s="32"/>
      <c r="H8468" s="32"/>
      <c r="I8468" s="32"/>
      <c r="J8468" s="32"/>
      <c r="K8468" s="36"/>
      <c r="L8468" s="37"/>
      <c r="M8468" s="12" t="str">
        <f t="shared" si="540"/>
        <v/>
      </c>
      <c r="N8468" s="77" t="str">
        <f t="shared" si="541"/>
        <v>Fine</v>
      </c>
      <c r="O8468" s="2"/>
      <c r="P8468" s="2"/>
      <c r="Q8468" s="4"/>
      <c r="R8468" s="12" t="str">
        <f t="shared" si="542"/>
        <v/>
      </c>
      <c r="S8468" s="3"/>
    </row>
    <row r="8469" spans="3:19" ht="12" customHeight="1">
      <c r="C8469" s="34"/>
      <c r="D8469" s="32"/>
      <c r="E8469" s="32"/>
      <c r="F8469" s="32"/>
      <c r="G8469" s="32"/>
      <c r="H8469" s="32"/>
      <c r="I8469" s="32"/>
      <c r="J8469" s="32"/>
      <c r="K8469" s="36"/>
      <c r="L8469" s="37"/>
      <c r="M8469" s="12" t="str">
        <f t="shared" si="540"/>
        <v/>
      </c>
      <c r="N8469" s="77" t="str">
        <f t="shared" si="541"/>
        <v>Fine</v>
      </c>
      <c r="O8469" s="2"/>
      <c r="P8469" s="2"/>
      <c r="Q8469" s="4"/>
      <c r="R8469" s="12" t="str">
        <f t="shared" si="542"/>
        <v/>
      </c>
      <c r="S8469" s="3"/>
    </row>
    <row r="8470" spans="3:19" ht="12" customHeight="1">
      <c r="C8470" s="34"/>
      <c r="D8470" s="32"/>
      <c r="E8470" s="32"/>
      <c r="F8470" s="32"/>
      <c r="G8470" s="32"/>
      <c r="H8470" s="32"/>
      <c r="I8470" s="32"/>
      <c r="J8470" s="32"/>
      <c r="K8470" s="36"/>
      <c r="L8470" s="37"/>
      <c r="M8470" s="12" t="str">
        <f t="shared" si="540"/>
        <v/>
      </c>
      <c r="N8470" s="77" t="str">
        <f t="shared" si="541"/>
        <v>Fine</v>
      </c>
      <c r="O8470" s="2"/>
      <c r="P8470" s="2"/>
      <c r="Q8470" s="4"/>
      <c r="R8470" s="12" t="str">
        <f t="shared" si="542"/>
        <v/>
      </c>
      <c r="S8470" s="3"/>
    </row>
    <row r="8471" spans="3:19" ht="12" customHeight="1">
      <c r="C8471" s="34"/>
      <c r="D8471" s="32"/>
      <c r="E8471" s="32"/>
      <c r="F8471" s="32"/>
      <c r="G8471" s="32"/>
      <c r="H8471" s="32"/>
      <c r="I8471" s="32"/>
      <c r="J8471" s="32"/>
      <c r="K8471" s="36"/>
      <c r="L8471" s="37"/>
      <c r="M8471" s="12" t="str">
        <f t="shared" si="540"/>
        <v/>
      </c>
      <c r="N8471" s="77" t="str">
        <f t="shared" si="541"/>
        <v>Fine</v>
      </c>
      <c r="O8471" s="2"/>
      <c r="P8471" s="2"/>
      <c r="Q8471" s="4"/>
      <c r="R8471" s="12" t="str">
        <f t="shared" si="542"/>
        <v/>
      </c>
      <c r="S8471" s="3"/>
    </row>
    <row r="8472" spans="3:19" ht="12" customHeight="1">
      <c r="C8472" s="34"/>
      <c r="D8472" s="32"/>
      <c r="E8472" s="32"/>
      <c r="F8472" s="32"/>
      <c r="G8472" s="32"/>
      <c r="H8472" s="32"/>
      <c r="I8472" s="32"/>
      <c r="J8472" s="32"/>
      <c r="K8472" s="36"/>
      <c r="L8472" s="37"/>
      <c r="M8472" s="12" t="str">
        <f t="shared" si="540"/>
        <v/>
      </c>
      <c r="N8472" s="77" t="str">
        <f t="shared" si="541"/>
        <v>Fine</v>
      </c>
      <c r="O8472" s="2"/>
      <c r="P8472" s="2"/>
      <c r="Q8472" s="4"/>
      <c r="R8472" s="12" t="str">
        <f t="shared" si="542"/>
        <v/>
      </c>
      <c r="S8472" s="3"/>
    </row>
    <row r="8473" spans="3:19" ht="12" customHeight="1">
      <c r="C8473" s="34"/>
      <c r="D8473" s="32"/>
      <c r="E8473" s="32"/>
      <c r="F8473" s="32"/>
      <c r="G8473" s="32"/>
      <c r="H8473" s="32"/>
      <c r="I8473" s="32"/>
      <c r="J8473" s="32"/>
      <c r="K8473" s="36"/>
      <c r="L8473" s="37"/>
      <c r="M8473" s="12" t="str">
        <f t="shared" si="540"/>
        <v/>
      </c>
      <c r="N8473" s="77" t="str">
        <f t="shared" si="541"/>
        <v>Fine</v>
      </c>
      <c r="O8473" s="2"/>
      <c r="P8473" s="2"/>
      <c r="Q8473" s="4"/>
      <c r="R8473" s="12" t="str">
        <f t="shared" si="542"/>
        <v/>
      </c>
      <c r="S8473" s="3"/>
    </row>
    <row r="8474" spans="3:19" ht="12" customHeight="1">
      <c r="C8474" s="34"/>
      <c r="D8474" s="32"/>
      <c r="E8474" s="32"/>
      <c r="F8474" s="32"/>
      <c r="G8474" s="32"/>
      <c r="H8474" s="32"/>
      <c r="I8474" s="32"/>
      <c r="J8474" s="32"/>
      <c r="K8474" s="36"/>
      <c r="L8474" s="37"/>
      <c r="M8474" s="12" t="str">
        <f t="shared" si="540"/>
        <v/>
      </c>
      <c r="N8474" s="77" t="str">
        <f t="shared" si="541"/>
        <v>Fine</v>
      </c>
      <c r="O8474" s="2"/>
      <c r="P8474" s="2"/>
      <c r="Q8474" s="4"/>
      <c r="R8474" s="12" t="str">
        <f t="shared" si="542"/>
        <v/>
      </c>
      <c r="S8474" s="3"/>
    </row>
    <row r="8475" spans="3:19" ht="12" customHeight="1">
      <c r="C8475" s="34"/>
      <c r="D8475" s="32"/>
      <c r="E8475" s="32"/>
      <c r="F8475" s="32"/>
      <c r="G8475" s="32"/>
      <c r="H8475" s="32"/>
      <c r="I8475" s="32"/>
      <c r="J8475" s="32"/>
      <c r="K8475" s="36"/>
      <c r="L8475" s="37"/>
      <c r="M8475" s="12" t="str">
        <f t="shared" si="540"/>
        <v/>
      </c>
      <c r="N8475" s="77" t="str">
        <f t="shared" si="541"/>
        <v>Fine</v>
      </c>
      <c r="O8475" s="2"/>
      <c r="P8475" s="2"/>
      <c r="Q8475" s="4"/>
      <c r="R8475" s="12" t="str">
        <f t="shared" si="542"/>
        <v/>
      </c>
      <c r="S8475" s="3"/>
    </row>
    <row r="8476" spans="3:19" ht="12" customHeight="1">
      <c r="C8476" s="34"/>
      <c r="D8476" s="32"/>
      <c r="E8476" s="32"/>
      <c r="F8476" s="32"/>
      <c r="G8476" s="32"/>
      <c r="H8476" s="32"/>
      <c r="I8476" s="32"/>
      <c r="J8476" s="32"/>
      <c r="K8476" s="36"/>
      <c r="L8476" s="37"/>
      <c r="M8476" s="12" t="str">
        <f t="shared" si="540"/>
        <v/>
      </c>
      <c r="N8476" s="77" t="str">
        <f t="shared" si="541"/>
        <v>Fine</v>
      </c>
      <c r="O8476" s="2"/>
      <c r="P8476" s="2"/>
      <c r="Q8476" s="4"/>
      <c r="R8476" s="12" t="str">
        <f t="shared" si="542"/>
        <v/>
      </c>
      <c r="S8476" s="3"/>
    </row>
    <row r="8477" spans="3:19" ht="12" customHeight="1">
      <c r="C8477" s="34"/>
      <c r="D8477" s="32"/>
      <c r="E8477" s="32"/>
      <c r="F8477" s="32"/>
      <c r="G8477" s="32"/>
      <c r="H8477" s="32"/>
      <c r="I8477" s="32"/>
      <c r="J8477" s="32"/>
      <c r="K8477" s="36"/>
      <c r="L8477" s="37"/>
      <c r="M8477" s="12" t="str">
        <f t="shared" si="540"/>
        <v/>
      </c>
      <c r="N8477" s="77" t="str">
        <f t="shared" si="541"/>
        <v>Fine</v>
      </c>
      <c r="O8477" s="2"/>
      <c r="P8477" s="2"/>
      <c r="Q8477" s="4"/>
      <c r="R8477" s="12" t="str">
        <f t="shared" si="542"/>
        <v/>
      </c>
      <c r="S8477" s="3"/>
    </row>
    <row r="8478" spans="3:19" ht="12" customHeight="1">
      <c r="C8478" s="34"/>
      <c r="D8478" s="32"/>
      <c r="E8478" s="32"/>
      <c r="F8478" s="32"/>
      <c r="G8478" s="32"/>
      <c r="H8478" s="32"/>
      <c r="I8478" s="32"/>
      <c r="J8478" s="32"/>
      <c r="K8478" s="36"/>
      <c r="L8478" s="37"/>
      <c r="M8478" s="12" t="str">
        <f t="shared" si="540"/>
        <v/>
      </c>
      <c r="N8478" s="77" t="str">
        <f t="shared" si="541"/>
        <v>Fine</v>
      </c>
      <c r="O8478" s="2"/>
      <c r="P8478" s="2"/>
      <c r="Q8478" s="4"/>
      <c r="R8478" s="12" t="str">
        <f t="shared" si="542"/>
        <v/>
      </c>
      <c r="S8478" s="3"/>
    </row>
    <row r="8479" spans="3:19" ht="12" customHeight="1">
      <c r="C8479" s="34"/>
      <c r="D8479" s="32"/>
      <c r="E8479" s="32"/>
      <c r="F8479" s="32"/>
      <c r="G8479" s="32"/>
      <c r="H8479" s="32"/>
      <c r="I8479" s="32"/>
      <c r="J8479" s="32"/>
      <c r="K8479" s="36"/>
      <c r="L8479" s="37"/>
      <c r="M8479" s="12" t="str">
        <f t="shared" si="540"/>
        <v/>
      </c>
      <c r="N8479" s="77" t="str">
        <f t="shared" si="541"/>
        <v>Fine</v>
      </c>
      <c r="O8479" s="2"/>
      <c r="P8479" s="2"/>
      <c r="Q8479" s="4"/>
      <c r="R8479" s="12" t="str">
        <f t="shared" si="542"/>
        <v/>
      </c>
      <c r="S8479" s="3"/>
    </row>
    <row r="8480" spans="3:19" ht="12" customHeight="1">
      <c r="C8480" s="34"/>
      <c r="D8480" s="32"/>
      <c r="E8480" s="32"/>
      <c r="F8480" s="32"/>
      <c r="G8480" s="32"/>
      <c r="H8480" s="32"/>
      <c r="I8480" s="32"/>
      <c r="J8480" s="32"/>
      <c r="K8480" s="36"/>
      <c r="L8480" s="37"/>
      <c r="M8480" s="12" t="str">
        <f t="shared" si="540"/>
        <v/>
      </c>
      <c r="N8480" s="77" t="str">
        <f t="shared" si="541"/>
        <v>Fine</v>
      </c>
      <c r="O8480" s="2"/>
      <c r="P8480" s="2"/>
      <c r="Q8480" s="4"/>
      <c r="R8480" s="12" t="str">
        <f t="shared" si="542"/>
        <v/>
      </c>
      <c r="S8480" s="3"/>
    </row>
    <row r="8481" spans="3:19" ht="12" customHeight="1">
      <c r="C8481" s="34"/>
      <c r="D8481" s="32"/>
      <c r="E8481" s="32"/>
      <c r="F8481" s="32"/>
      <c r="G8481" s="32"/>
      <c r="H8481" s="32"/>
      <c r="I8481" s="32"/>
      <c r="J8481" s="32"/>
      <c r="K8481" s="36"/>
      <c r="L8481" s="37"/>
      <c r="M8481" s="12" t="str">
        <f t="shared" si="540"/>
        <v/>
      </c>
      <c r="N8481" s="77" t="str">
        <f t="shared" si="541"/>
        <v>Fine</v>
      </c>
      <c r="O8481" s="2"/>
      <c r="P8481" s="2"/>
      <c r="Q8481" s="4"/>
      <c r="R8481" s="12" t="str">
        <f t="shared" si="542"/>
        <v/>
      </c>
      <c r="S8481" s="3"/>
    </row>
    <row r="8482" spans="3:19" ht="12" customHeight="1">
      <c r="C8482" s="34"/>
      <c r="D8482" s="32"/>
      <c r="E8482" s="32"/>
      <c r="F8482" s="32"/>
      <c r="G8482" s="32"/>
      <c r="H8482" s="32"/>
      <c r="I8482" s="32"/>
      <c r="J8482" s="32"/>
      <c r="K8482" s="36"/>
      <c r="L8482" s="37"/>
      <c r="M8482" s="12" t="str">
        <f t="shared" si="540"/>
        <v/>
      </c>
      <c r="N8482" s="77" t="str">
        <f t="shared" si="541"/>
        <v>Fine</v>
      </c>
      <c r="O8482" s="2"/>
      <c r="P8482" s="2"/>
      <c r="Q8482" s="4"/>
      <c r="R8482" s="12" t="str">
        <f t="shared" si="542"/>
        <v/>
      </c>
      <c r="S8482" s="3"/>
    </row>
    <row r="8483" spans="3:19" ht="12" customHeight="1">
      <c r="C8483" s="34"/>
      <c r="D8483" s="32"/>
      <c r="E8483" s="32"/>
      <c r="F8483" s="32"/>
      <c r="G8483" s="32"/>
      <c r="H8483" s="32"/>
      <c r="I8483" s="32"/>
      <c r="J8483" s="32"/>
      <c r="K8483" s="36"/>
      <c r="L8483" s="37"/>
      <c r="M8483" s="12" t="str">
        <f t="shared" si="540"/>
        <v/>
      </c>
      <c r="N8483" s="77" t="str">
        <f t="shared" si="541"/>
        <v>Fine</v>
      </c>
      <c r="O8483" s="2"/>
      <c r="P8483" s="2"/>
      <c r="Q8483" s="4"/>
      <c r="R8483" s="12" t="str">
        <f t="shared" si="542"/>
        <v/>
      </c>
      <c r="S8483" s="3"/>
    </row>
    <row r="8484" spans="3:19" ht="12" customHeight="1">
      <c r="C8484" s="34"/>
      <c r="D8484" s="32"/>
      <c r="E8484" s="32"/>
      <c r="F8484" s="32"/>
      <c r="G8484" s="32"/>
      <c r="H8484" s="32"/>
      <c r="I8484" s="32"/>
      <c r="J8484" s="32"/>
      <c r="K8484" s="36"/>
      <c r="L8484" s="37"/>
      <c r="M8484" s="12" t="str">
        <f t="shared" si="540"/>
        <v/>
      </c>
      <c r="N8484" s="77" t="str">
        <f t="shared" si="541"/>
        <v>Fine</v>
      </c>
      <c r="O8484" s="2"/>
      <c r="P8484" s="2"/>
      <c r="Q8484" s="4"/>
      <c r="R8484" s="12" t="str">
        <f t="shared" si="542"/>
        <v/>
      </c>
      <c r="S8484" s="3"/>
    </row>
    <row r="8485" spans="3:19" ht="12" customHeight="1">
      <c r="C8485" s="34"/>
      <c r="D8485" s="32"/>
      <c r="E8485" s="32"/>
      <c r="F8485" s="32"/>
      <c r="G8485" s="32"/>
      <c r="H8485" s="32"/>
      <c r="I8485" s="32"/>
      <c r="J8485" s="32"/>
      <c r="K8485" s="36"/>
      <c r="L8485" s="37"/>
      <c r="M8485" s="12" t="str">
        <f t="shared" si="540"/>
        <v/>
      </c>
      <c r="N8485" s="77" t="str">
        <f t="shared" si="541"/>
        <v>Fine</v>
      </c>
      <c r="O8485" s="2"/>
      <c r="P8485" s="2"/>
      <c r="Q8485" s="4"/>
      <c r="R8485" s="12" t="str">
        <f t="shared" si="542"/>
        <v/>
      </c>
      <c r="S8485" s="3"/>
    </row>
    <row r="8486" spans="3:19" ht="12" customHeight="1">
      <c r="C8486" s="34"/>
      <c r="D8486" s="32"/>
      <c r="E8486" s="32"/>
      <c r="F8486" s="32"/>
      <c r="G8486" s="32"/>
      <c r="H8486" s="32"/>
      <c r="I8486" s="32"/>
      <c r="J8486" s="32"/>
      <c r="K8486" s="36"/>
      <c r="L8486" s="37"/>
      <c r="M8486" s="12" t="str">
        <f t="shared" si="540"/>
        <v/>
      </c>
      <c r="N8486" s="77" t="str">
        <f t="shared" si="541"/>
        <v>Fine</v>
      </c>
      <c r="O8486" s="2"/>
      <c r="P8486" s="2"/>
      <c r="Q8486" s="4"/>
      <c r="R8486" s="12" t="str">
        <f t="shared" si="542"/>
        <v/>
      </c>
      <c r="S8486" s="3"/>
    </row>
    <row r="8487" spans="3:19" ht="12" customHeight="1">
      <c r="C8487" s="34"/>
      <c r="D8487" s="32"/>
      <c r="E8487" s="32"/>
      <c r="F8487" s="32"/>
      <c r="G8487" s="32"/>
      <c r="H8487" s="32"/>
      <c r="I8487" s="32"/>
      <c r="J8487" s="32"/>
      <c r="K8487" s="36"/>
      <c r="L8487" s="37"/>
      <c r="M8487" s="12" t="str">
        <f t="shared" si="540"/>
        <v/>
      </c>
      <c r="N8487" s="77" t="str">
        <f t="shared" si="541"/>
        <v>Fine</v>
      </c>
      <c r="O8487" s="2"/>
      <c r="P8487" s="2"/>
      <c r="Q8487" s="4"/>
      <c r="R8487" s="12" t="str">
        <f t="shared" si="542"/>
        <v/>
      </c>
      <c r="S8487" s="3"/>
    </row>
    <row r="8488" spans="3:19" ht="12" customHeight="1">
      <c r="C8488" s="34"/>
      <c r="D8488" s="32"/>
      <c r="E8488" s="32"/>
      <c r="F8488" s="32"/>
      <c r="G8488" s="32"/>
      <c r="H8488" s="32"/>
      <c r="I8488" s="32"/>
      <c r="J8488" s="32"/>
      <c r="K8488" s="36"/>
      <c r="L8488" s="37"/>
      <c r="M8488" s="12" t="str">
        <f t="shared" si="540"/>
        <v/>
      </c>
      <c r="N8488" s="77" t="str">
        <f t="shared" si="541"/>
        <v>Fine</v>
      </c>
      <c r="O8488" s="2"/>
      <c r="P8488" s="2"/>
      <c r="Q8488" s="4"/>
      <c r="R8488" s="12" t="str">
        <f t="shared" si="542"/>
        <v/>
      </c>
      <c r="S8488" s="3"/>
    </row>
    <row r="8489" spans="3:19" ht="12" customHeight="1">
      <c r="C8489" s="34"/>
      <c r="D8489" s="32"/>
      <c r="E8489" s="32"/>
      <c r="F8489" s="32"/>
      <c r="G8489" s="32"/>
      <c r="H8489" s="32"/>
      <c r="I8489" s="32"/>
      <c r="J8489" s="32"/>
      <c r="K8489" s="36"/>
      <c r="L8489" s="37"/>
      <c r="M8489" s="12" t="str">
        <f t="shared" si="540"/>
        <v/>
      </c>
      <c r="N8489" s="77" t="str">
        <f t="shared" si="541"/>
        <v>Fine</v>
      </c>
      <c r="O8489" s="2"/>
      <c r="P8489" s="2"/>
      <c r="Q8489" s="4"/>
      <c r="R8489" s="12" t="str">
        <f t="shared" si="542"/>
        <v/>
      </c>
      <c r="S8489" s="3"/>
    </row>
    <row r="8490" spans="3:19" ht="12" customHeight="1">
      <c r="C8490" s="34"/>
      <c r="D8490" s="32"/>
      <c r="E8490" s="32"/>
      <c r="F8490" s="32"/>
      <c r="G8490" s="32"/>
      <c r="H8490" s="32"/>
      <c r="I8490" s="32"/>
      <c r="J8490" s="32"/>
      <c r="K8490" s="36"/>
      <c r="L8490" s="37"/>
      <c r="M8490" s="12" t="str">
        <f t="shared" si="540"/>
        <v/>
      </c>
      <c r="N8490" s="77" t="str">
        <f t="shared" si="541"/>
        <v>Fine</v>
      </c>
      <c r="O8490" s="2"/>
      <c r="P8490" s="2"/>
      <c r="Q8490" s="4"/>
      <c r="R8490" s="12" t="str">
        <f t="shared" si="542"/>
        <v/>
      </c>
      <c r="S8490" s="3"/>
    </row>
    <row r="8491" spans="3:19" ht="12" customHeight="1">
      <c r="C8491" s="34"/>
      <c r="D8491" s="32"/>
      <c r="E8491" s="32"/>
      <c r="F8491" s="32"/>
      <c r="G8491" s="32"/>
      <c r="H8491" s="32"/>
      <c r="I8491" s="32"/>
      <c r="J8491" s="32"/>
      <c r="K8491" s="36"/>
      <c r="L8491" s="37"/>
      <c r="M8491" s="12" t="str">
        <f t="shared" si="540"/>
        <v/>
      </c>
      <c r="N8491" s="77" t="str">
        <f t="shared" si="541"/>
        <v>Fine</v>
      </c>
      <c r="O8491" s="2"/>
      <c r="P8491" s="2"/>
      <c r="Q8491" s="4"/>
      <c r="R8491" s="12" t="str">
        <f t="shared" si="542"/>
        <v/>
      </c>
      <c r="S8491" s="3"/>
    </row>
    <row r="8492" spans="3:19" ht="12" customHeight="1">
      <c r="C8492" s="34"/>
      <c r="D8492" s="32"/>
      <c r="E8492" s="32"/>
      <c r="F8492" s="32"/>
      <c r="G8492" s="32"/>
      <c r="H8492" s="32"/>
      <c r="I8492" s="32"/>
      <c r="J8492" s="32"/>
      <c r="K8492" s="36"/>
      <c r="L8492" s="37"/>
      <c r="M8492" s="12" t="str">
        <f t="shared" si="540"/>
        <v/>
      </c>
      <c r="N8492" s="77" t="str">
        <f t="shared" si="541"/>
        <v>Fine</v>
      </c>
      <c r="O8492" s="2"/>
      <c r="P8492" s="2"/>
      <c r="Q8492" s="4"/>
      <c r="R8492" s="12" t="str">
        <f t="shared" si="542"/>
        <v/>
      </c>
      <c r="S8492" s="3"/>
    </row>
    <row r="8493" spans="3:19" ht="12" customHeight="1">
      <c r="C8493" s="34"/>
      <c r="D8493" s="32"/>
      <c r="E8493" s="32"/>
      <c r="F8493" s="32"/>
      <c r="G8493" s="32"/>
      <c r="H8493" s="32"/>
      <c r="I8493" s="32"/>
      <c r="J8493" s="32"/>
      <c r="K8493" s="36"/>
      <c r="L8493" s="37"/>
      <c r="M8493" s="12" t="str">
        <f t="shared" si="540"/>
        <v/>
      </c>
      <c r="N8493" s="77" t="str">
        <f t="shared" si="541"/>
        <v>Fine</v>
      </c>
      <c r="O8493" s="2"/>
      <c r="P8493" s="2"/>
      <c r="Q8493" s="4"/>
      <c r="R8493" s="12" t="str">
        <f t="shared" si="542"/>
        <v/>
      </c>
      <c r="S8493" s="3"/>
    </row>
    <row r="8494" spans="3:19" ht="12" customHeight="1">
      <c r="C8494" s="34"/>
      <c r="D8494" s="32"/>
      <c r="E8494" s="32"/>
      <c r="F8494" s="32"/>
      <c r="G8494" s="32"/>
      <c r="H8494" s="32"/>
      <c r="I8494" s="32"/>
      <c r="J8494" s="32"/>
      <c r="K8494" s="36"/>
      <c r="L8494" s="37"/>
      <c r="M8494" s="12" t="str">
        <f t="shared" si="540"/>
        <v/>
      </c>
      <c r="N8494" s="77" t="str">
        <f t="shared" si="541"/>
        <v>Fine</v>
      </c>
      <c r="O8494" s="2"/>
      <c r="P8494" s="2"/>
      <c r="Q8494" s="4"/>
      <c r="R8494" s="12" t="str">
        <f t="shared" si="542"/>
        <v/>
      </c>
      <c r="S8494" s="3"/>
    </row>
    <row r="8495" spans="3:19" ht="12" customHeight="1">
      <c r="C8495" s="34"/>
      <c r="D8495" s="32"/>
      <c r="E8495" s="32"/>
      <c r="F8495" s="32"/>
      <c r="G8495" s="32"/>
      <c r="H8495" s="32"/>
      <c r="I8495" s="32"/>
      <c r="J8495" s="32"/>
      <c r="K8495" s="36"/>
      <c r="L8495" s="37"/>
      <c r="M8495" s="12" t="str">
        <f t="shared" si="540"/>
        <v/>
      </c>
      <c r="N8495" s="77" t="str">
        <f t="shared" si="541"/>
        <v>Fine</v>
      </c>
      <c r="O8495" s="2"/>
      <c r="P8495" s="2"/>
      <c r="Q8495" s="4"/>
      <c r="R8495" s="12" t="str">
        <f t="shared" si="542"/>
        <v/>
      </c>
      <c r="S8495" s="3"/>
    </row>
    <row r="8496" spans="3:19" ht="12" customHeight="1">
      <c r="C8496" s="34"/>
      <c r="D8496" s="32"/>
      <c r="E8496" s="32"/>
      <c r="F8496" s="32"/>
      <c r="G8496" s="32"/>
      <c r="H8496" s="32"/>
      <c r="I8496" s="32"/>
      <c r="J8496" s="32"/>
      <c r="K8496" s="36"/>
      <c r="L8496" s="37"/>
      <c r="M8496" s="12" t="str">
        <f t="shared" si="540"/>
        <v/>
      </c>
      <c r="N8496" s="77" t="str">
        <f t="shared" si="541"/>
        <v>Fine</v>
      </c>
      <c r="O8496" s="2"/>
      <c r="P8496" s="2"/>
      <c r="Q8496" s="4"/>
      <c r="R8496" s="12" t="str">
        <f t="shared" si="542"/>
        <v/>
      </c>
      <c r="S8496" s="3"/>
    </row>
    <row r="8497" spans="3:19" ht="12" customHeight="1">
      <c r="C8497" s="34"/>
      <c r="D8497" s="32"/>
      <c r="E8497" s="32"/>
      <c r="F8497" s="32"/>
      <c r="G8497" s="32"/>
      <c r="H8497" s="32"/>
      <c r="I8497" s="32"/>
      <c r="J8497" s="32"/>
      <c r="K8497" s="36"/>
      <c r="L8497" s="37"/>
      <c r="M8497" s="12" t="str">
        <f t="shared" si="540"/>
        <v/>
      </c>
      <c r="N8497" s="77" t="str">
        <f t="shared" si="541"/>
        <v>Fine</v>
      </c>
      <c r="O8497" s="2"/>
      <c r="P8497" s="2"/>
      <c r="Q8497" s="4"/>
      <c r="R8497" s="12" t="str">
        <f t="shared" si="542"/>
        <v/>
      </c>
      <c r="S8497" s="3"/>
    </row>
    <row r="8498" spans="3:19" ht="12" customHeight="1">
      <c r="C8498" s="34"/>
      <c r="D8498" s="32"/>
      <c r="E8498" s="32"/>
      <c r="F8498" s="32"/>
      <c r="G8498" s="32"/>
      <c r="H8498" s="32"/>
      <c r="I8498" s="32"/>
      <c r="J8498" s="32"/>
      <c r="K8498" s="36"/>
      <c r="L8498" s="37"/>
      <c r="M8498" s="12" t="str">
        <f t="shared" si="540"/>
        <v/>
      </c>
      <c r="N8498" s="77" t="str">
        <f t="shared" si="541"/>
        <v>Fine</v>
      </c>
      <c r="O8498" s="2"/>
      <c r="P8498" s="2"/>
      <c r="Q8498" s="4"/>
      <c r="R8498" s="12" t="str">
        <f t="shared" si="542"/>
        <v/>
      </c>
      <c r="S8498" s="3"/>
    </row>
    <row r="8499" spans="3:19" ht="12" customHeight="1">
      <c r="C8499" s="34"/>
      <c r="D8499" s="32"/>
      <c r="E8499" s="32"/>
      <c r="F8499" s="32"/>
      <c r="G8499" s="32"/>
      <c r="H8499" s="32"/>
      <c r="I8499" s="32"/>
      <c r="J8499" s="32"/>
      <c r="K8499" s="36"/>
      <c r="L8499" s="37"/>
      <c r="M8499" s="12" t="str">
        <f t="shared" si="540"/>
        <v/>
      </c>
      <c r="N8499" s="77" t="str">
        <f t="shared" si="541"/>
        <v>Fine</v>
      </c>
      <c r="O8499" s="2"/>
      <c r="P8499" s="2"/>
      <c r="Q8499" s="4"/>
      <c r="R8499" s="12" t="str">
        <f t="shared" si="542"/>
        <v/>
      </c>
      <c r="S8499" s="3"/>
    </row>
    <row r="8500" spans="3:19" ht="12" customHeight="1">
      <c r="C8500" s="34"/>
      <c r="D8500" s="32"/>
      <c r="E8500" s="32"/>
      <c r="F8500" s="32"/>
      <c r="G8500" s="32"/>
      <c r="H8500" s="32"/>
      <c r="I8500" s="32"/>
      <c r="J8500" s="32"/>
      <c r="K8500" s="36"/>
      <c r="L8500" s="37"/>
      <c r="M8500" s="12" t="str">
        <f t="shared" si="540"/>
        <v/>
      </c>
      <c r="N8500" s="77" t="str">
        <f t="shared" si="541"/>
        <v>Fine</v>
      </c>
      <c r="O8500" s="2"/>
      <c r="P8500" s="2"/>
      <c r="Q8500" s="4"/>
      <c r="R8500" s="12" t="str">
        <f t="shared" si="542"/>
        <v/>
      </c>
      <c r="S8500" s="3"/>
    </row>
    <row r="8501" spans="3:19" ht="12" customHeight="1">
      <c r="C8501" s="34"/>
      <c r="D8501" s="32"/>
      <c r="E8501" s="32"/>
      <c r="F8501" s="32"/>
      <c r="G8501" s="32"/>
      <c r="H8501" s="32"/>
      <c r="I8501" s="32"/>
      <c r="J8501" s="32"/>
      <c r="K8501" s="36"/>
      <c r="L8501" s="37"/>
      <c r="M8501" s="12" t="str">
        <f t="shared" si="540"/>
        <v/>
      </c>
      <c r="N8501" s="77" t="str">
        <f t="shared" si="541"/>
        <v>Fine</v>
      </c>
      <c r="O8501" s="2"/>
      <c r="P8501" s="2"/>
      <c r="Q8501" s="4"/>
      <c r="R8501" s="12" t="str">
        <f t="shared" si="542"/>
        <v/>
      </c>
      <c r="S8501" s="3"/>
    </row>
    <row r="8502" spans="3:19" ht="12" customHeight="1">
      <c r="C8502" s="34"/>
      <c r="D8502" s="32"/>
      <c r="E8502" s="32"/>
      <c r="F8502" s="32"/>
      <c r="G8502" s="32"/>
      <c r="H8502" s="32"/>
      <c r="I8502" s="32"/>
      <c r="J8502" s="32"/>
      <c r="K8502" s="36"/>
      <c r="L8502" s="37"/>
      <c r="M8502" s="12" t="str">
        <f t="shared" si="540"/>
        <v/>
      </c>
      <c r="N8502" s="77" t="str">
        <f t="shared" si="541"/>
        <v>Fine</v>
      </c>
      <c r="O8502" s="2"/>
      <c r="P8502" s="2"/>
      <c r="Q8502" s="4"/>
      <c r="R8502" s="12" t="str">
        <f t="shared" si="542"/>
        <v/>
      </c>
      <c r="S8502" s="3"/>
    </row>
    <row r="8503" spans="3:19" ht="12" customHeight="1">
      <c r="C8503" s="34"/>
      <c r="D8503" s="32"/>
      <c r="E8503" s="32"/>
      <c r="F8503" s="32"/>
      <c r="G8503" s="32"/>
      <c r="H8503" s="32"/>
      <c r="I8503" s="32"/>
      <c r="J8503" s="32"/>
      <c r="K8503" s="36"/>
      <c r="L8503" s="37"/>
      <c r="M8503" s="12" t="str">
        <f t="shared" si="540"/>
        <v/>
      </c>
      <c r="N8503" s="77" t="str">
        <f t="shared" si="541"/>
        <v>Fine</v>
      </c>
      <c r="O8503" s="2"/>
      <c r="P8503" s="2"/>
      <c r="Q8503" s="4"/>
      <c r="R8503" s="12" t="str">
        <f t="shared" si="542"/>
        <v/>
      </c>
      <c r="S8503" s="3"/>
    </row>
    <row r="8504" spans="3:19" ht="12" customHeight="1">
      <c r="C8504" s="34"/>
      <c r="D8504" s="32"/>
      <c r="E8504" s="32"/>
      <c r="F8504" s="32"/>
      <c r="G8504" s="32"/>
      <c r="H8504" s="32"/>
      <c r="I8504" s="32"/>
      <c r="J8504" s="32"/>
      <c r="K8504" s="36"/>
      <c r="L8504" s="37"/>
      <c r="M8504" s="12" t="str">
        <f t="shared" si="540"/>
        <v/>
      </c>
      <c r="N8504" s="77" t="str">
        <f t="shared" si="541"/>
        <v>Fine</v>
      </c>
      <c r="O8504" s="2"/>
      <c r="P8504" s="2"/>
      <c r="Q8504" s="4"/>
      <c r="R8504" s="12" t="str">
        <f t="shared" si="542"/>
        <v/>
      </c>
      <c r="S8504" s="3"/>
    </row>
    <row r="8505" spans="3:19" ht="12" customHeight="1">
      <c r="C8505" s="34"/>
      <c r="D8505" s="32"/>
      <c r="E8505" s="32"/>
      <c r="F8505" s="32"/>
      <c r="G8505" s="32"/>
      <c r="H8505" s="32"/>
      <c r="I8505" s="32"/>
      <c r="J8505" s="32"/>
      <c r="K8505" s="36"/>
      <c r="L8505" s="37"/>
      <c r="M8505" s="12" t="str">
        <f t="shared" si="540"/>
        <v/>
      </c>
      <c r="N8505" s="77" t="str">
        <f t="shared" si="541"/>
        <v>Fine</v>
      </c>
      <c r="O8505" s="2"/>
      <c r="P8505" s="2"/>
      <c r="Q8505" s="4"/>
      <c r="R8505" s="12" t="str">
        <f t="shared" si="542"/>
        <v/>
      </c>
      <c r="S8505" s="3"/>
    </row>
    <row r="8506" spans="3:19" ht="12" customHeight="1">
      <c r="C8506" s="34"/>
      <c r="D8506" s="32"/>
      <c r="E8506" s="32"/>
      <c r="F8506" s="32"/>
      <c r="G8506" s="32"/>
      <c r="H8506" s="32"/>
      <c r="I8506" s="32"/>
      <c r="J8506" s="32"/>
      <c r="K8506" s="36"/>
      <c r="L8506" s="37"/>
      <c r="M8506" s="12" t="str">
        <f t="shared" si="540"/>
        <v/>
      </c>
      <c r="N8506" s="77" t="str">
        <f t="shared" si="541"/>
        <v>Fine</v>
      </c>
      <c r="O8506" s="2"/>
      <c r="P8506" s="2"/>
      <c r="Q8506" s="4"/>
      <c r="R8506" s="12" t="str">
        <f t="shared" si="542"/>
        <v/>
      </c>
      <c r="S8506" s="3"/>
    </row>
    <row r="8507" spans="3:19" ht="12" customHeight="1">
      <c r="C8507" s="34"/>
      <c r="D8507" s="32"/>
      <c r="E8507" s="32"/>
      <c r="F8507" s="32"/>
      <c r="G8507" s="32"/>
      <c r="H8507" s="32"/>
      <c r="I8507" s="32"/>
      <c r="J8507" s="32"/>
      <c r="K8507" s="36"/>
      <c r="L8507" s="37"/>
      <c r="M8507" s="12" t="str">
        <f t="shared" si="540"/>
        <v/>
      </c>
      <c r="N8507" s="77" t="str">
        <f t="shared" si="541"/>
        <v>Fine</v>
      </c>
      <c r="O8507" s="2"/>
      <c r="P8507" s="2"/>
      <c r="Q8507" s="4"/>
      <c r="R8507" s="12" t="str">
        <f t="shared" si="542"/>
        <v/>
      </c>
      <c r="S8507" s="3"/>
    </row>
    <row r="8508" spans="3:19" ht="12" customHeight="1">
      <c r="C8508" s="34"/>
      <c r="D8508" s="32"/>
      <c r="E8508" s="32"/>
      <c r="F8508" s="32"/>
      <c r="G8508" s="32"/>
      <c r="H8508" s="32"/>
      <c r="I8508" s="32"/>
      <c r="J8508" s="32"/>
      <c r="K8508" s="36"/>
      <c r="L8508" s="37"/>
      <c r="M8508" s="12" t="str">
        <f t="shared" si="540"/>
        <v/>
      </c>
      <c r="N8508" s="77" t="str">
        <f t="shared" si="541"/>
        <v>Fine</v>
      </c>
      <c r="O8508" s="2"/>
      <c r="P8508" s="2"/>
      <c r="Q8508" s="4"/>
      <c r="R8508" s="12" t="str">
        <f t="shared" si="542"/>
        <v/>
      </c>
      <c r="S8508" s="3"/>
    </row>
    <row r="8509" spans="3:19" ht="12" customHeight="1">
      <c r="C8509" s="34"/>
      <c r="D8509" s="32"/>
      <c r="E8509" s="32"/>
      <c r="F8509" s="32"/>
      <c r="G8509" s="32"/>
      <c r="H8509" s="32"/>
      <c r="I8509" s="32"/>
      <c r="J8509" s="32"/>
      <c r="K8509" s="36"/>
      <c r="L8509" s="37"/>
      <c r="M8509" s="12" t="str">
        <f t="shared" si="540"/>
        <v/>
      </c>
      <c r="N8509" s="77" t="str">
        <f t="shared" si="541"/>
        <v>Fine</v>
      </c>
      <c r="O8509" s="2"/>
      <c r="P8509" s="2"/>
      <c r="Q8509" s="4"/>
      <c r="R8509" s="12" t="str">
        <f t="shared" si="542"/>
        <v/>
      </c>
      <c r="S8509" s="3"/>
    </row>
    <row r="8510" spans="3:19" ht="12" customHeight="1">
      <c r="C8510" s="34"/>
      <c r="D8510" s="32"/>
      <c r="E8510" s="32"/>
      <c r="F8510" s="32"/>
      <c r="G8510" s="32"/>
      <c r="H8510" s="32"/>
      <c r="I8510" s="32"/>
      <c r="J8510" s="32"/>
      <c r="K8510" s="36"/>
      <c r="L8510" s="37"/>
      <c r="M8510" s="12" t="str">
        <f t="shared" si="540"/>
        <v/>
      </c>
      <c r="N8510" s="77" t="str">
        <f t="shared" si="541"/>
        <v>Fine</v>
      </c>
      <c r="O8510" s="2"/>
      <c r="P8510" s="2"/>
      <c r="Q8510" s="4"/>
      <c r="R8510" s="12" t="str">
        <f t="shared" si="542"/>
        <v/>
      </c>
      <c r="S8510" s="3"/>
    </row>
    <row r="8511" spans="3:19" ht="12" customHeight="1">
      <c r="C8511" s="34"/>
      <c r="D8511" s="32"/>
      <c r="E8511" s="32"/>
      <c r="F8511" s="32"/>
      <c r="G8511" s="32"/>
      <c r="H8511" s="32"/>
      <c r="I8511" s="32"/>
      <c r="J8511" s="32"/>
      <c r="K8511" s="36"/>
      <c r="L8511" s="37"/>
      <c r="M8511" s="12" t="str">
        <f t="shared" si="540"/>
        <v/>
      </c>
      <c r="N8511" s="77" t="str">
        <f t="shared" si="541"/>
        <v>Fine</v>
      </c>
      <c r="O8511" s="2"/>
      <c r="P8511" s="2"/>
      <c r="Q8511" s="4"/>
      <c r="R8511" s="12" t="str">
        <f t="shared" si="542"/>
        <v/>
      </c>
      <c r="S8511" s="3"/>
    </row>
    <row r="8512" spans="3:19" ht="12" customHeight="1">
      <c r="C8512" s="34"/>
      <c r="D8512" s="32"/>
      <c r="E8512" s="32"/>
      <c r="F8512" s="32"/>
      <c r="G8512" s="32"/>
      <c r="H8512" s="32"/>
      <c r="I8512" s="32"/>
      <c r="J8512" s="32"/>
      <c r="K8512" s="36"/>
      <c r="L8512" s="37"/>
      <c r="M8512" s="12" t="str">
        <f t="shared" si="540"/>
        <v/>
      </c>
      <c r="N8512" s="77" t="str">
        <f t="shared" si="541"/>
        <v>Fine</v>
      </c>
      <c r="O8512" s="2"/>
      <c r="P8512" s="2"/>
      <c r="Q8512" s="4"/>
      <c r="R8512" s="12" t="str">
        <f t="shared" si="542"/>
        <v/>
      </c>
      <c r="S8512" s="3"/>
    </row>
    <row r="8513" spans="3:19" ht="12" customHeight="1">
      <c r="C8513" s="34"/>
      <c r="D8513" s="32"/>
      <c r="E8513" s="32"/>
      <c r="F8513" s="32"/>
      <c r="G8513" s="32"/>
      <c r="H8513" s="32"/>
      <c r="I8513" s="32"/>
      <c r="J8513" s="32"/>
      <c r="K8513" s="36"/>
      <c r="L8513" s="37"/>
      <c r="M8513" s="12" t="str">
        <f t="shared" si="540"/>
        <v/>
      </c>
      <c r="N8513" s="77" t="str">
        <f t="shared" si="541"/>
        <v>Fine</v>
      </c>
      <c r="O8513" s="2"/>
      <c r="P8513" s="2"/>
      <c r="Q8513" s="4"/>
      <c r="R8513" s="12" t="str">
        <f t="shared" si="542"/>
        <v/>
      </c>
      <c r="S8513" s="3"/>
    </row>
    <row r="8514" spans="3:19" ht="12" customHeight="1">
      <c r="C8514" s="34"/>
      <c r="D8514" s="32"/>
      <c r="E8514" s="32"/>
      <c r="F8514" s="32"/>
      <c r="G8514" s="32"/>
      <c r="H8514" s="32"/>
      <c r="I8514" s="32"/>
      <c r="J8514" s="32"/>
      <c r="K8514" s="36"/>
      <c r="L8514" s="37"/>
      <c r="M8514" s="12" t="str">
        <f t="shared" si="540"/>
        <v/>
      </c>
      <c r="N8514" s="77" t="str">
        <f t="shared" si="541"/>
        <v>Fine</v>
      </c>
      <c r="O8514" s="2"/>
      <c r="P8514" s="2"/>
      <c r="Q8514" s="4"/>
      <c r="R8514" s="12" t="str">
        <f t="shared" si="542"/>
        <v/>
      </c>
      <c r="S8514" s="3"/>
    </row>
    <row r="8515" spans="3:19" ht="12" customHeight="1">
      <c r="C8515" s="34"/>
      <c r="D8515" s="32"/>
      <c r="E8515" s="32"/>
      <c r="F8515" s="32"/>
      <c r="G8515" s="32"/>
      <c r="H8515" s="32"/>
      <c r="I8515" s="32"/>
      <c r="J8515" s="32"/>
      <c r="K8515" s="36"/>
      <c r="L8515" s="37"/>
      <c r="M8515" s="12" t="str">
        <f t="shared" si="540"/>
        <v/>
      </c>
      <c r="N8515" s="77" t="str">
        <f t="shared" si="541"/>
        <v>Fine</v>
      </c>
      <c r="O8515" s="2"/>
      <c r="P8515" s="2"/>
      <c r="Q8515" s="4"/>
      <c r="R8515" s="12" t="str">
        <f t="shared" si="542"/>
        <v/>
      </c>
      <c r="S8515" s="3"/>
    </row>
    <row r="8516" spans="3:19" ht="12" customHeight="1">
      <c r="C8516" s="34"/>
      <c r="D8516" s="32"/>
      <c r="E8516" s="32"/>
      <c r="F8516" s="32"/>
      <c r="G8516" s="32"/>
      <c r="H8516" s="32"/>
      <c r="I8516" s="32"/>
      <c r="J8516" s="32"/>
      <c r="K8516" s="36"/>
      <c r="L8516" s="37"/>
      <c r="M8516" s="12" t="str">
        <f t="shared" si="540"/>
        <v/>
      </c>
      <c r="N8516" s="77" t="str">
        <f t="shared" si="541"/>
        <v>Fine</v>
      </c>
      <c r="O8516" s="2"/>
      <c r="P8516" s="2"/>
      <c r="Q8516" s="4"/>
      <c r="R8516" s="12" t="str">
        <f t="shared" si="542"/>
        <v/>
      </c>
      <c r="S8516" s="3"/>
    </row>
    <row r="8517" spans="3:19" ht="12" customHeight="1">
      <c r="C8517" s="34"/>
      <c r="D8517" s="32"/>
      <c r="E8517" s="32"/>
      <c r="F8517" s="32"/>
      <c r="G8517" s="32"/>
      <c r="H8517" s="32"/>
      <c r="I8517" s="32"/>
      <c r="J8517" s="32"/>
      <c r="K8517" s="36"/>
      <c r="L8517" s="37"/>
      <c r="M8517" s="12" t="str">
        <f t="shared" ref="M8517:M8580" si="543">IF(K8517="","",K8517*(L8517))</f>
        <v/>
      </c>
      <c r="N8517" s="77" t="str">
        <f t="shared" ref="N8517:N8580" si="544">IF(AC8517=0,"Fine",IF(AC8517="","","Please check"))</f>
        <v>Fine</v>
      </c>
      <c r="O8517" s="2"/>
      <c r="P8517" s="2"/>
      <c r="Q8517" s="4"/>
      <c r="R8517" s="12" t="str">
        <f t="shared" ref="R8517:R8580" si="545">IF(M8517="", "", K8517-M8517)</f>
        <v/>
      </c>
      <c r="S8517" s="3"/>
    </row>
    <row r="8518" spans="3:19" ht="12" customHeight="1">
      <c r="C8518" s="34"/>
      <c r="D8518" s="32"/>
      <c r="E8518" s="32"/>
      <c r="F8518" s="32"/>
      <c r="G8518" s="32"/>
      <c r="H8518" s="32"/>
      <c r="I8518" s="32"/>
      <c r="J8518" s="32"/>
      <c r="K8518" s="36"/>
      <c r="L8518" s="37"/>
      <c r="M8518" s="12" t="str">
        <f t="shared" si="543"/>
        <v/>
      </c>
      <c r="N8518" s="77" t="str">
        <f t="shared" si="544"/>
        <v>Fine</v>
      </c>
      <c r="O8518" s="2"/>
      <c r="P8518" s="2"/>
      <c r="Q8518" s="4"/>
      <c r="R8518" s="12" t="str">
        <f t="shared" si="545"/>
        <v/>
      </c>
      <c r="S8518" s="3"/>
    </row>
    <row r="8519" spans="3:19" ht="12" customHeight="1">
      <c r="C8519" s="34"/>
      <c r="D8519" s="32"/>
      <c r="E8519" s="32"/>
      <c r="F8519" s="32"/>
      <c r="G8519" s="32"/>
      <c r="H8519" s="32"/>
      <c r="I8519" s="32"/>
      <c r="J8519" s="32"/>
      <c r="K8519" s="36"/>
      <c r="L8519" s="37"/>
      <c r="M8519" s="12" t="str">
        <f t="shared" si="543"/>
        <v/>
      </c>
      <c r="N8519" s="77" t="str">
        <f t="shared" si="544"/>
        <v>Fine</v>
      </c>
      <c r="O8519" s="2"/>
      <c r="P8519" s="2"/>
      <c r="Q8519" s="4"/>
      <c r="R8519" s="12" t="str">
        <f t="shared" si="545"/>
        <v/>
      </c>
      <c r="S8519" s="3"/>
    </row>
    <row r="8520" spans="3:19" ht="12" customHeight="1">
      <c r="C8520" s="34"/>
      <c r="D8520" s="32"/>
      <c r="E8520" s="32"/>
      <c r="F8520" s="32"/>
      <c r="G8520" s="32"/>
      <c r="H8520" s="32"/>
      <c r="I8520" s="32"/>
      <c r="J8520" s="32"/>
      <c r="K8520" s="36"/>
      <c r="L8520" s="37"/>
      <c r="M8520" s="12" t="str">
        <f t="shared" si="543"/>
        <v/>
      </c>
      <c r="N8520" s="77" t="str">
        <f t="shared" si="544"/>
        <v>Fine</v>
      </c>
      <c r="O8520" s="2"/>
      <c r="P8520" s="2"/>
      <c r="Q8520" s="4"/>
      <c r="R8520" s="12" t="str">
        <f t="shared" si="545"/>
        <v/>
      </c>
      <c r="S8520" s="3"/>
    </row>
    <row r="8521" spans="3:19" ht="12" customHeight="1">
      <c r="C8521" s="34"/>
      <c r="D8521" s="32"/>
      <c r="E8521" s="32"/>
      <c r="F8521" s="32"/>
      <c r="G8521" s="32"/>
      <c r="H8521" s="32"/>
      <c r="I8521" s="32"/>
      <c r="J8521" s="32"/>
      <c r="K8521" s="36"/>
      <c r="L8521" s="37"/>
      <c r="M8521" s="12" t="str">
        <f t="shared" si="543"/>
        <v/>
      </c>
      <c r="N8521" s="77" t="str">
        <f t="shared" si="544"/>
        <v>Fine</v>
      </c>
      <c r="O8521" s="2"/>
      <c r="P8521" s="2"/>
      <c r="Q8521" s="4"/>
      <c r="R8521" s="12" t="str">
        <f t="shared" si="545"/>
        <v/>
      </c>
      <c r="S8521" s="3"/>
    </row>
    <row r="8522" spans="3:19" ht="12" customHeight="1">
      <c r="C8522" s="34"/>
      <c r="D8522" s="32"/>
      <c r="E8522" s="32"/>
      <c r="F8522" s="32"/>
      <c r="G8522" s="32"/>
      <c r="H8522" s="32"/>
      <c r="I8522" s="32"/>
      <c r="J8522" s="32"/>
      <c r="K8522" s="36"/>
      <c r="L8522" s="37"/>
      <c r="M8522" s="12" t="str">
        <f t="shared" si="543"/>
        <v/>
      </c>
      <c r="N8522" s="77" t="str">
        <f t="shared" si="544"/>
        <v>Fine</v>
      </c>
      <c r="O8522" s="2"/>
      <c r="P8522" s="2"/>
      <c r="Q8522" s="4"/>
      <c r="R8522" s="12" t="str">
        <f t="shared" si="545"/>
        <v/>
      </c>
      <c r="S8522" s="3"/>
    </row>
    <row r="8523" spans="3:19" ht="12" customHeight="1">
      <c r="C8523" s="34"/>
      <c r="D8523" s="32"/>
      <c r="E8523" s="32"/>
      <c r="F8523" s="32"/>
      <c r="G8523" s="32"/>
      <c r="H8523" s="32"/>
      <c r="I8523" s="32"/>
      <c r="J8523" s="32"/>
      <c r="K8523" s="36"/>
      <c r="L8523" s="37"/>
      <c r="M8523" s="12" t="str">
        <f t="shared" si="543"/>
        <v/>
      </c>
      <c r="N8523" s="77" t="str">
        <f t="shared" si="544"/>
        <v>Fine</v>
      </c>
      <c r="O8523" s="2"/>
      <c r="P8523" s="2"/>
      <c r="Q8523" s="4"/>
      <c r="R8523" s="12" t="str">
        <f t="shared" si="545"/>
        <v/>
      </c>
      <c r="S8523" s="3"/>
    </row>
    <row r="8524" spans="3:19" ht="12" customHeight="1">
      <c r="C8524" s="34"/>
      <c r="D8524" s="32"/>
      <c r="E8524" s="32"/>
      <c r="F8524" s="32"/>
      <c r="G8524" s="32"/>
      <c r="H8524" s="32"/>
      <c r="I8524" s="32"/>
      <c r="J8524" s="32"/>
      <c r="K8524" s="36"/>
      <c r="L8524" s="37"/>
      <c r="M8524" s="12" t="str">
        <f t="shared" si="543"/>
        <v/>
      </c>
      <c r="N8524" s="77" t="str">
        <f t="shared" si="544"/>
        <v>Fine</v>
      </c>
      <c r="O8524" s="2"/>
      <c r="P8524" s="2"/>
      <c r="Q8524" s="4"/>
      <c r="R8524" s="12" t="str">
        <f t="shared" si="545"/>
        <v/>
      </c>
      <c r="S8524" s="3"/>
    </row>
    <row r="8525" spans="3:19" ht="12" customHeight="1">
      <c r="C8525" s="34"/>
      <c r="D8525" s="32"/>
      <c r="E8525" s="32"/>
      <c r="F8525" s="32"/>
      <c r="G8525" s="32"/>
      <c r="H8525" s="32"/>
      <c r="I8525" s="32"/>
      <c r="J8525" s="32"/>
      <c r="K8525" s="36"/>
      <c r="L8525" s="37"/>
      <c r="M8525" s="12" t="str">
        <f t="shared" si="543"/>
        <v/>
      </c>
      <c r="N8525" s="77" t="str">
        <f t="shared" si="544"/>
        <v>Fine</v>
      </c>
      <c r="O8525" s="2"/>
      <c r="P8525" s="2"/>
      <c r="Q8525" s="4"/>
      <c r="R8525" s="12" t="str">
        <f t="shared" si="545"/>
        <v/>
      </c>
      <c r="S8525" s="3"/>
    </row>
    <row r="8526" spans="3:19" ht="12" customHeight="1">
      <c r="C8526" s="34"/>
      <c r="D8526" s="32"/>
      <c r="E8526" s="32"/>
      <c r="F8526" s="32"/>
      <c r="G8526" s="32"/>
      <c r="H8526" s="32"/>
      <c r="I8526" s="32"/>
      <c r="J8526" s="32"/>
      <c r="K8526" s="36"/>
      <c r="L8526" s="37"/>
      <c r="M8526" s="12" t="str">
        <f t="shared" si="543"/>
        <v/>
      </c>
      <c r="N8526" s="77" t="str">
        <f t="shared" si="544"/>
        <v>Fine</v>
      </c>
      <c r="O8526" s="2"/>
      <c r="P8526" s="2"/>
      <c r="Q8526" s="4"/>
      <c r="R8526" s="12" t="str">
        <f t="shared" si="545"/>
        <v/>
      </c>
      <c r="S8526" s="3"/>
    </row>
    <row r="8527" spans="3:19" ht="12" customHeight="1">
      <c r="C8527" s="34"/>
      <c r="D8527" s="32"/>
      <c r="E8527" s="32"/>
      <c r="F8527" s="32"/>
      <c r="G8527" s="32"/>
      <c r="H8527" s="32"/>
      <c r="I8527" s="32"/>
      <c r="J8527" s="32"/>
      <c r="K8527" s="36"/>
      <c r="L8527" s="37"/>
      <c r="M8527" s="12" t="str">
        <f t="shared" si="543"/>
        <v/>
      </c>
      <c r="N8527" s="77" t="str">
        <f t="shared" si="544"/>
        <v>Fine</v>
      </c>
      <c r="O8527" s="2"/>
      <c r="P8527" s="2"/>
      <c r="Q8527" s="4"/>
      <c r="R8527" s="12" t="str">
        <f t="shared" si="545"/>
        <v/>
      </c>
      <c r="S8527" s="3"/>
    </row>
    <row r="8528" spans="3:19" ht="12" customHeight="1">
      <c r="C8528" s="34"/>
      <c r="D8528" s="32"/>
      <c r="E8528" s="32"/>
      <c r="F8528" s="32"/>
      <c r="G8528" s="32"/>
      <c r="H8528" s="32"/>
      <c r="I8528" s="32"/>
      <c r="J8528" s="32"/>
      <c r="K8528" s="36"/>
      <c r="L8528" s="37"/>
      <c r="M8528" s="12" t="str">
        <f t="shared" si="543"/>
        <v/>
      </c>
      <c r="N8528" s="77" t="str">
        <f t="shared" si="544"/>
        <v>Fine</v>
      </c>
      <c r="O8528" s="2"/>
      <c r="P8528" s="2"/>
      <c r="Q8528" s="4"/>
      <c r="R8528" s="12" t="str">
        <f t="shared" si="545"/>
        <v/>
      </c>
      <c r="S8528" s="3"/>
    </row>
    <row r="8529" spans="3:19" ht="12" customHeight="1">
      <c r="C8529" s="34"/>
      <c r="D8529" s="32"/>
      <c r="E8529" s="32"/>
      <c r="F8529" s="32"/>
      <c r="G8529" s="32"/>
      <c r="H8529" s="32"/>
      <c r="I8529" s="32"/>
      <c r="J8529" s="32"/>
      <c r="K8529" s="36"/>
      <c r="L8529" s="37"/>
      <c r="M8529" s="12" t="str">
        <f t="shared" si="543"/>
        <v/>
      </c>
      <c r="N8529" s="77" t="str">
        <f t="shared" si="544"/>
        <v>Fine</v>
      </c>
      <c r="O8529" s="2"/>
      <c r="P8529" s="2"/>
      <c r="Q8529" s="4"/>
      <c r="R8529" s="12" t="str">
        <f t="shared" si="545"/>
        <v/>
      </c>
      <c r="S8529" s="3"/>
    </row>
    <row r="8530" spans="3:19" ht="12" customHeight="1">
      <c r="C8530" s="34"/>
      <c r="D8530" s="32"/>
      <c r="E8530" s="32"/>
      <c r="F8530" s="32"/>
      <c r="G8530" s="32"/>
      <c r="H8530" s="32"/>
      <c r="I8530" s="32"/>
      <c r="J8530" s="32"/>
      <c r="K8530" s="36"/>
      <c r="L8530" s="37"/>
      <c r="M8530" s="12" t="str">
        <f t="shared" si="543"/>
        <v/>
      </c>
      <c r="N8530" s="77" t="str">
        <f t="shared" si="544"/>
        <v>Fine</v>
      </c>
      <c r="O8530" s="2"/>
      <c r="P8530" s="2"/>
      <c r="Q8530" s="4"/>
      <c r="R8530" s="12" t="str">
        <f t="shared" si="545"/>
        <v/>
      </c>
      <c r="S8530" s="3"/>
    </row>
    <row r="8531" spans="3:19" ht="12" customHeight="1">
      <c r="C8531" s="34"/>
      <c r="D8531" s="32"/>
      <c r="E8531" s="32"/>
      <c r="F8531" s="32"/>
      <c r="G8531" s="32"/>
      <c r="H8531" s="32"/>
      <c r="I8531" s="32"/>
      <c r="J8531" s="32"/>
      <c r="K8531" s="36"/>
      <c r="L8531" s="37"/>
      <c r="M8531" s="12" t="str">
        <f t="shared" si="543"/>
        <v/>
      </c>
      <c r="N8531" s="77" t="str">
        <f t="shared" si="544"/>
        <v>Fine</v>
      </c>
      <c r="O8531" s="2"/>
      <c r="P8531" s="2"/>
      <c r="Q8531" s="4"/>
      <c r="R8531" s="12" t="str">
        <f t="shared" si="545"/>
        <v/>
      </c>
      <c r="S8531" s="3"/>
    </row>
    <row r="8532" spans="3:19" ht="12" customHeight="1">
      <c r="C8532" s="34"/>
      <c r="D8532" s="32"/>
      <c r="E8532" s="32"/>
      <c r="F8532" s="32"/>
      <c r="G8532" s="32"/>
      <c r="H8532" s="32"/>
      <c r="I8532" s="32"/>
      <c r="J8532" s="32"/>
      <c r="K8532" s="36"/>
      <c r="L8532" s="37"/>
      <c r="M8532" s="12" t="str">
        <f t="shared" si="543"/>
        <v/>
      </c>
      <c r="N8532" s="77" t="str">
        <f t="shared" si="544"/>
        <v>Fine</v>
      </c>
      <c r="O8532" s="2"/>
      <c r="P8532" s="2"/>
      <c r="Q8532" s="4"/>
      <c r="R8532" s="12" t="str">
        <f t="shared" si="545"/>
        <v/>
      </c>
      <c r="S8532" s="3"/>
    </row>
    <row r="8533" spans="3:19" ht="12" customHeight="1">
      <c r="C8533" s="34"/>
      <c r="D8533" s="32"/>
      <c r="E8533" s="32"/>
      <c r="F8533" s="32"/>
      <c r="G8533" s="32"/>
      <c r="H8533" s="32"/>
      <c r="I8533" s="32"/>
      <c r="J8533" s="32"/>
      <c r="K8533" s="36"/>
      <c r="L8533" s="37"/>
      <c r="M8533" s="12" t="str">
        <f t="shared" si="543"/>
        <v/>
      </c>
      <c r="N8533" s="77" t="str">
        <f t="shared" si="544"/>
        <v>Fine</v>
      </c>
      <c r="O8533" s="2"/>
      <c r="P8533" s="2"/>
      <c r="Q8533" s="4"/>
      <c r="R8533" s="12" t="str">
        <f t="shared" si="545"/>
        <v/>
      </c>
      <c r="S8533" s="3"/>
    </row>
    <row r="8534" spans="3:19" ht="12" customHeight="1">
      <c r="C8534" s="34"/>
      <c r="D8534" s="32"/>
      <c r="E8534" s="32"/>
      <c r="F8534" s="32"/>
      <c r="G8534" s="32"/>
      <c r="H8534" s="32"/>
      <c r="I8534" s="32"/>
      <c r="J8534" s="32"/>
      <c r="K8534" s="36"/>
      <c r="L8534" s="37"/>
      <c r="M8534" s="12" t="str">
        <f t="shared" si="543"/>
        <v/>
      </c>
      <c r="N8534" s="77" t="str">
        <f t="shared" si="544"/>
        <v>Fine</v>
      </c>
      <c r="O8534" s="2"/>
      <c r="P8534" s="2"/>
      <c r="Q8534" s="4"/>
      <c r="R8534" s="12" t="str">
        <f t="shared" si="545"/>
        <v/>
      </c>
      <c r="S8534" s="3"/>
    </row>
    <row r="8535" spans="3:19" ht="12" customHeight="1">
      <c r="C8535" s="34"/>
      <c r="D8535" s="32"/>
      <c r="E8535" s="32"/>
      <c r="F8535" s="32"/>
      <c r="G8535" s="32"/>
      <c r="H8535" s="32"/>
      <c r="I8535" s="32"/>
      <c r="J8535" s="32"/>
      <c r="K8535" s="36"/>
      <c r="L8535" s="37"/>
      <c r="M8535" s="12" t="str">
        <f t="shared" si="543"/>
        <v/>
      </c>
      <c r="N8535" s="77" t="str">
        <f t="shared" si="544"/>
        <v>Fine</v>
      </c>
      <c r="O8535" s="2"/>
      <c r="P8535" s="2"/>
      <c r="Q8535" s="4"/>
      <c r="R8535" s="12" t="str">
        <f t="shared" si="545"/>
        <v/>
      </c>
      <c r="S8535" s="3"/>
    </row>
    <row r="8536" spans="3:19" ht="12" customHeight="1">
      <c r="C8536" s="34"/>
      <c r="D8536" s="32"/>
      <c r="E8536" s="32"/>
      <c r="F8536" s="32"/>
      <c r="G8536" s="32"/>
      <c r="H8536" s="32"/>
      <c r="I8536" s="32"/>
      <c r="J8536" s="32"/>
      <c r="K8536" s="36"/>
      <c r="L8536" s="37"/>
      <c r="M8536" s="12" t="str">
        <f t="shared" si="543"/>
        <v/>
      </c>
      <c r="N8536" s="77" t="str">
        <f t="shared" si="544"/>
        <v>Fine</v>
      </c>
      <c r="O8536" s="2"/>
      <c r="P8536" s="2"/>
      <c r="Q8536" s="4"/>
      <c r="R8536" s="12" t="str">
        <f t="shared" si="545"/>
        <v/>
      </c>
      <c r="S8536" s="3"/>
    </row>
    <row r="8537" spans="3:19" ht="12" customHeight="1">
      <c r="C8537" s="34"/>
      <c r="D8537" s="32"/>
      <c r="E8537" s="32"/>
      <c r="F8537" s="32"/>
      <c r="G8537" s="32"/>
      <c r="H8537" s="32"/>
      <c r="I8537" s="32"/>
      <c r="J8537" s="32"/>
      <c r="K8537" s="36"/>
      <c r="L8537" s="37"/>
      <c r="M8537" s="12" t="str">
        <f t="shared" si="543"/>
        <v/>
      </c>
      <c r="N8537" s="77" t="str">
        <f t="shared" si="544"/>
        <v>Fine</v>
      </c>
      <c r="O8537" s="2"/>
      <c r="P8537" s="2"/>
      <c r="Q8537" s="4"/>
      <c r="R8537" s="12" t="str">
        <f t="shared" si="545"/>
        <v/>
      </c>
      <c r="S8537" s="3"/>
    </row>
    <row r="8538" spans="3:19" ht="12" customHeight="1">
      <c r="C8538" s="34"/>
      <c r="D8538" s="32"/>
      <c r="E8538" s="32"/>
      <c r="F8538" s="32"/>
      <c r="G8538" s="32"/>
      <c r="H8538" s="32"/>
      <c r="I8538" s="32"/>
      <c r="J8538" s="32"/>
      <c r="K8538" s="36"/>
      <c r="L8538" s="37"/>
      <c r="M8538" s="12" t="str">
        <f t="shared" si="543"/>
        <v/>
      </c>
      <c r="N8538" s="77" t="str">
        <f t="shared" si="544"/>
        <v>Fine</v>
      </c>
      <c r="O8538" s="2"/>
      <c r="P8538" s="2"/>
      <c r="Q8538" s="4"/>
      <c r="R8538" s="12" t="str">
        <f t="shared" si="545"/>
        <v/>
      </c>
      <c r="S8538" s="3"/>
    </row>
    <row r="8539" spans="3:19" ht="12" customHeight="1">
      <c r="C8539" s="34"/>
      <c r="D8539" s="32"/>
      <c r="E8539" s="32"/>
      <c r="F8539" s="32"/>
      <c r="G8539" s="32"/>
      <c r="H8539" s="32"/>
      <c r="I8539" s="32"/>
      <c r="J8539" s="32"/>
      <c r="K8539" s="36"/>
      <c r="L8539" s="37"/>
      <c r="M8539" s="12" t="str">
        <f t="shared" si="543"/>
        <v/>
      </c>
      <c r="N8539" s="77" t="str">
        <f t="shared" si="544"/>
        <v>Fine</v>
      </c>
      <c r="O8539" s="2"/>
      <c r="P8539" s="2"/>
      <c r="Q8539" s="4"/>
      <c r="R8539" s="12" t="str">
        <f t="shared" si="545"/>
        <v/>
      </c>
      <c r="S8539" s="3"/>
    </row>
    <row r="8540" spans="3:19" ht="12" customHeight="1">
      <c r="C8540" s="34"/>
      <c r="D8540" s="32"/>
      <c r="E8540" s="32"/>
      <c r="F8540" s="32"/>
      <c r="G8540" s="32"/>
      <c r="H8540" s="32"/>
      <c r="I8540" s="32"/>
      <c r="J8540" s="32"/>
      <c r="K8540" s="36"/>
      <c r="L8540" s="37"/>
      <c r="M8540" s="12" t="str">
        <f t="shared" si="543"/>
        <v/>
      </c>
      <c r="N8540" s="77" t="str">
        <f t="shared" si="544"/>
        <v>Fine</v>
      </c>
      <c r="O8540" s="2"/>
      <c r="P8540" s="2"/>
      <c r="Q8540" s="4"/>
      <c r="R8540" s="12" t="str">
        <f t="shared" si="545"/>
        <v/>
      </c>
      <c r="S8540" s="3"/>
    </row>
    <row r="8541" spans="3:19" ht="12" customHeight="1">
      <c r="C8541" s="34"/>
      <c r="D8541" s="32"/>
      <c r="E8541" s="32"/>
      <c r="F8541" s="32"/>
      <c r="G8541" s="32"/>
      <c r="H8541" s="32"/>
      <c r="I8541" s="32"/>
      <c r="J8541" s="32"/>
      <c r="K8541" s="36"/>
      <c r="L8541" s="37"/>
      <c r="M8541" s="12" t="str">
        <f t="shared" si="543"/>
        <v/>
      </c>
      <c r="N8541" s="77" t="str">
        <f t="shared" si="544"/>
        <v>Fine</v>
      </c>
      <c r="O8541" s="2"/>
      <c r="P8541" s="2"/>
      <c r="Q8541" s="4"/>
      <c r="R8541" s="12" t="str">
        <f t="shared" si="545"/>
        <v/>
      </c>
      <c r="S8541" s="3"/>
    </row>
    <row r="8542" spans="3:19" ht="12" customHeight="1">
      <c r="C8542" s="34"/>
      <c r="D8542" s="32"/>
      <c r="E8542" s="32"/>
      <c r="F8542" s="32"/>
      <c r="G8542" s="32"/>
      <c r="H8542" s="32"/>
      <c r="I8542" s="32"/>
      <c r="J8542" s="32"/>
      <c r="K8542" s="36"/>
      <c r="L8542" s="37"/>
      <c r="M8542" s="12" t="str">
        <f t="shared" si="543"/>
        <v/>
      </c>
      <c r="N8542" s="77" t="str">
        <f t="shared" si="544"/>
        <v>Fine</v>
      </c>
      <c r="O8542" s="2"/>
      <c r="P8542" s="2"/>
      <c r="Q8542" s="4"/>
      <c r="R8542" s="12" t="str">
        <f t="shared" si="545"/>
        <v/>
      </c>
      <c r="S8542" s="3"/>
    </row>
    <row r="8543" spans="3:19" ht="12" customHeight="1">
      <c r="C8543" s="34"/>
      <c r="D8543" s="32"/>
      <c r="E8543" s="32"/>
      <c r="F8543" s="32"/>
      <c r="G8543" s="32"/>
      <c r="H8543" s="32"/>
      <c r="I8543" s="32"/>
      <c r="J8543" s="32"/>
      <c r="K8543" s="36"/>
      <c r="L8543" s="37"/>
      <c r="M8543" s="12" t="str">
        <f t="shared" si="543"/>
        <v/>
      </c>
      <c r="N8543" s="77" t="str">
        <f t="shared" si="544"/>
        <v>Fine</v>
      </c>
      <c r="O8543" s="2"/>
      <c r="P8543" s="2"/>
      <c r="Q8543" s="4"/>
      <c r="R8543" s="12" t="str">
        <f t="shared" si="545"/>
        <v/>
      </c>
      <c r="S8543" s="3"/>
    </row>
    <row r="8544" spans="3:19" ht="12" customHeight="1">
      <c r="C8544" s="34"/>
      <c r="D8544" s="32"/>
      <c r="E8544" s="32"/>
      <c r="F8544" s="32"/>
      <c r="G8544" s="32"/>
      <c r="H8544" s="32"/>
      <c r="I8544" s="32"/>
      <c r="J8544" s="32"/>
      <c r="K8544" s="36"/>
      <c r="L8544" s="37"/>
      <c r="M8544" s="12" t="str">
        <f t="shared" si="543"/>
        <v/>
      </c>
      <c r="N8544" s="77" t="str">
        <f t="shared" si="544"/>
        <v>Fine</v>
      </c>
      <c r="O8544" s="2"/>
      <c r="P8544" s="2"/>
      <c r="Q8544" s="4"/>
      <c r="R8544" s="12" t="str">
        <f t="shared" si="545"/>
        <v/>
      </c>
      <c r="S8544" s="3"/>
    </row>
    <row r="8545" spans="3:19" ht="12" customHeight="1">
      <c r="C8545" s="34"/>
      <c r="D8545" s="32"/>
      <c r="E8545" s="32"/>
      <c r="F8545" s="32"/>
      <c r="G8545" s="32"/>
      <c r="H8545" s="32"/>
      <c r="I8545" s="32"/>
      <c r="J8545" s="32"/>
      <c r="K8545" s="36"/>
      <c r="L8545" s="37"/>
      <c r="M8545" s="12" t="str">
        <f t="shared" si="543"/>
        <v/>
      </c>
      <c r="N8545" s="77" t="str">
        <f t="shared" si="544"/>
        <v>Fine</v>
      </c>
      <c r="O8545" s="2"/>
      <c r="P8545" s="2"/>
      <c r="Q8545" s="4"/>
      <c r="R8545" s="12" t="str">
        <f t="shared" si="545"/>
        <v/>
      </c>
      <c r="S8545" s="3"/>
    </row>
    <row r="8546" spans="3:19" ht="12" customHeight="1">
      <c r="C8546" s="34"/>
      <c r="D8546" s="32"/>
      <c r="E8546" s="32"/>
      <c r="F8546" s="32"/>
      <c r="G8546" s="32"/>
      <c r="H8546" s="32"/>
      <c r="I8546" s="32"/>
      <c r="J8546" s="32"/>
      <c r="K8546" s="36"/>
      <c r="L8546" s="37"/>
      <c r="M8546" s="12" t="str">
        <f t="shared" si="543"/>
        <v/>
      </c>
      <c r="N8546" s="77" t="str">
        <f t="shared" si="544"/>
        <v>Fine</v>
      </c>
      <c r="O8546" s="2"/>
      <c r="P8546" s="2"/>
      <c r="Q8546" s="4"/>
      <c r="R8546" s="12" t="str">
        <f t="shared" si="545"/>
        <v/>
      </c>
      <c r="S8546" s="3"/>
    </row>
    <row r="8547" spans="3:19" ht="12" customHeight="1">
      <c r="C8547" s="34"/>
      <c r="D8547" s="32"/>
      <c r="E8547" s="32"/>
      <c r="F8547" s="32"/>
      <c r="G8547" s="32"/>
      <c r="H8547" s="32"/>
      <c r="I8547" s="32"/>
      <c r="J8547" s="32"/>
      <c r="K8547" s="36"/>
      <c r="L8547" s="37"/>
      <c r="M8547" s="12" t="str">
        <f t="shared" si="543"/>
        <v/>
      </c>
      <c r="N8547" s="77" t="str">
        <f t="shared" si="544"/>
        <v>Fine</v>
      </c>
      <c r="O8547" s="2"/>
      <c r="P8547" s="2"/>
      <c r="Q8547" s="4"/>
      <c r="R8547" s="12" t="str">
        <f t="shared" si="545"/>
        <v/>
      </c>
      <c r="S8547" s="3"/>
    </row>
    <row r="8548" spans="3:19" ht="12" customHeight="1">
      <c r="C8548" s="34"/>
      <c r="D8548" s="32"/>
      <c r="E8548" s="32"/>
      <c r="F8548" s="32"/>
      <c r="G8548" s="32"/>
      <c r="H8548" s="32"/>
      <c r="I8548" s="32"/>
      <c r="J8548" s="32"/>
      <c r="K8548" s="36"/>
      <c r="L8548" s="37"/>
      <c r="M8548" s="12" t="str">
        <f t="shared" si="543"/>
        <v/>
      </c>
      <c r="N8548" s="77" t="str">
        <f t="shared" si="544"/>
        <v>Fine</v>
      </c>
      <c r="O8548" s="2"/>
      <c r="P8548" s="2"/>
      <c r="Q8548" s="4"/>
      <c r="R8548" s="12" t="str">
        <f t="shared" si="545"/>
        <v/>
      </c>
      <c r="S8548" s="3"/>
    </row>
    <row r="8549" spans="3:19" ht="12" customHeight="1">
      <c r="C8549" s="34"/>
      <c r="D8549" s="32"/>
      <c r="E8549" s="32"/>
      <c r="F8549" s="32"/>
      <c r="G8549" s="32"/>
      <c r="H8549" s="32"/>
      <c r="I8549" s="32"/>
      <c r="J8549" s="32"/>
      <c r="K8549" s="36"/>
      <c r="L8549" s="37"/>
      <c r="M8549" s="12" t="str">
        <f t="shared" si="543"/>
        <v/>
      </c>
      <c r="N8549" s="77" t="str">
        <f t="shared" si="544"/>
        <v>Fine</v>
      </c>
      <c r="O8549" s="2"/>
      <c r="P8549" s="2"/>
      <c r="Q8549" s="4"/>
      <c r="R8549" s="12" t="str">
        <f t="shared" si="545"/>
        <v/>
      </c>
      <c r="S8549" s="3"/>
    </row>
    <row r="8550" spans="3:19" ht="12" customHeight="1">
      <c r="C8550" s="34"/>
      <c r="D8550" s="32"/>
      <c r="E8550" s="32"/>
      <c r="F8550" s="32"/>
      <c r="G8550" s="32"/>
      <c r="H8550" s="32"/>
      <c r="I8550" s="32"/>
      <c r="J8550" s="32"/>
      <c r="K8550" s="36"/>
      <c r="L8550" s="37"/>
      <c r="M8550" s="12" t="str">
        <f t="shared" si="543"/>
        <v/>
      </c>
      <c r="N8550" s="77" t="str">
        <f t="shared" si="544"/>
        <v>Fine</v>
      </c>
      <c r="O8550" s="2"/>
      <c r="P8550" s="2"/>
      <c r="Q8550" s="4"/>
      <c r="R8550" s="12" t="str">
        <f t="shared" si="545"/>
        <v/>
      </c>
      <c r="S8550" s="3"/>
    </row>
    <row r="8551" spans="3:19" ht="12" customHeight="1">
      <c r="C8551" s="34"/>
      <c r="D8551" s="32"/>
      <c r="E8551" s="32"/>
      <c r="F8551" s="32"/>
      <c r="G8551" s="32"/>
      <c r="H8551" s="32"/>
      <c r="I8551" s="32"/>
      <c r="J8551" s="32"/>
      <c r="K8551" s="36"/>
      <c r="L8551" s="37"/>
      <c r="M8551" s="12" t="str">
        <f t="shared" si="543"/>
        <v/>
      </c>
      <c r="N8551" s="77" t="str">
        <f t="shared" si="544"/>
        <v>Fine</v>
      </c>
      <c r="O8551" s="2"/>
      <c r="P8551" s="2"/>
      <c r="Q8551" s="4"/>
      <c r="R8551" s="12" t="str">
        <f t="shared" si="545"/>
        <v/>
      </c>
      <c r="S8551" s="3"/>
    </row>
    <row r="8552" spans="3:19" ht="12" customHeight="1">
      <c r="C8552" s="34"/>
      <c r="D8552" s="32"/>
      <c r="E8552" s="32"/>
      <c r="F8552" s="32"/>
      <c r="G8552" s="32"/>
      <c r="H8552" s="32"/>
      <c r="I8552" s="32"/>
      <c r="J8552" s="32"/>
      <c r="K8552" s="36"/>
      <c r="L8552" s="37"/>
      <c r="M8552" s="12" t="str">
        <f t="shared" si="543"/>
        <v/>
      </c>
      <c r="N8552" s="77" t="str">
        <f t="shared" si="544"/>
        <v>Fine</v>
      </c>
      <c r="O8552" s="2"/>
      <c r="P8552" s="2"/>
      <c r="Q8552" s="4"/>
      <c r="R8552" s="12" t="str">
        <f t="shared" si="545"/>
        <v/>
      </c>
      <c r="S8552" s="3"/>
    </row>
    <row r="8553" spans="3:19" ht="12" customHeight="1">
      <c r="C8553" s="34"/>
      <c r="D8553" s="32"/>
      <c r="E8553" s="32"/>
      <c r="F8553" s="32"/>
      <c r="G8553" s="32"/>
      <c r="H8553" s="32"/>
      <c r="I8553" s="32"/>
      <c r="J8553" s="32"/>
      <c r="K8553" s="36"/>
      <c r="L8553" s="37"/>
      <c r="M8553" s="12" t="str">
        <f t="shared" si="543"/>
        <v/>
      </c>
      <c r="N8553" s="77" t="str">
        <f t="shared" si="544"/>
        <v>Fine</v>
      </c>
      <c r="O8553" s="2"/>
      <c r="P8553" s="2"/>
      <c r="Q8553" s="4"/>
      <c r="R8553" s="12" t="str">
        <f t="shared" si="545"/>
        <v/>
      </c>
      <c r="S8553" s="3"/>
    </row>
    <row r="8554" spans="3:19" ht="12" customHeight="1">
      <c r="C8554" s="34"/>
      <c r="D8554" s="32"/>
      <c r="E8554" s="32"/>
      <c r="F8554" s="32"/>
      <c r="G8554" s="32"/>
      <c r="H8554" s="32"/>
      <c r="I8554" s="32"/>
      <c r="J8554" s="32"/>
      <c r="K8554" s="36"/>
      <c r="L8554" s="37"/>
      <c r="M8554" s="12" t="str">
        <f t="shared" si="543"/>
        <v/>
      </c>
      <c r="N8554" s="77" t="str">
        <f t="shared" si="544"/>
        <v>Fine</v>
      </c>
      <c r="O8554" s="2"/>
      <c r="P8554" s="2"/>
      <c r="Q8554" s="4"/>
      <c r="R8554" s="12" t="str">
        <f t="shared" si="545"/>
        <v/>
      </c>
      <c r="S8554" s="3"/>
    </row>
    <row r="8555" spans="3:19" ht="12" customHeight="1">
      <c r="C8555" s="34"/>
      <c r="D8555" s="32"/>
      <c r="E8555" s="32"/>
      <c r="F8555" s="32"/>
      <c r="G8555" s="32"/>
      <c r="H8555" s="32"/>
      <c r="I8555" s="32"/>
      <c r="J8555" s="32"/>
      <c r="K8555" s="36"/>
      <c r="L8555" s="37"/>
      <c r="M8555" s="12" t="str">
        <f t="shared" si="543"/>
        <v/>
      </c>
      <c r="N8555" s="77" t="str">
        <f t="shared" si="544"/>
        <v>Fine</v>
      </c>
      <c r="O8555" s="2"/>
      <c r="P8555" s="2"/>
      <c r="Q8555" s="4"/>
      <c r="R8555" s="12" t="str">
        <f t="shared" si="545"/>
        <v/>
      </c>
      <c r="S8555" s="3"/>
    </row>
    <row r="8556" spans="3:19" ht="12" customHeight="1">
      <c r="C8556" s="34"/>
      <c r="D8556" s="32"/>
      <c r="E8556" s="32"/>
      <c r="F8556" s="32"/>
      <c r="G8556" s="32"/>
      <c r="H8556" s="32"/>
      <c r="I8556" s="32"/>
      <c r="J8556" s="32"/>
      <c r="K8556" s="36"/>
      <c r="L8556" s="37"/>
      <c r="M8556" s="12" t="str">
        <f t="shared" si="543"/>
        <v/>
      </c>
      <c r="N8556" s="77" t="str">
        <f t="shared" si="544"/>
        <v>Fine</v>
      </c>
      <c r="O8556" s="2"/>
      <c r="P8556" s="2"/>
      <c r="Q8556" s="4"/>
      <c r="R8556" s="12" t="str">
        <f t="shared" si="545"/>
        <v/>
      </c>
      <c r="S8556" s="3"/>
    </row>
    <row r="8557" spans="3:19" ht="12" customHeight="1">
      <c r="C8557" s="34"/>
      <c r="D8557" s="32"/>
      <c r="E8557" s="32"/>
      <c r="F8557" s="32"/>
      <c r="G8557" s="32"/>
      <c r="H8557" s="32"/>
      <c r="I8557" s="32"/>
      <c r="J8557" s="32"/>
      <c r="K8557" s="36"/>
      <c r="L8557" s="37"/>
      <c r="M8557" s="12" t="str">
        <f t="shared" si="543"/>
        <v/>
      </c>
      <c r="N8557" s="77" t="str">
        <f t="shared" si="544"/>
        <v>Fine</v>
      </c>
      <c r="O8557" s="2"/>
      <c r="P8557" s="2"/>
      <c r="Q8557" s="4"/>
      <c r="R8557" s="12" t="str">
        <f t="shared" si="545"/>
        <v/>
      </c>
      <c r="S8557" s="3"/>
    </row>
    <row r="8558" spans="3:19" ht="12" customHeight="1">
      <c r="C8558" s="34"/>
      <c r="D8558" s="32"/>
      <c r="E8558" s="32"/>
      <c r="F8558" s="32"/>
      <c r="G8558" s="32"/>
      <c r="H8558" s="32"/>
      <c r="I8558" s="32"/>
      <c r="J8558" s="32"/>
      <c r="K8558" s="36"/>
      <c r="L8558" s="37"/>
      <c r="M8558" s="12" t="str">
        <f t="shared" si="543"/>
        <v/>
      </c>
      <c r="N8558" s="77" t="str">
        <f t="shared" si="544"/>
        <v>Fine</v>
      </c>
      <c r="O8558" s="2"/>
      <c r="P8558" s="2"/>
      <c r="Q8558" s="4"/>
      <c r="R8558" s="12" t="str">
        <f t="shared" si="545"/>
        <v/>
      </c>
      <c r="S8558" s="3"/>
    </row>
    <row r="8559" spans="3:19" ht="12" customHeight="1">
      <c r="C8559" s="34"/>
      <c r="D8559" s="32"/>
      <c r="E8559" s="32"/>
      <c r="F8559" s="32"/>
      <c r="G8559" s="32"/>
      <c r="H8559" s="32"/>
      <c r="I8559" s="32"/>
      <c r="J8559" s="32"/>
      <c r="K8559" s="36"/>
      <c r="L8559" s="37"/>
      <c r="M8559" s="12" t="str">
        <f t="shared" si="543"/>
        <v/>
      </c>
      <c r="N8559" s="77" t="str">
        <f t="shared" si="544"/>
        <v>Fine</v>
      </c>
      <c r="O8559" s="2"/>
      <c r="P8559" s="2"/>
      <c r="Q8559" s="4"/>
      <c r="R8559" s="12" t="str">
        <f t="shared" si="545"/>
        <v/>
      </c>
      <c r="S8559" s="3"/>
    </row>
    <row r="8560" spans="3:19" ht="12" customHeight="1">
      <c r="C8560" s="34"/>
      <c r="D8560" s="32"/>
      <c r="E8560" s="32"/>
      <c r="F8560" s="32"/>
      <c r="G8560" s="32"/>
      <c r="H8560" s="32"/>
      <c r="I8560" s="32"/>
      <c r="J8560" s="32"/>
      <c r="K8560" s="36"/>
      <c r="L8560" s="37"/>
      <c r="M8560" s="12" t="str">
        <f t="shared" si="543"/>
        <v/>
      </c>
      <c r="N8560" s="77" t="str">
        <f t="shared" si="544"/>
        <v>Fine</v>
      </c>
      <c r="O8560" s="2"/>
      <c r="P8560" s="2"/>
      <c r="Q8560" s="4"/>
      <c r="R8560" s="12" t="str">
        <f t="shared" si="545"/>
        <v/>
      </c>
      <c r="S8560" s="3"/>
    </row>
    <row r="8561" spans="3:19" ht="12" customHeight="1">
      <c r="C8561" s="34"/>
      <c r="D8561" s="32"/>
      <c r="E8561" s="32"/>
      <c r="F8561" s="32"/>
      <c r="G8561" s="32"/>
      <c r="H8561" s="32"/>
      <c r="I8561" s="32"/>
      <c r="J8561" s="32"/>
      <c r="K8561" s="36"/>
      <c r="L8561" s="37"/>
      <c r="M8561" s="12" t="str">
        <f t="shared" si="543"/>
        <v/>
      </c>
      <c r="N8561" s="77" t="str">
        <f t="shared" si="544"/>
        <v>Fine</v>
      </c>
      <c r="O8561" s="2"/>
      <c r="P8561" s="2"/>
      <c r="Q8561" s="4"/>
      <c r="R8561" s="12" t="str">
        <f t="shared" si="545"/>
        <v/>
      </c>
      <c r="S8561" s="3"/>
    </row>
    <row r="8562" spans="3:19" ht="12" customHeight="1">
      <c r="C8562" s="34"/>
      <c r="D8562" s="32"/>
      <c r="E8562" s="32"/>
      <c r="F8562" s="32"/>
      <c r="G8562" s="32"/>
      <c r="H8562" s="32"/>
      <c r="I8562" s="32"/>
      <c r="J8562" s="32"/>
      <c r="K8562" s="36"/>
      <c r="L8562" s="37"/>
      <c r="M8562" s="12" t="str">
        <f t="shared" si="543"/>
        <v/>
      </c>
      <c r="N8562" s="77" t="str">
        <f t="shared" si="544"/>
        <v>Fine</v>
      </c>
      <c r="O8562" s="2"/>
      <c r="P8562" s="2"/>
      <c r="Q8562" s="4"/>
      <c r="R8562" s="12" t="str">
        <f t="shared" si="545"/>
        <v/>
      </c>
      <c r="S8562" s="3"/>
    </row>
    <row r="8563" spans="3:19" ht="12" customHeight="1">
      <c r="C8563" s="34"/>
      <c r="D8563" s="32"/>
      <c r="E8563" s="32"/>
      <c r="F8563" s="32"/>
      <c r="G8563" s="32"/>
      <c r="H8563" s="32"/>
      <c r="I8563" s="32"/>
      <c r="J8563" s="32"/>
      <c r="K8563" s="36"/>
      <c r="L8563" s="37"/>
      <c r="M8563" s="12" t="str">
        <f t="shared" si="543"/>
        <v/>
      </c>
      <c r="N8563" s="77" t="str">
        <f t="shared" si="544"/>
        <v>Fine</v>
      </c>
      <c r="O8563" s="2"/>
      <c r="P8563" s="2"/>
      <c r="Q8563" s="4"/>
      <c r="R8563" s="12" t="str">
        <f t="shared" si="545"/>
        <v/>
      </c>
      <c r="S8563" s="3"/>
    </row>
    <row r="8564" spans="3:19" ht="12" customHeight="1">
      <c r="C8564" s="34"/>
      <c r="D8564" s="32"/>
      <c r="E8564" s="32"/>
      <c r="F8564" s="32"/>
      <c r="G8564" s="32"/>
      <c r="H8564" s="32"/>
      <c r="I8564" s="32"/>
      <c r="J8564" s="32"/>
      <c r="K8564" s="36"/>
      <c r="L8564" s="37"/>
      <c r="M8564" s="12" t="str">
        <f t="shared" si="543"/>
        <v/>
      </c>
      <c r="N8564" s="77" t="str">
        <f t="shared" si="544"/>
        <v>Fine</v>
      </c>
      <c r="O8564" s="2"/>
      <c r="P8564" s="2"/>
      <c r="Q8564" s="4"/>
      <c r="R8564" s="12" t="str">
        <f t="shared" si="545"/>
        <v/>
      </c>
      <c r="S8564" s="3"/>
    </row>
    <row r="8565" spans="3:19" ht="12" customHeight="1">
      <c r="C8565" s="34"/>
      <c r="D8565" s="32"/>
      <c r="E8565" s="32"/>
      <c r="F8565" s="32"/>
      <c r="G8565" s="32"/>
      <c r="H8565" s="32"/>
      <c r="I8565" s="32"/>
      <c r="J8565" s="32"/>
      <c r="K8565" s="36"/>
      <c r="L8565" s="37"/>
      <c r="M8565" s="12" t="str">
        <f t="shared" si="543"/>
        <v/>
      </c>
      <c r="N8565" s="77" t="str">
        <f t="shared" si="544"/>
        <v>Fine</v>
      </c>
      <c r="O8565" s="2"/>
      <c r="P8565" s="2"/>
      <c r="Q8565" s="4"/>
      <c r="R8565" s="12" t="str">
        <f t="shared" si="545"/>
        <v/>
      </c>
      <c r="S8565" s="3"/>
    </row>
    <row r="8566" spans="3:19" ht="12" customHeight="1">
      <c r="C8566" s="34"/>
      <c r="D8566" s="32"/>
      <c r="E8566" s="32"/>
      <c r="F8566" s="32"/>
      <c r="G8566" s="32"/>
      <c r="H8566" s="32"/>
      <c r="I8566" s="32"/>
      <c r="J8566" s="32"/>
      <c r="K8566" s="36"/>
      <c r="L8566" s="37"/>
      <c r="M8566" s="12" t="str">
        <f t="shared" si="543"/>
        <v/>
      </c>
      <c r="N8566" s="77" t="str">
        <f t="shared" si="544"/>
        <v>Fine</v>
      </c>
      <c r="O8566" s="2"/>
      <c r="P8566" s="2"/>
      <c r="Q8566" s="4"/>
      <c r="R8566" s="12" t="str">
        <f t="shared" si="545"/>
        <v/>
      </c>
      <c r="S8566" s="3"/>
    </row>
    <row r="8567" spans="3:19" ht="12" customHeight="1">
      <c r="C8567" s="34"/>
      <c r="D8567" s="32"/>
      <c r="E8567" s="32"/>
      <c r="F8567" s="32"/>
      <c r="G8567" s="32"/>
      <c r="H8567" s="32"/>
      <c r="I8567" s="32"/>
      <c r="J8567" s="32"/>
      <c r="K8567" s="36"/>
      <c r="L8567" s="37"/>
      <c r="M8567" s="12" t="str">
        <f t="shared" si="543"/>
        <v/>
      </c>
      <c r="N8567" s="77" t="str">
        <f t="shared" si="544"/>
        <v>Fine</v>
      </c>
      <c r="O8567" s="2"/>
      <c r="P8567" s="2"/>
      <c r="Q8567" s="4"/>
      <c r="R8567" s="12" t="str">
        <f t="shared" si="545"/>
        <v/>
      </c>
      <c r="S8567" s="3"/>
    </row>
    <row r="8568" spans="3:19" ht="12" customHeight="1">
      <c r="C8568" s="34"/>
      <c r="D8568" s="32"/>
      <c r="E8568" s="32"/>
      <c r="F8568" s="32"/>
      <c r="G8568" s="32"/>
      <c r="H8568" s="32"/>
      <c r="I8568" s="32"/>
      <c r="J8568" s="32"/>
      <c r="K8568" s="36"/>
      <c r="L8568" s="37"/>
      <c r="M8568" s="12" t="str">
        <f t="shared" si="543"/>
        <v/>
      </c>
      <c r="N8568" s="77" t="str">
        <f t="shared" si="544"/>
        <v>Fine</v>
      </c>
      <c r="O8568" s="2"/>
      <c r="P8568" s="2"/>
      <c r="Q8568" s="4"/>
      <c r="R8568" s="12" t="str">
        <f t="shared" si="545"/>
        <v/>
      </c>
      <c r="S8568" s="3"/>
    </row>
    <row r="8569" spans="3:19" ht="12" customHeight="1">
      <c r="C8569" s="34"/>
      <c r="D8569" s="32"/>
      <c r="E8569" s="32"/>
      <c r="F8569" s="32"/>
      <c r="G8569" s="32"/>
      <c r="H8569" s="32"/>
      <c r="I8569" s="32"/>
      <c r="J8569" s="32"/>
      <c r="K8569" s="36"/>
      <c r="L8569" s="37"/>
      <c r="M8569" s="12" t="str">
        <f t="shared" si="543"/>
        <v/>
      </c>
      <c r="N8569" s="77" t="str">
        <f t="shared" si="544"/>
        <v>Fine</v>
      </c>
      <c r="O8569" s="2"/>
      <c r="P8569" s="2"/>
      <c r="Q8569" s="4"/>
      <c r="R8569" s="12" t="str">
        <f t="shared" si="545"/>
        <v/>
      </c>
      <c r="S8569" s="3"/>
    </row>
    <row r="8570" spans="3:19" ht="12" customHeight="1">
      <c r="C8570" s="34"/>
      <c r="D8570" s="32"/>
      <c r="E8570" s="32"/>
      <c r="F8570" s="32"/>
      <c r="G8570" s="32"/>
      <c r="H8570" s="32"/>
      <c r="I8570" s="32"/>
      <c r="J8570" s="32"/>
      <c r="K8570" s="36"/>
      <c r="L8570" s="37"/>
      <c r="M8570" s="12" t="str">
        <f t="shared" si="543"/>
        <v/>
      </c>
      <c r="N8570" s="77" t="str">
        <f t="shared" si="544"/>
        <v>Fine</v>
      </c>
      <c r="O8570" s="2"/>
      <c r="P8570" s="2"/>
      <c r="Q8570" s="4"/>
      <c r="R8570" s="12" t="str">
        <f t="shared" si="545"/>
        <v/>
      </c>
      <c r="S8570" s="3"/>
    </row>
    <row r="8571" spans="3:19" ht="12" customHeight="1">
      <c r="C8571" s="34"/>
      <c r="D8571" s="32"/>
      <c r="E8571" s="32"/>
      <c r="F8571" s="32"/>
      <c r="G8571" s="32"/>
      <c r="H8571" s="32"/>
      <c r="I8571" s="32"/>
      <c r="J8571" s="32"/>
      <c r="K8571" s="36"/>
      <c r="L8571" s="37"/>
      <c r="M8571" s="12" t="str">
        <f t="shared" si="543"/>
        <v/>
      </c>
      <c r="N8571" s="77" t="str">
        <f t="shared" si="544"/>
        <v>Fine</v>
      </c>
      <c r="O8571" s="2"/>
      <c r="P8571" s="2"/>
      <c r="Q8571" s="4"/>
      <c r="R8571" s="12" t="str">
        <f t="shared" si="545"/>
        <v/>
      </c>
      <c r="S8571" s="3"/>
    </row>
    <row r="8572" spans="3:19" ht="12" customHeight="1">
      <c r="C8572" s="34"/>
      <c r="D8572" s="32"/>
      <c r="E8572" s="32"/>
      <c r="F8572" s="32"/>
      <c r="G8572" s="32"/>
      <c r="H8572" s="32"/>
      <c r="I8572" s="32"/>
      <c r="J8572" s="32"/>
      <c r="K8572" s="36"/>
      <c r="L8572" s="37"/>
      <c r="M8572" s="12" t="str">
        <f t="shared" si="543"/>
        <v/>
      </c>
      <c r="N8572" s="77" t="str">
        <f t="shared" si="544"/>
        <v>Fine</v>
      </c>
      <c r="O8572" s="2"/>
      <c r="P8572" s="2"/>
      <c r="Q8572" s="4"/>
      <c r="R8572" s="12" t="str">
        <f t="shared" si="545"/>
        <v/>
      </c>
      <c r="S8572" s="3"/>
    </row>
    <row r="8573" spans="3:19" ht="12" customHeight="1">
      <c r="C8573" s="34"/>
      <c r="D8573" s="32"/>
      <c r="E8573" s="32"/>
      <c r="F8573" s="32"/>
      <c r="G8573" s="32"/>
      <c r="H8573" s="32"/>
      <c r="I8573" s="32"/>
      <c r="J8573" s="32"/>
      <c r="K8573" s="36"/>
      <c r="L8573" s="37"/>
      <c r="M8573" s="12" t="str">
        <f t="shared" si="543"/>
        <v/>
      </c>
      <c r="N8573" s="77" t="str">
        <f t="shared" si="544"/>
        <v>Fine</v>
      </c>
      <c r="O8573" s="2"/>
      <c r="P8573" s="2"/>
      <c r="Q8573" s="4"/>
      <c r="R8573" s="12" t="str">
        <f t="shared" si="545"/>
        <v/>
      </c>
      <c r="S8573" s="3"/>
    </row>
    <row r="8574" spans="3:19" ht="12" customHeight="1">
      <c r="C8574" s="34"/>
      <c r="D8574" s="32"/>
      <c r="E8574" s="32"/>
      <c r="F8574" s="32"/>
      <c r="G8574" s="32"/>
      <c r="H8574" s="32"/>
      <c r="I8574" s="32"/>
      <c r="J8574" s="32"/>
      <c r="K8574" s="36"/>
      <c r="L8574" s="37"/>
      <c r="M8574" s="12" t="str">
        <f t="shared" si="543"/>
        <v/>
      </c>
      <c r="N8574" s="77" t="str">
        <f t="shared" si="544"/>
        <v>Fine</v>
      </c>
      <c r="O8574" s="2"/>
      <c r="P8574" s="2"/>
      <c r="Q8574" s="4"/>
      <c r="R8574" s="12" t="str">
        <f t="shared" si="545"/>
        <v/>
      </c>
      <c r="S8574" s="3"/>
    </row>
    <row r="8575" spans="3:19" ht="12" customHeight="1">
      <c r="C8575" s="34"/>
      <c r="D8575" s="32"/>
      <c r="E8575" s="32"/>
      <c r="F8575" s="32"/>
      <c r="G8575" s="32"/>
      <c r="H8575" s="32"/>
      <c r="I8575" s="32"/>
      <c r="J8575" s="32"/>
      <c r="K8575" s="36"/>
      <c r="L8575" s="37"/>
      <c r="M8575" s="12" t="str">
        <f t="shared" si="543"/>
        <v/>
      </c>
      <c r="N8575" s="77" t="str">
        <f t="shared" si="544"/>
        <v>Fine</v>
      </c>
      <c r="O8575" s="2"/>
      <c r="P8575" s="2"/>
      <c r="Q8575" s="4"/>
      <c r="R8575" s="12" t="str">
        <f t="shared" si="545"/>
        <v/>
      </c>
      <c r="S8575" s="3"/>
    </row>
    <row r="8576" spans="3:19" ht="12" customHeight="1">
      <c r="C8576" s="34"/>
      <c r="D8576" s="32"/>
      <c r="E8576" s="32"/>
      <c r="F8576" s="32"/>
      <c r="G8576" s="32"/>
      <c r="H8576" s="32"/>
      <c r="I8576" s="32"/>
      <c r="J8576" s="32"/>
      <c r="K8576" s="36"/>
      <c r="L8576" s="37"/>
      <c r="M8576" s="12" t="str">
        <f t="shared" si="543"/>
        <v/>
      </c>
      <c r="N8576" s="77" t="str">
        <f t="shared" si="544"/>
        <v>Fine</v>
      </c>
      <c r="O8576" s="2"/>
      <c r="P8576" s="2"/>
      <c r="Q8576" s="4"/>
      <c r="R8576" s="12" t="str">
        <f t="shared" si="545"/>
        <v/>
      </c>
      <c r="S8576" s="3"/>
    </row>
    <row r="8577" spans="3:19" ht="12" customHeight="1">
      <c r="C8577" s="34"/>
      <c r="D8577" s="32"/>
      <c r="E8577" s="32"/>
      <c r="F8577" s="32"/>
      <c r="G8577" s="32"/>
      <c r="H8577" s="32"/>
      <c r="I8577" s="32"/>
      <c r="J8577" s="32"/>
      <c r="K8577" s="36"/>
      <c r="L8577" s="37"/>
      <c r="M8577" s="12" t="str">
        <f t="shared" si="543"/>
        <v/>
      </c>
      <c r="N8577" s="77" t="str">
        <f t="shared" si="544"/>
        <v>Fine</v>
      </c>
      <c r="O8577" s="2"/>
      <c r="P8577" s="2"/>
      <c r="Q8577" s="4"/>
      <c r="R8577" s="12" t="str">
        <f t="shared" si="545"/>
        <v/>
      </c>
      <c r="S8577" s="3"/>
    </row>
    <row r="8578" spans="3:19" ht="12" customHeight="1">
      <c r="C8578" s="34"/>
      <c r="D8578" s="32"/>
      <c r="E8578" s="32"/>
      <c r="F8578" s="32"/>
      <c r="G8578" s="32"/>
      <c r="H8578" s="32"/>
      <c r="I8578" s="32"/>
      <c r="J8578" s="32"/>
      <c r="K8578" s="36"/>
      <c r="L8578" s="37"/>
      <c r="M8578" s="12" t="str">
        <f t="shared" si="543"/>
        <v/>
      </c>
      <c r="N8578" s="77" t="str">
        <f t="shared" si="544"/>
        <v>Fine</v>
      </c>
      <c r="O8578" s="2"/>
      <c r="P8578" s="2"/>
      <c r="Q8578" s="4"/>
      <c r="R8578" s="12" t="str">
        <f t="shared" si="545"/>
        <v/>
      </c>
      <c r="S8578" s="3"/>
    </row>
    <row r="8579" spans="3:19" ht="12" customHeight="1">
      <c r="C8579" s="34"/>
      <c r="D8579" s="32"/>
      <c r="E8579" s="32"/>
      <c r="F8579" s="32"/>
      <c r="G8579" s="32"/>
      <c r="H8579" s="32"/>
      <c r="I8579" s="32"/>
      <c r="J8579" s="32"/>
      <c r="K8579" s="36"/>
      <c r="L8579" s="37"/>
      <c r="M8579" s="12" t="str">
        <f t="shared" si="543"/>
        <v/>
      </c>
      <c r="N8579" s="77" t="str">
        <f t="shared" si="544"/>
        <v>Fine</v>
      </c>
      <c r="O8579" s="2"/>
      <c r="P8579" s="2"/>
      <c r="Q8579" s="4"/>
      <c r="R8579" s="12" t="str">
        <f t="shared" si="545"/>
        <v/>
      </c>
      <c r="S8579" s="3"/>
    </row>
    <row r="8580" spans="3:19" ht="12" customHeight="1">
      <c r="C8580" s="34"/>
      <c r="D8580" s="32"/>
      <c r="E8580" s="32"/>
      <c r="F8580" s="32"/>
      <c r="G8580" s="32"/>
      <c r="H8580" s="32"/>
      <c r="I8580" s="32"/>
      <c r="J8580" s="32"/>
      <c r="K8580" s="36"/>
      <c r="L8580" s="37"/>
      <c r="M8580" s="12" t="str">
        <f t="shared" si="543"/>
        <v/>
      </c>
      <c r="N8580" s="77" t="str">
        <f t="shared" si="544"/>
        <v>Fine</v>
      </c>
      <c r="O8580" s="2"/>
      <c r="P8580" s="2"/>
      <c r="Q8580" s="4"/>
      <c r="R8580" s="12" t="str">
        <f t="shared" si="545"/>
        <v/>
      </c>
      <c r="S8580" s="3"/>
    </row>
    <row r="8581" spans="3:19" ht="12" customHeight="1">
      <c r="C8581" s="34"/>
      <c r="D8581" s="32"/>
      <c r="E8581" s="32"/>
      <c r="F8581" s="32"/>
      <c r="G8581" s="32"/>
      <c r="H8581" s="32"/>
      <c r="I8581" s="32"/>
      <c r="J8581" s="32"/>
      <c r="K8581" s="36"/>
      <c r="L8581" s="37"/>
      <c r="M8581" s="12" t="str">
        <f t="shared" ref="M8581:M8644" si="546">IF(K8581="","",K8581*(L8581))</f>
        <v/>
      </c>
      <c r="N8581" s="77" t="str">
        <f t="shared" ref="N8581:N8644" si="547">IF(AC8581=0,"Fine",IF(AC8581="","","Please check"))</f>
        <v>Fine</v>
      </c>
      <c r="O8581" s="2"/>
      <c r="P8581" s="2"/>
      <c r="Q8581" s="4"/>
      <c r="R8581" s="12" t="str">
        <f t="shared" ref="R8581:R8644" si="548">IF(M8581="", "", K8581-M8581)</f>
        <v/>
      </c>
      <c r="S8581" s="3"/>
    </row>
    <row r="8582" spans="3:19" ht="12" customHeight="1">
      <c r="C8582" s="34"/>
      <c r="D8582" s="32"/>
      <c r="E8582" s="32"/>
      <c r="F8582" s="32"/>
      <c r="G8582" s="32"/>
      <c r="H8582" s="32"/>
      <c r="I8582" s="32"/>
      <c r="J8582" s="32"/>
      <c r="K8582" s="36"/>
      <c r="L8582" s="37"/>
      <c r="M8582" s="12" t="str">
        <f t="shared" si="546"/>
        <v/>
      </c>
      <c r="N8582" s="77" t="str">
        <f t="shared" si="547"/>
        <v>Fine</v>
      </c>
      <c r="O8582" s="2"/>
      <c r="P8582" s="2"/>
      <c r="Q8582" s="4"/>
      <c r="R8582" s="12" t="str">
        <f t="shared" si="548"/>
        <v/>
      </c>
      <c r="S8582" s="3"/>
    </row>
    <row r="8583" spans="3:19" ht="12" customHeight="1">
      <c r="C8583" s="34"/>
      <c r="D8583" s="32"/>
      <c r="E8583" s="32"/>
      <c r="F8583" s="32"/>
      <c r="G8583" s="32"/>
      <c r="H8583" s="32"/>
      <c r="I8583" s="32"/>
      <c r="J8583" s="32"/>
      <c r="K8583" s="36"/>
      <c r="L8583" s="37"/>
      <c r="M8583" s="12" t="str">
        <f t="shared" si="546"/>
        <v/>
      </c>
      <c r="N8583" s="77" t="str">
        <f t="shared" si="547"/>
        <v>Fine</v>
      </c>
      <c r="O8583" s="2"/>
      <c r="P8583" s="2"/>
      <c r="Q8583" s="4"/>
      <c r="R8583" s="12" t="str">
        <f t="shared" si="548"/>
        <v/>
      </c>
      <c r="S8583" s="3"/>
    </row>
    <row r="8584" spans="3:19" ht="12" customHeight="1">
      <c r="C8584" s="34"/>
      <c r="D8584" s="32"/>
      <c r="E8584" s="32"/>
      <c r="F8584" s="32"/>
      <c r="G8584" s="32"/>
      <c r="H8584" s="32"/>
      <c r="I8584" s="32"/>
      <c r="J8584" s="32"/>
      <c r="K8584" s="36"/>
      <c r="L8584" s="37"/>
      <c r="M8584" s="12" t="str">
        <f t="shared" si="546"/>
        <v/>
      </c>
      <c r="N8584" s="77" t="str">
        <f t="shared" si="547"/>
        <v>Fine</v>
      </c>
      <c r="O8584" s="2"/>
      <c r="P8584" s="2"/>
      <c r="Q8584" s="4"/>
      <c r="R8584" s="12" t="str">
        <f t="shared" si="548"/>
        <v/>
      </c>
      <c r="S8584" s="3"/>
    </row>
    <row r="8585" spans="3:19" ht="12" customHeight="1">
      <c r="C8585" s="34"/>
      <c r="D8585" s="32"/>
      <c r="E8585" s="32"/>
      <c r="F8585" s="32"/>
      <c r="G8585" s="32"/>
      <c r="H8585" s="32"/>
      <c r="I8585" s="32"/>
      <c r="J8585" s="32"/>
      <c r="K8585" s="36"/>
      <c r="L8585" s="37"/>
      <c r="M8585" s="12" t="str">
        <f t="shared" si="546"/>
        <v/>
      </c>
      <c r="N8585" s="77" t="str">
        <f t="shared" si="547"/>
        <v>Fine</v>
      </c>
      <c r="O8585" s="2"/>
      <c r="P8585" s="2"/>
      <c r="Q8585" s="4"/>
      <c r="R8585" s="12" t="str">
        <f t="shared" si="548"/>
        <v/>
      </c>
      <c r="S8585" s="3"/>
    </row>
    <row r="8586" spans="3:19" ht="12" customHeight="1">
      <c r="C8586" s="34"/>
      <c r="D8586" s="32"/>
      <c r="E8586" s="32"/>
      <c r="F8586" s="32"/>
      <c r="G8586" s="32"/>
      <c r="H8586" s="32"/>
      <c r="I8586" s="32"/>
      <c r="J8586" s="32"/>
      <c r="K8586" s="36"/>
      <c r="L8586" s="37"/>
      <c r="M8586" s="12" t="str">
        <f t="shared" si="546"/>
        <v/>
      </c>
      <c r="N8586" s="77" t="str">
        <f t="shared" si="547"/>
        <v>Fine</v>
      </c>
      <c r="O8586" s="2"/>
      <c r="P8586" s="2"/>
      <c r="Q8586" s="4"/>
      <c r="R8586" s="12" t="str">
        <f t="shared" si="548"/>
        <v/>
      </c>
      <c r="S8586" s="3"/>
    </row>
    <row r="8587" spans="3:19" ht="12" customHeight="1">
      <c r="C8587" s="34"/>
      <c r="D8587" s="32"/>
      <c r="E8587" s="32"/>
      <c r="F8587" s="32"/>
      <c r="G8587" s="32"/>
      <c r="H8587" s="32"/>
      <c r="I8587" s="32"/>
      <c r="J8587" s="32"/>
      <c r="K8587" s="36"/>
      <c r="L8587" s="37"/>
      <c r="M8587" s="12" t="str">
        <f t="shared" si="546"/>
        <v/>
      </c>
      <c r="N8587" s="77" t="str">
        <f t="shared" si="547"/>
        <v>Fine</v>
      </c>
      <c r="O8587" s="2"/>
      <c r="P8587" s="2"/>
      <c r="Q8587" s="4"/>
      <c r="R8587" s="12" t="str">
        <f t="shared" si="548"/>
        <v/>
      </c>
      <c r="S8587" s="3"/>
    </row>
    <row r="8588" spans="3:19" ht="12" customHeight="1">
      <c r="C8588" s="34"/>
      <c r="D8588" s="32"/>
      <c r="E8588" s="32"/>
      <c r="F8588" s="32"/>
      <c r="G8588" s="32"/>
      <c r="H8588" s="32"/>
      <c r="I8588" s="32"/>
      <c r="J8588" s="32"/>
      <c r="K8588" s="36"/>
      <c r="L8588" s="37"/>
      <c r="M8588" s="12" t="str">
        <f t="shared" si="546"/>
        <v/>
      </c>
      <c r="N8588" s="77" t="str">
        <f t="shared" si="547"/>
        <v>Fine</v>
      </c>
      <c r="O8588" s="2"/>
      <c r="P8588" s="2"/>
      <c r="Q8588" s="4"/>
      <c r="R8588" s="12" t="str">
        <f t="shared" si="548"/>
        <v/>
      </c>
      <c r="S8588" s="3"/>
    </row>
    <row r="8589" spans="3:19" ht="12" customHeight="1">
      <c r="C8589" s="34"/>
      <c r="D8589" s="32"/>
      <c r="E8589" s="32"/>
      <c r="F8589" s="32"/>
      <c r="G8589" s="32"/>
      <c r="H8589" s="32"/>
      <c r="I8589" s="32"/>
      <c r="J8589" s="32"/>
      <c r="K8589" s="36"/>
      <c r="L8589" s="37"/>
      <c r="M8589" s="12" t="str">
        <f t="shared" si="546"/>
        <v/>
      </c>
      <c r="N8589" s="77" t="str">
        <f t="shared" si="547"/>
        <v>Fine</v>
      </c>
      <c r="O8589" s="2"/>
      <c r="P8589" s="2"/>
      <c r="Q8589" s="4"/>
      <c r="R8589" s="12" t="str">
        <f t="shared" si="548"/>
        <v/>
      </c>
      <c r="S8589" s="3"/>
    </row>
    <row r="8590" spans="3:19" ht="12" customHeight="1">
      <c r="C8590" s="34"/>
      <c r="D8590" s="32"/>
      <c r="E8590" s="32"/>
      <c r="F8590" s="32"/>
      <c r="G8590" s="32"/>
      <c r="H8590" s="32"/>
      <c r="I8590" s="32"/>
      <c r="J8590" s="32"/>
      <c r="K8590" s="36"/>
      <c r="L8590" s="37"/>
      <c r="M8590" s="12" t="str">
        <f t="shared" si="546"/>
        <v/>
      </c>
      <c r="N8590" s="77" t="str">
        <f t="shared" si="547"/>
        <v>Fine</v>
      </c>
      <c r="O8590" s="2"/>
      <c r="P8590" s="2"/>
      <c r="Q8590" s="4"/>
      <c r="R8590" s="12" t="str">
        <f t="shared" si="548"/>
        <v/>
      </c>
      <c r="S8590" s="3"/>
    </row>
    <row r="8591" spans="3:19" ht="12" customHeight="1">
      <c r="C8591" s="34"/>
      <c r="D8591" s="32"/>
      <c r="E8591" s="32"/>
      <c r="F8591" s="32"/>
      <c r="G8591" s="32"/>
      <c r="H8591" s="32"/>
      <c r="I8591" s="32"/>
      <c r="J8591" s="32"/>
      <c r="K8591" s="36"/>
      <c r="L8591" s="37"/>
      <c r="M8591" s="12" t="str">
        <f t="shared" si="546"/>
        <v/>
      </c>
      <c r="N8591" s="77" t="str">
        <f t="shared" si="547"/>
        <v>Fine</v>
      </c>
      <c r="O8591" s="2"/>
      <c r="P8591" s="2"/>
      <c r="Q8591" s="4"/>
      <c r="R8591" s="12" t="str">
        <f t="shared" si="548"/>
        <v/>
      </c>
      <c r="S8591" s="3"/>
    </row>
    <row r="8592" spans="3:19" ht="12" customHeight="1">
      <c r="C8592" s="34"/>
      <c r="D8592" s="32"/>
      <c r="E8592" s="32"/>
      <c r="F8592" s="32"/>
      <c r="G8592" s="32"/>
      <c r="H8592" s="32"/>
      <c r="I8592" s="32"/>
      <c r="J8592" s="32"/>
      <c r="K8592" s="36"/>
      <c r="L8592" s="37"/>
      <c r="M8592" s="12" t="str">
        <f t="shared" si="546"/>
        <v/>
      </c>
      <c r="N8592" s="77" t="str">
        <f t="shared" si="547"/>
        <v>Fine</v>
      </c>
      <c r="O8592" s="2"/>
      <c r="P8592" s="2"/>
      <c r="Q8592" s="4"/>
      <c r="R8592" s="12" t="str">
        <f t="shared" si="548"/>
        <v/>
      </c>
      <c r="S8592" s="3"/>
    </row>
    <row r="8593" spans="3:19" ht="12" customHeight="1">
      <c r="C8593" s="34"/>
      <c r="D8593" s="32"/>
      <c r="E8593" s="32"/>
      <c r="F8593" s="32"/>
      <c r="G8593" s="32"/>
      <c r="H8593" s="32"/>
      <c r="I8593" s="32"/>
      <c r="J8593" s="32"/>
      <c r="K8593" s="36"/>
      <c r="L8593" s="37"/>
      <c r="M8593" s="12" t="str">
        <f t="shared" si="546"/>
        <v/>
      </c>
      <c r="N8593" s="77" t="str">
        <f t="shared" si="547"/>
        <v>Fine</v>
      </c>
      <c r="O8593" s="2"/>
      <c r="P8593" s="2"/>
      <c r="Q8593" s="4"/>
      <c r="R8593" s="12" t="str">
        <f t="shared" si="548"/>
        <v/>
      </c>
      <c r="S8593" s="3"/>
    </row>
    <row r="8594" spans="3:19" ht="12" customHeight="1">
      <c r="C8594" s="34"/>
      <c r="D8594" s="32"/>
      <c r="E8594" s="32"/>
      <c r="F8594" s="32"/>
      <c r="G8594" s="32"/>
      <c r="H8594" s="32"/>
      <c r="I8594" s="32"/>
      <c r="J8594" s="32"/>
      <c r="K8594" s="36"/>
      <c r="L8594" s="37"/>
      <c r="M8594" s="12" t="str">
        <f t="shared" si="546"/>
        <v/>
      </c>
      <c r="N8594" s="77" t="str">
        <f t="shared" si="547"/>
        <v>Fine</v>
      </c>
      <c r="O8594" s="2"/>
      <c r="P8594" s="2"/>
      <c r="Q8594" s="4"/>
      <c r="R8594" s="12" t="str">
        <f t="shared" si="548"/>
        <v/>
      </c>
      <c r="S8594" s="3"/>
    </row>
    <row r="8595" spans="3:19" ht="12" customHeight="1">
      <c r="C8595" s="34"/>
      <c r="D8595" s="32"/>
      <c r="E8595" s="32"/>
      <c r="F8595" s="32"/>
      <c r="G8595" s="32"/>
      <c r="H8595" s="32"/>
      <c r="I8595" s="32"/>
      <c r="J8595" s="32"/>
      <c r="K8595" s="36"/>
      <c r="L8595" s="37"/>
      <c r="M8595" s="12" t="str">
        <f t="shared" si="546"/>
        <v/>
      </c>
      <c r="N8595" s="77" t="str">
        <f t="shared" si="547"/>
        <v>Fine</v>
      </c>
      <c r="O8595" s="2"/>
      <c r="P8595" s="2"/>
      <c r="Q8595" s="4"/>
      <c r="R8595" s="12" t="str">
        <f t="shared" si="548"/>
        <v/>
      </c>
      <c r="S8595" s="3"/>
    </row>
    <row r="8596" spans="3:19" ht="12" customHeight="1">
      <c r="C8596" s="34"/>
      <c r="D8596" s="32"/>
      <c r="E8596" s="32"/>
      <c r="F8596" s="32"/>
      <c r="G8596" s="32"/>
      <c r="H8596" s="32"/>
      <c r="I8596" s="32"/>
      <c r="J8596" s="32"/>
      <c r="K8596" s="36"/>
      <c r="L8596" s="37"/>
      <c r="M8596" s="12" t="str">
        <f t="shared" si="546"/>
        <v/>
      </c>
      <c r="N8596" s="77" t="str">
        <f t="shared" si="547"/>
        <v>Fine</v>
      </c>
      <c r="O8596" s="2"/>
      <c r="P8596" s="2"/>
      <c r="Q8596" s="4"/>
      <c r="R8596" s="12" t="str">
        <f t="shared" si="548"/>
        <v/>
      </c>
      <c r="S8596" s="3"/>
    </row>
    <row r="8597" spans="3:19" ht="12" customHeight="1">
      <c r="C8597" s="34"/>
      <c r="D8597" s="32"/>
      <c r="E8597" s="32"/>
      <c r="F8597" s="32"/>
      <c r="G8597" s="32"/>
      <c r="H8597" s="32"/>
      <c r="I8597" s="32"/>
      <c r="J8597" s="32"/>
      <c r="K8597" s="36"/>
      <c r="L8597" s="37"/>
      <c r="M8597" s="12" t="str">
        <f t="shared" si="546"/>
        <v/>
      </c>
      <c r="N8597" s="77" t="str">
        <f t="shared" si="547"/>
        <v>Fine</v>
      </c>
      <c r="O8597" s="2"/>
      <c r="P8597" s="2"/>
      <c r="Q8597" s="4"/>
      <c r="R8597" s="12" t="str">
        <f t="shared" si="548"/>
        <v/>
      </c>
      <c r="S8597" s="3"/>
    </row>
    <row r="8598" spans="3:19" ht="12" customHeight="1">
      <c r="C8598" s="34"/>
      <c r="D8598" s="32"/>
      <c r="E8598" s="32"/>
      <c r="F8598" s="32"/>
      <c r="G8598" s="32"/>
      <c r="H8598" s="32"/>
      <c r="I8598" s="32"/>
      <c r="J8598" s="32"/>
      <c r="K8598" s="36"/>
      <c r="L8598" s="37"/>
      <c r="M8598" s="12" t="str">
        <f t="shared" si="546"/>
        <v/>
      </c>
      <c r="N8598" s="77" t="str">
        <f t="shared" si="547"/>
        <v>Fine</v>
      </c>
      <c r="O8598" s="2"/>
      <c r="P8598" s="2"/>
      <c r="Q8598" s="4"/>
      <c r="R8598" s="12" t="str">
        <f t="shared" si="548"/>
        <v/>
      </c>
      <c r="S8598" s="3"/>
    </row>
    <row r="8599" spans="3:19" ht="12" customHeight="1">
      <c r="C8599" s="34"/>
      <c r="D8599" s="32"/>
      <c r="E8599" s="32"/>
      <c r="F8599" s="32"/>
      <c r="G8599" s="32"/>
      <c r="H8599" s="32"/>
      <c r="I8599" s="32"/>
      <c r="J8599" s="32"/>
      <c r="K8599" s="36"/>
      <c r="L8599" s="37"/>
      <c r="M8599" s="12" t="str">
        <f t="shared" si="546"/>
        <v/>
      </c>
      <c r="N8599" s="77" t="str">
        <f t="shared" si="547"/>
        <v>Fine</v>
      </c>
      <c r="O8599" s="2"/>
      <c r="P8599" s="2"/>
      <c r="Q8599" s="4"/>
      <c r="R8599" s="12" t="str">
        <f t="shared" si="548"/>
        <v/>
      </c>
      <c r="S8599" s="3"/>
    </row>
    <row r="8600" spans="3:19" ht="12" customHeight="1">
      <c r="C8600" s="34"/>
      <c r="D8600" s="32"/>
      <c r="E8600" s="32"/>
      <c r="F8600" s="32"/>
      <c r="G8600" s="32"/>
      <c r="H8600" s="32"/>
      <c r="I8600" s="32"/>
      <c r="J8600" s="32"/>
      <c r="K8600" s="36"/>
      <c r="L8600" s="37"/>
      <c r="M8600" s="12" t="str">
        <f t="shared" si="546"/>
        <v/>
      </c>
      <c r="N8600" s="77" t="str">
        <f t="shared" si="547"/>
        <v>Fine</v>
      </c>
      <c r="O8600" s="2"/>
      <c r="P8600" s="2"/>
      <c r="Q8600" s="4"/>
      <c r="R8600" s="12" t="str">
        <f t="shared" si="548"/>
        <v/>
      </c>
      <c r="S8600" s="3"/>
    </row>
    <row r="8601" spans="3:19" ht="12" customHeight="1">
      <c r="C8601" s="34"/>
      <c r="D8601" s="32"/>
      <c r="E8601" s="32"/>
      <c r="F8601" s="32"/>
      <c r="G8601" s="32"/>
      <c r="H8601" s="32"/>
      <c r="I8601" s="32"/>
      <c r="J8601" s="32"/>
      <c r="K8601" s="36"/>
      <c r="L8601" s="37"/>
      <c r="M8601" s="12" t="str">
        <f t="shared" si="546"/>
        <v/>
      </c>
      <c r="N8601" s="77" t="str">
        <f t="shared" si="547"/>
        <v>Fine</v>
      </c>
      <c r="O8601" s="2"/>
      <c r="P8601" s="2"/>
      <c r="Q8601" s="4"/>
      <c r="R8601" s="12" t="str">
        <f t="shared" si="548"/>
        <v/>
      </c>
      <c r="S8601" s="3"/>
    </row>
    <row r="8602" spans="3:19" ht="12" customHeight="1">
      <c r="C8602" s="34"/>
      <c r="D8602" s="32"/>
      <c r="E8602" s="32"/>
      <c r="F8602" s="32"/>
      <c r="G8602" s="32"/>
      <c r="H8602" s="32"/>
      <c r="I8602" s="32"/>
      <c r="J8602" s="32"/>
      <c r="K8602" s="36"/>
      <c r="L8602" s="37"/>
      <c r="M8602" s="12" t="str">
        <f t="shared" si="546"/>
        <v/>
      </c>
      <c r="N8602" s="77" t="str">
        <f t="shared" si="547"/>
        <v>Fine</v>
      </c>
      <c r="O8602" s="2"/>
      <c r="P8602" s="2"/>
      <c r="Q8602" s="4"/>
      <c r="R8602" s="12" t="str">
        <f t="shared" si="548"/>
        <v/>
      </c>
      <c r="S8602" s="3"/>
    </row>
    <row r="8603" spans="3:19" ht="12" customHeight="1">
      <c r="C8603" s="34"/>
      <c r="D8603" s="32"/>
      <c r="E8603" s="32"/>
      <c r="F8603" s="32"/>
      <c r="G8603" s="32"/>
      <c r="H8603" s="32"/>
      <c r="I8603" s="32"/>
      <c r="J8603" s="32"/>
      <c r="K8603" s="36"/>
      <c r="L8603" s="37"/>
      <c r="M8603" s="12" t="str">
        <f t="shared" si="546"/>
        <v/>
      </c>
      <c r="N8603" s="77" t="str">
        <f t="shared" si="547"/>
        <v>Fine</v>
      </c>
      <c r="O8603" s="2"/>
      <c r="P8603" s="2"/>
      <c r="Q8603" s="4"/>
      <c r="R8603" s="12" t="str">
        <f t="shared" si="548"/>
        <v/>
      </c>
      <c r="S8603" s="3"/>
    </row>
    <row r="8604" spans="3:19" ht="12" customHeight="1">
      <c r="C8604" s="34"/>
      <c r="D8604" s="32"/>
      <c r="E8604" s="32"/>
      <c r="F8604" s="32"/>
      <c r="G8604" s="32"/>
      <c r="H8604" s="32"/>
      <c r="I8604" s="32"/>
      <c r="J8604" s="32"/>
      <c r="K8604" s="36"/>
      <c r="L8604" s="37"/>
      <c r="M8604" s="12" t="str">
        <f t="shared" si="546"/>
        <v/>
      </c>
      <c r="N8604" s="77" t="str">
        <f t="shared" si="547"/>
        <v>Fine</v>
      </c>
      <c r="O8604" s="2"/>
      <c r="P8604" s="2"/>
      <c r="Q8604" s="4"/>
      <c r="R8604" s="12" t="str">
        <f t="shared" si="548"/>
        <v/>
      </c>
      <c r="S8604" s="3"/>
    </row>
    <row r="8605" spans="3:19" ht="12" customHeight="1">
      <c r="C8605" s="34"/>
      <c r="D8605" s="32"/>
      <c r="E8605" s="32"/>
      <c r="F8605" s="32"/>
      <c r="G8605" s="32"/>
      <c r="H8605" s="32"/>
      <c r="I8605" s="32"/>
      <c r="J8605" s="32"/>
      <c r="K8605" s="36"/>
      <c r="L8605" s="37"/>
      <c r="M8605" s="12" t="str">
        <f t="shared" si="546"/>
        <v/>
      </c>
      <c r="N8605" s="77" t="str">
        <f t="shared" si="547"/>
        <v>Fine</v>
      </c>
      <c r="O8605" s="2"/>
      <c r="P8605" s="2"/>
      <c r="Q8605" s="4"/>
      <c r="R8605" s="12" t="str">
        <f t="shared" si="548"/>
        <v/>
      </c>
      <c r="S8605" s="3"/>
    </row>
    <row r="8606" spans="3:19" ht="12" customHeight="1">
      <c r="C8606" s="34"/>
      <c r="D8606" s="32"/>
      <c r="E8606" s="32"/>
      <c r="F8606" s="32"/>
      <c r="G8606" s="32"/>
      <c r="H8606" s="32"/>
      <c r="I8606" s="32"/>
      <c r="J8606" s="32"/>
      <c r="K8606" s="36"/>
      <c r="L8606" s="37"/>
      <c r="M8606" s="12" t="str">
        <f t="shared" si="546"/>
        <v/>
      </c>
      <c r="N8606" s="77" t="str">
        <f t="shared" si="547"/>
        <v>Fine</v>
      </c>
      <c r="O8606" s="2"/>
      <c r="P8606" s="2"/>
      <c r="Q8606" s="4"/>
      <c r="R8606" s="12" t="str">
        <f t="shared" si="548"/>
        <v/>
      </c>
      <c r="S8606" s="3"/>
    </row>
    <row r="8607" spans="3:19" ht="12" customHeight="1">
      <c r="C8607" s="34"/>
      <c r="D8607" s="32"/>
      <c r="E8607" s="32"/>
      <c r="F8607" s="32"/>
      <c r="G8607" s="32"/>
      <c r="H8607" s="32"/>
      <c r="I8607" s="32"/>
      <c r="J8607" s="32"/>
      <c r="K8607" s="36"/>
      <c r="L8607" s="37"/>
      <c r="M8607" s="12" t="str">
        <f t="shared" si="546"/>
        <v/>
      </c>
      <c r="N8607" s="77" t="str">
        <f t="shared" si="547"/>
        <v>Fine</v>
      </c>
      <c r="O8607" s="2"/>
      <c r="P8607" s="2"/>
      <c r="Q8607" s="4"/>
      <c r="R8607" s="12" t="str">
        <f t="shared" si="548"/>
        <v/>
      </c>
      <c r="S8607" s="3"/>
    </row>
    <row r="8608" spans="3:19" ht="12" customHeight="1">
      <c r="C8608" s="34"/>
      <c r="D8608" s="32"/>
      <c r="E8608" s="32"/>
      <c r="F8608" s="32"/>
      <c r="G8608" s="32"/>
      <c r="H8608" s="32"/>
      <c r="I8608" s="32"/>
      <c r="J8608" s="32"/>
      <c r="K8608" s="36"/>
      <c r="L8608" s="37"/>
      <c r="M8608" s="12" t="str">
        <f t="shared" si="546"/>
        <v/>
      </c>
      <c r="N8608" s="77" t="str">
        <f t="shared" si="547"/>
        <v>Fine</v>
      </c>
      <c r="O8608" s="2"/>
      <c r="P8608" s="2"/>
      <c r="Q8608" s="4"/>
      <c r="R8608" s="12" t="str">
        <f t="shared" si="548"/>
        <v/>
      </c>
      <c r="S8608" s="3"/>
    </row>
    <row r="8609" spans="3:19" ht="12" customHeight="1">
      <c r="C8609" s="34"/>
      <c r="D8609" s="32"/>
      <c r="E8609" s="32"/>
      <c r="F8609" s="32"/>
      <c r="G8609" s="32"/>
      <c r="H8609" s="32"/>
      <c r="I8609" s="32"/>
      <c r="J8609" s="32"/>
      <c r="K8609" s="36"/>
      <c r="L8609" s="37"/>
      <c r="M8609" s="12" t="str">
        <f t="shared" si="546"/>
        <v/>
      </c>
      <c r="N8609" s="77" t="str">
        <f t="shared" si="547"/>
        <v>Fine</v>
      </c>
      <c r="O8609" s="2"/>
      <c r="P8609" s="2"/>
      <c r="Q8609" s="4"/>
      <c r="R8609" s="12" t="str">
        <f t="shared" si="548"/>
        <v/>
      </c>
      <c r="S8609" s="3"/>
    </row>
    <row r="8610" spans="3:19" ht="12" customHeight="1">
      <c r="C8610" s="34"/>
      <c r="D8610" s="32"/>
      <c r="E8610" s="32"/>
      <c r="F8610" s="32"/>
      <c r="G8610" s="32"/>
      <c r="H8610" s="32"/>
      <c r="I8610" s="32"/>
      <c r="J8610" s="32"/>
      <c r="K8610" s="36"/>
      <c r="L8610" s="37"/>
      <c r="M8610" s="12" t="str">
        <f t="shared" si="546"/>
        <v/>
      </c>
      <c r="N8610" s="77" t="str">
        <f t="shared" si="547"/>
        <v>Fine</v>
      </c>
      <c r="O8610" s="2"/>
      <c r="P8610" s="2"/>
      <c r="Q8610" s="4"/>
      <c r="R8610" s="12" t="str">
        <f t="shared" si="548"/>
        <v/>
      </c>
      <c r="S8610" s="3"/>
    </row>
    <row r="8611" spans="3:19" ht="12" customHeight="1">
      <c r="C8611" s="34"/>
      <c r="D8611" s="32"/>
      <c r="E8611" s="32"/>
      <c r="F8611" s="32"/>
      <c r="G8611" s="32"/>
      <c r="H8611" s="32"/>
      <c r="I8611" s="32"/>
      <c r="J8611" s="32"/>
      <c r="K8611" s="36"/>
      <c r="L8611" s="37"/>
      <c r="M8611" s="12" t="str">
        <f t="shared" si="546"/>
        <v/>
      </c>
      <c r="N8611" s="77" t="str">
        <f t="shared" si="547"/>
        <v>Fine</v>
      </c>
      <c r="O8611" s="2"/>
      <c r="P8611" s="2"/>
      <c r="Q8611" s="4"/>
      <c r="R8611" s="12" t="str">
        <f t="shared" si="548"/>
        <v/>
      </c>
      <c r="S8611" s="3"/>
    </row>
    <row r="8612" spans="3:19" ht="12" customHeight="1">
      <c r="C8612" s="34"/>
      <c r="D8612" s="32"/>
      <c r="E8612" s="32"/>
      <c r="F8612" s="32"/>
      <c r="G8612" s="32"/>
      <c r="H8612" s="32"/>
      <c r="I8612" s="32"/>
      <c r="J8612" s="32"/>
      <c r="K8612" s="36"/>
      <c r="L8612" s="37"/>
      <c r="M8612" s="12" t="str">
        <f t="shared" si="546"/>
        <v/>
      </c>
      <c r="N8612" s="77" t="str">
        <f t="shared" si="547"/>
        <v>Fine</v>
      </c>
      <c r="O8612" s="2"/>
      <c r="P8612" s="2"/>
      <c r="Q8612" s="4"/>
      <c r="R8612" s="12" t="str">
        <f t="shared" si="548"/>
        <v/>
      </c>
      <c r="S8612" s="3"/>
    </row>
    <row r="8613" spans="3:19" ht="12" customHeight="1">
      <c r="C8613" s="34"/>
      <c r="D8613" s="32"/>
      <c r="E8613" s="32"/>
      <c r="F8613" s="32"/>
      <c r="G8613" s="32"/>
      <c r="H8613" s="32"/>
      <c r="I8613" s="32"/>
      <c r="J8613" s="32"/>
      <c r="K8613" s="36"/>
      <c r="L8613" s="37"/>
      <c r="M8613" s="12" t="str">
        <f t="shared" si="546"/>
        <v/>
      </c>
      <c r="N8613" s="77" t="str">
        <f t="shared" si="547"/>
        <v>Fine</v>
      </c>
      <c r="O8613" s="2"/>
      <c r="P8613" s="2"/>
      <c r="Q8613" s="4"/>
      <c r="R8613" s="12" t="str">
        <f t="shared" si="548"/>
        <v/>
      </c>
      <c r="S8613" s="3"/>
    </row>
    <row r="8614" spans="3:19" ht="12" customHeight="1">
      <c r="C8614" s="34"/>
      <c r="D8614" s="32"/>
      <c r="E8614" s="32"/>
      <c r="F8614" s="32"/>
      <c r="G8614" s="32"/>
      <c r="H8614" s="32"/>
      <c r="I8614" s="32"/>
      <c r="J8614" s="32"/>
      <c r="K8614" s="36"/>
      <c r="L8614" s="37"/>
      <c r="M8614" s="12" t="str">
        <f t="shared" si="546"/>
        <v/>
      </c>
      <c r="N8614" s="77" t="str">
        <f t="shared" si="547"/>
        <v>Fine</v>
      </c>
      <c r="O8614" s="2"/>
      <c r="P8614" s="2"/>
      <c r="Q8614" s="4"/>
      <c r="R8614" s="12" t="str">
        <f t="shared" si="548"/>
        <v/>
      </c>
      <c r="S8614" s="3"/>
    </row>
    <row r="8615" spans="3:19" ht="12" customHeight="1">
      <c r="C8615" s="34"/>
      <c r="D8615" s="32"/>
      <c r="E8615" s="32"/>
      <c r="F8615" s="32"/>
      <c r="G8615" s="32"/>
      <c r="H8615" s="32"/>
      <c r="I8615" s="32"/>
      <c r="J8615" s="32"/>
      <c r="K8615" s="36"/>
      <c r="L8615" s="37"/>
      <c r="M8615" s="12" t="str">
        <f t="shared" si="546"/>
        <v/>
      </c>
      <c r="N8615" s="77" t="str">
        <f t="shared" si="547"/>
        <v>Fine</v>
      </c>
      <c r="O8615" s="2"/>
      <c r="P8615" s="2"/>
      <c r="Q8615" s="4"/>
      <c r="R8615" s="12" t="str">
        <f t="shared" si="548"/>
        <v/>
      </c>
      <c r="S8615" s="3"/>
    </row>
    <row r="8616" spans="3:19" ht="12" customHeight="1">
      <c r="C8616" s="34"/>
      <c r="D8616" s="32"/>
      <c r="E8616" s="32"/>
      <c r="F8616" s="32"/>
      <c r="G8616" s="32"/>
      <c r="H8616" s="32"/>
      <c r="I8616" s="32"/>
      <c r="J8616" s="32"/>
      <c r="K8616" s="36"/>
      <c r="L8616" s="37"/>
      <c r="M8616" s="12" t="str">
        <f t="shared" si="546"/>
        <v/>
      </c>
      <c r="N8616" s="77" t="str">
        <f t="shared" si="547"/>
        <v>Fine</v>
      </c>
      <c r="O8616" s="2"/>
      <c r="P8616" s="2"/>
      <c r="Q8616" s="4"/>
      <c r="R8616" s="12" t="str">
        <f t="shared" si="548"/>
        <v/>
      </c>
      <c r="S8616" s="3"/>
    </row>
    <row r="8617" spans="3:19" ht="12" customHeight="1">
      <c r="C8617" s="34"/>
      <c r="D8617" s="32"/>
      <c r="E8617" s="32"/>
      <c r="F8617" s="32"/>
      <c r="G8617" s="32"/>
      <c r="H8617" s="32"/>
      <c r="I8617" s="32"/>
      <c r="J8617" s="32"/>
      <c r="K8617" s="36"/>
      <c r="L8617" s="37"/>
      <c r="M8617" s="12" t="str">
        <f t="shared" si="546"/>
        <v/>
      </c>
      <c r="N8617" s="77" t="str">
        <f t="shared" si="547"/>
        <v>Fine</v>
      </c>
      <c r="O8617" s="2"/>
      <c r="P8617" s="2"/>
      <c r="Q8617" s="4"/>
      <c r="R8617" s="12" t="str">
        <f t="shared" si="548"/>
        <v/>
      </c>
      <c r="S8617" s="3"/>
    </row>
    <row r="8618" spans="3:19" ht="12" customHeight="1">
      <c r="C8618" s="34"/>
      <c r="D8618" s="32"/>
      <c r="E8618" s="32"/>
      <c r="F8618" s="32"/>
      <c r="G8618" s="32"/>
      <c r="H8618" s="32"/>
      <c r="I8618" s="32"/>
      <c r="J8618" s="32"/>
      <c r="K8618" s="36"/>
      <c r="L8618" s="37"/>
      <c r="M8618" s="12" t="str">
        <f t="shared" si="546"/>
        <v/>
      </c>
      <c r="N8618" s="77" t="str">
        <f t="shared" si="547"/>
        <v>Fine</v>
      </c>
      <c r="O8618" s="2"/>
      <c r="P8618" s="2"/>
      <c r="Q8618" s="4"/>
      <c r="R8618" s="12" t="str">
        <f t="shared" si="548"/>
        <v/>
      </c>
      <c r="S8618" s="3"/>
    </row>
    <row r="8619" spans="3:19" ht="12" customHeight="1">
      <c r="C8619" s="34"/>
      <c r="D8619" s="32"/>
      <c r="E8619" s="32"/>
      <c r="F8619" s="32"/>
      <c r="G8619" s="32"/>
      <c r="H8619" s="32"/>
      <c r="I8619" s="32"/>
      <c r="J8619" s="32"/>
      <c r="K8619" s="36"/>
      <c r="L8619" s="37"/>
      <c r="M8619" s="12" t="str">
        <f t="shared" si="546"/>
        <v/>
      </c>
      <c r="N8619" s="77" t="str">
        <f t="shared" si="547"/>
        <v>Fine</v>
      </c>
      <c r="O8619" s="2"/>
      <c r="P8619" s="2"/>
      <c r="Q8619" s="4"/>
      <c r="R8619" s="12" t="str">
        <f t="shared" si="548"/>
        <v/>
      </c>
      <c r="S8619" s="3"/>
    </row>
    <row r="8620" spans="3:19" ht="12" customHeight="1">
      <c r="C8620" s="34"/>
      <c r="D8620" s="32"/>
      <c r="E8620" s="32"/>
      <c r="F8620" s="32"/>
      <c r="G8620" s="32"/>
      <c r="H8620" s="32"/>
      <c r="I8620" s="32"/>
      <c r="J8620" s="32"/>
      <c r="K8620" s="36"/>
      <c r="L8620" s="37"/>
      <c r="M8620" s="12" t="str">
        <f t="shared" si="546"/>
        <v/>
      </c>
      <c r="N8620" s="77" t="str">
        <f t="shared" si="547"/>
        <v>Fine</v>
      </c>
      <c r="O8620" s="2"/>
      <c r="P8620" s="2"/>
      <c r="Q8620" s="4"/>
      <c r="R8620" s="12" t="str">
        <f t="shared" si="548"/>
        <v/>
      </c>
      <c r="S8620" s="3"/>
    </row>
    <row r="8621" spans="3:19" ht="12" customHeight="1">
      <c r="C8621" s="34"/>
      <c r="D8621" s="32"/>
      <c r="E8621" s="32"/>
      <c r="F8621" s="32"/>
      <c r="G8621" s="32"/>
      <c r="H8621" s="32"/>
      <c r="I8621" s="32"/>
      <c r="J8621" s="32"/>
      <c r="K8621" s="36"/>
      <c r="L8621" s="37"/>
      <c r="M8621" s="12" t="str">
        <f t="shared" si="546"/>
        <v/>
      </c>
      <c r="N8621" s="77" t="str">
        <f t="shared" si="547"/>
        <v>Fine</v>
      </c>
      <c r="O8621" s="2"/>
      <c r="P8621" s="2"/>
      <c r="Q8621" s="4"/>
      <c r="R8621" s="12" t="str">
        <f t="shared" si="548"/>
        <v/>
      </c>
      <c r="S8621" s="3"/>
    </row>
    <row r="8622" spans="3:19" ht="12" customHeight="1">
      <c r="C8622" s="34"/>
      <c r="D8622" s="32"/>
      <c r="E8622" s="32"/>
      <c r="F8622" s="32"/>
      <c r="G8622" s="32"/>
      <c r="H8622" s="32"/>
      <c r="I8622" s="32"/>
      <c r="J8622" s="32"/>
      <c r="K8622" s="36"/>
      <c r="L8622" s="37"/>
      <c r="M8622" s="12" t="str">
        <f t="shared" si="546"/>
        <v/>
      </c>
      <c r="N8622" s="77" t="str">
        <f t="shared" si="547"/>
        <v>Fine</v>
      </c>
      <c r="O8622" s="2"/>
      <c r="P8622" s="2"/>
      <c r="Q8622" s="4"/>
      <c r="R8622" s="12" t="str">
        <f t="shared" si="548"/>
        <v/>
      </c>
      <c r="S8622" s="3"/>
    </row>
    <row r="8623" spans="3:19" ht="12" customHeight="1">
      <c r="C8623" s="34"/>
      <c r="D8623" s="32"/>
      <c r="E8623" s="32"/>
      <c r="F8623" s="32"/>
      <c r="G8623" s="32"/>
      <c r="H8623" s="32"/>
      <c r="I8623" s="32"/>
      <c r="J8623" s="32"/>
      <c r="K8623" s="36"/>
      <c r="L8623" s="37"/>
      <c r="M8623" s="12" t="str">
        <f t="shared" si="546"/>
        <v/>
      </c>
      <c r="N8623" s="77" t="str">
        <f t="shared" si="547"/>
        <v>Fine</v>
      </c>
      <c r="O8623" s="2"/>
      <c r="P8623" s="2"/>
      <c r="Q8623" s="4"/>
      <c r="R8623" s="12" t="str">
        <f t="shared" si="548"/>
        <v/>
      </c>
      <c r="S8623" s="3"/>
    </row>
    <row r="8624" spans="3:19" ht="12" customHeight="1">
      <c r="C8624" s="34"/>
      <c r="D8624" s="32"/>
      <c r="E8624" s="32"/>
      <c r="F8624" s="32"/>
      <c r="G8624" s="32"/>
      <c r="H8624" s="32"/>
      <c r="I8624" s="32"/>
      <c r="J8624" s="32"/>
      <c r="K8624" s="36"/>
      <c r="L8624" s="37"/>
      <c r="M8624" s="12" t="str">
        <f t="shared" si="546"/>
        <v/>
      </c>
      <c r="N8624" s="77" t="str">
        <f t="shared" si="547"/>
        <v>Fine</v>
      </c>
      <c r="O8624" s="2"/>
      <c r="P8624" s="2"/>
      <c r="Q8624" s="4"/>
      <c r="R8624" s="12" t="str">
        <f t="shared" si="548"/>
        <v/>
      </c>
      <c r="S8624" s="3"/>
    </row>
    <row r="8625" spans="3:19" ht="12" customHeight="1">
      <c r="C8625" s="34"/>
      <c r="D8625" s="32"/>
      <c r="E8625" s="32"/>
      <c r="F8625" s="32"/>
      <c r="G8625" s="32"/>
      <c r="H8625" s="32"/>
      <c r="I8625" s="32"/>
      <c r="J8625" s="32"/>
      <c r="K8625" s="36"/>
      <c r="L8625" s="37"/>
      <c r="M8625" s="12" t="str">
        <f t="shared" si="546"/>
        <v/>
      </c>
      <c r="N8625" s="77" t="str">
        <f t="shared" si="547"/>
        <v>Fine</v>
      </c>
      <c r="O8625" s="2"/>
      <c r="P8625" s="2"/>
      <c r="Q8625" s="4"/>
      <c r="R8625" s="12" t="str">
        <f t="shared" si="548"/>
        <v/>
      </c>
      <c r="S8625" s="3"/>
    </row>
    <row r="8626" spans="3:19" ht="12" customHeight="1">
      <c r="C8626" s="34"/>
      <c r="D8626" s="32"/>
      <c r="E8626" s="32"/>
      <c r="F8626" s="32"/>
      <c r="G8626" s="32"/>
      <c r="H8626" s="32"/>
      <c r="I8626" s="32"/>
      <c r="J8626" s="32"/>
      <c r="K8626" s="36"/>
      <c r="L8626" s="37"/>
      <c r="M8626" s="12" t="str">
        <f t="shared" si="546"/>
        <v/>
      </c>
      <c r="N8626" s="77" t="str">
        <f t="shared" si="547"/>
        <v>Fine</v>
      </c>
      <c r="O8626" s="2"/>
      <c r="P8626" s="2"/>
      <c r="Q8626" s="4"/>
      <c r="R8626" s="12" t="str">
        <f t="shared" si="548"/>
        <v/>
      </c>
      <c r="S8626" s="3"/>
    </row>
    <row r="8627" spans="3:19" ht="12" customHeight="1">
      <c r="C8627" s="34"/>
      <c r="D8627" s="32"/>
      <c r="E8627" s="32"/>
      <c r="F8627" s="32"/>
      <c r="G8627" s="32"/>
      <c r="H8627" s="32"/>
      <c r="I8627" s="32"/>
      <c r="J8627" s="32"/>
      <c r="K8627" s="36"/>
      <c r="L8627" s="37"/>
      <c r="M8627" s="12" t="str">
        <f t="shared" si="546"/>
        <v/>
      </c>
      <c r="N8627" s="77" t="str">
        <f t="shared" si="547"/>
        <v>Fine</v>
      </c>
      <c r="O8627" s="2"/>
      <c r="P8627" s="2"/>
      <c r="Q8627" s="4"/>
      <c r="R8627" s="12" t="str">
        <f t="shared" si="548"/>
        <v/>
      </c>
      <c r="S8627" s="3"/>
    </row>
    <row r="8628" spans="3:19" ht="12" customHeight="1">
      <c r="C8628" s="34"/>
      <c r="D8628" s="32"/>
      <c r="E8628" s="32"/>
      <c r="F8628" s="32"/>
      <c r="G8628" s="32"/>
      <c r="H8628" s="32"/>
      <c r="I8628" s="32"/>
      <c r="J8628" s="32"/>
      <c r="K8628" s="36"/>
      <c r="L8628" s="37"/>
      <c r="M8628" s="12" t="str">
        <f t="shared" si="546"/>
        <v/>
      </c>
      <c r="N8628" s="77" t="str">
        <f t="shared" si="547"/>
        <v>Fine</v>
      </c>
      <c r="O8628" s="2"/>
      <c r="P8628" s="2"/>
      <c r="Q8628" s="4"/>
      <c r="R8628" s="12" t="str">
        <f t="shared" si="548"/>
        <v/>
      </c>
      <c r="S8628" s="3"/>
    </row>
    <row r="8629" spans="3:19" ht="12" customHeight="1">
      <c r="C8629" s="34"/>
      <c r="D8629" s="32"/>
      <c r="E8629" s="32"/>
      <c r="F8629" s="32"/>
      <c r="G8629" s="32"/>
      <c r="H8629" s="32"/>
      <c r="I8629" s="32"/>
      <c r="J8629" s="32"/>
      <c r="K8629" s="36"/>
      <c r="L8629" s="37"/>
      <c r="M8629" s="12" t="str">
        <f t="shared" si="546"/>
        <v/>
      </c>
      <c r="N8629" s="77" t="str">
        <f t="shared" si="547"/>
        <v>Fine</v>
      </c>
      <c r="O8629" s="2"/>
      <c r="P8629" s="2"/>
      <c r="Q8629" s="4"/>
      <c r="R8629" s="12" t="str">
        <f t="shared" si="548"/>
        <v/>
      </c>
      <c r="S8629" s="3"/>
    </row>
    <row r="8630" spans="3:19" ht="12" customHeight="1">
      <c r="C8630" s="34"/>
      <c r="D8630" s="32"/>
      <c r="E8630" s="32"/>
      <c r="F8630" s="32"/>
      <c r="G8630" s="32"/>
      <c r="H8630" s="32"/>
      <c r="I8630" s="32"/>
      <c r="J8630" s="32"/>
      <c r="K8630" s="36"/>
      <c r="L8630" s="37"/>
      <c r="M8630" s="12" t="str">
        <f t="shared" si="546"/>
        <v/>
      </c>
      <c r="N8630" s="77" t="str">
        <f t="shared" si="547"/>
        <v>Fine</v>
      </c>
      <c r="O8630" s="2"/>
      <c r="P8630" s="2"/>
      <c r="Q8630" s="4"/>
      <c r="R8630" s="12" t="str">
        <f t="shared" si="548"/>
        <v/>
      </c>
      <c r="S8630" s="3"/>
    </row>
    <row r="8631" spans="3:19" ht="12" customHeight="1">
      <c r="C8631" s="34"/>
      <c r="D8631" s="32"/>
      <c r="E8631" s="32"/>
      <c r="F8631" s="32"/>
      <c r="G8631" s="32"/>
      <c r="H8631" s="32"/>
      <c r="I8631" s="32"/>
      <c r="J8631" s="32"/>
      <c r="K8631" s="36"/>
      <c r="L8631" s="37"/>
      <c r="M8631" s="12" t="str">
        <f t="shared" si="546"/>
        <v/>
      </c>
      <c r="N8631" s="77" t="str">
        <f t="shared" si="547"/>
        <v>Fine</v>
      </c>
      <c r="O8631" s="2"/>
      <c r="P8631" s="2"/>
      <c r="Q8631" s="4"/>
      <c r="R8631" s="12" t="str">
        <f t="shared" si="548"/>
        <v/>
      </c>
      <c r="S8631" s="3"/>
    </row>
    <row r="8632" spans="3:19" ht="12" customHeight="1">
      <c r="C8632" s="34"/>
      <c r="D8632" s="32"/>
      <c r="E8632" s="32"/>
      <c r="F8632" s="32"/>
      <c r="G8632" s="32"/>
      <c r="H8632" s="32"/>
      <c r="I8632" s="32"/>
      <c r="J8632" s="32"/>
      <c r="K8632" s="36"/>
      <c r="L8632" s="37"/>
      <c r="M8632" s="12" t="str">
        <f t="shared" si="546"/>
        <v/>
      </c>
      <c r="N8632" s="77" t="str">
        <f t="shared" si="547"/>
        <v>Fine</v>
      </c>
      <c r="O8632" s="2"/>
      <c r="P8632" s="2"/>
      <c r="Q8632" s="4"/>
      <c r="R8632" s="12" t="str">
        <f t="shared" si="548"/>
        <v/>
      </c>
      <c r="S8632" s="3"/>
    </row>
    <row r="8633" spans="3:19" ht="12" customHeight="1">
      <c r="C8633" s="34"/>
      <c r="D8633" s="32"/>
      <c r="E8633" s="32"/>
      <c r="F8633" s="32"/>
      <c r="G8633" s="32"/>
      <c r="H8633" s="32"/>
      <c r="I8633" s="32"/>
      <c r="J8633" s="32"/>
      <c r="K8633" s="36"/>
      <c r="L8633" s="37"/>
      <c r="M8633" s="12" t="str">
        <f t="shared" si="546"/>
        <v/>
      </c>
      <c r="N8633" s="77" t="str">
        <f t="shared" si="547"/>
        <v>Fine</v>
      </c>
      <c r="O8633" s="2"/>
      <c r="P8633" s="2"/>
      <c r="Q8633" s="4"/>
      <c r="R8633" s="12" t="str">
        <f t="shared" si="548"/>
        <v/>
      </c>
      <c r="S8633" s="3"/>
    </row>
    <row r="8634" spans="3:19" ht="12" customHeight="1">
      <c r="C8634" s="34"/>
      <c r="D8634" s="32"/>
      <c r="E8634" s="32"/>
      <c r="F8634" s="32"/>
      <c r="G8634" s="32"/>
      <c r="H8634" s="32"/>
      <c r="I8634" s="32"/>
      <c r="J8634" s="32"/>
      <c r="K8634" s="36"/>
      <c r="L8634" s="37"/>
      <c r="M8634" s="12" t="str">
        <f t="shared" si="546"/>
        <v/>
      </c>
      <c r="N8634" s="77" t="str">
        <f t="shared" si="547"/>
        <v>Fine</v>
      </c>
      <c r="O8634" s="2"/>
      <c r="P8634" s="2"/>
      <c r="Q8634" s="4"/>
      <c r="R8634" s="12" t="str">
        <f t="shared" si="548"/>
        <v/>
      </c>
      <c r="S8634" s="3"/>
    </row>
    <row r="8635" spans="3:19" ht="12" customHeight="1">
      <c r="C8635" s="34"/>
      <c r="D8635" s="32"/>
      <c r="E8635" s="32"/>
      <c r="F8635" s="32"/>
      <c r="G8635" s="32"/>
      <c r="H8635" s="32"/>
      <c r="I8635" s="32"/>
      <c r="J8635" s="32"/>
      <c r="K8635" s="36"/>
      <c r="L8635" s="37"/>
      <c r="M8635" s="12" t="str">
        <f t="shared" si="546"/>
        <v/>
      </c>
      <c r="N8635" s="77" t="str">
        <f t="shared" si="547"/>
        <v>Fine</v>
      </c>
      <c r="O8635" s="2"/>
      <c r="P8635" s="2"/>
      <c r="Q8635" s="4"/>
      <c r="R8635" s="12" t="str">
        <f t="shared" si="548"/>
        <v/>
      </c>
      <c r="S8635" s="3"/>
    </row>
    <row r="8636" spans="3:19" ht="12" customHeight="1">
      <c r="C8636" s="34"/>
      <c r="D8636" s="32"/>
      <c r="E8636" s="32"/>
      <c r="F8636" s="32"/>
      <c r="G8636" s="32"/>
      <c r="H8636" s="32"/>
      <c r="I8636" s="32"/>
      <c r="J8636" s="32"/>
      <c r="K8636" s="36"/>
      <c r="L8636" s="37"/>
      <c r="M8636" s="12" t="str">
        <f t="shared" si="546"/>
        <v/>
      </c>
      <c r="N8636" s="77" t="str">
        <f t="shared" si="547"/>
        <v>Fine</v>
      </c>
      <c r="O8636" s="2"/>
      <c r="P8636" s="2"/>
      <c r="Q8636" s="4"/>
      <c r="R8636" s="12" t="str">
        <f t="shared" si="548"/>
        <v/>
      </c>
      <c r="S8636" s="3"/>
    </row>
    <row r="8637" spans="3:19" ht="12" customHeight="1">
      <c r="C8637" s="34"/>
      <c r="D8637" s="32"/>
      <c r="E8637" s="32"/>
      <c r="F8637" s="32"/>
      <c r="G8637" s="32"/>
      <c r="H8637" s="32"/>
      <c r="I8637" s="32"/>
      <c r="J8637" s="32"/>
      <c r="K8637" s="36"/>
      <c r="L8637" s="37"/>
      <c r="M8637" s="12" t="str">
        <f t="shared" si="546"/>
        <v/>
      </c>
      <c r="N8637" s="77" t="str">
        <f t="shared" si="547"/>
        <v>Fine</v>
      </c>
      <c r="O8637" s="2"/>
      <c r="P8637" s="2"/>
      <c r="Q8637" s="4"/>
      <c r="R8637" s="12" t="str">
        <f t="shared" si="548"/>
        <v/>
      </c>
      <c r="S8637" s="3"/>
    </row>
    <row r="8638" spans="3:19" ht="12" customHeight="1">
      <c r="C8638" s="34"/>
      <c r="D8638" s="32"/>
      <c r="E8638" s="32"/>
      <c r="F8638" s="32"/>
      <c r="G8638" s="32"/>
      <c r="H8638" s="32"/>
      <c r="I8638" s="32"/>
      <c r="J8638" s="32"/>
      <c r="K8638" s="36"/>
      <c r="L8638" s="37"/>
      <c r="M8638" s="12" t="str">
        <f t="shared" si="546"/>
        <v/>
      </c>
      <c r="N8638" s="77" t="str">
        <f t="shared" si="547"/>
        <v>Fine</v>
      </c>
      <c r="O8638" s="2"/>
      <c r="P8638" s="2"/>
      <c r="Q8638" s="4"/>
      <c r="R8638" s="12" t="str">
        <f t="shared" si="548"/>
        <v/>
      </c>
      <c r="S8638" s="3"/>
    </row>
    <row r="8639" spans="3:19" ht="12" customHeight="1">
      <c r="C8639" s="34"/>
      <c r="D8639" s="32"/>
      <c r="E8639" s="32"/>
      <c r="F8639" s="32"/>
      <c r="G8639" s="32"/>
      <c r="H8639" s="32"/>
      <c r="I8639" s="32"/>
      <c r="J8639" s="32"/>
      <c r="K8639" s="36"/>
      <c r="L8639" s="37"/>
      <c r="M8639" s="12" t="str">
        <f t="shared" si="546"/>
        <v/>
      </c>
      <c r="N8639" s="77" t="str">
        <f t="shared" si="547"/>
        <v>Fine</v>
      </c>
      <c r="O8639" s="2"/>
      <c r="P8639" s="2"/>
      <c r="Q8639" s="4"/>
      <c r="R8639" s="12" t="str">
        <f t="shared" si="548"/>
        <v/>
      </c>
      <c r="S8639" s="3"/>
    </row>
    <row r="8640" spans="3:19" ht="12" customHeight="1">
      <c r="C8640" s="34"/>
      <c r="D8640" s="32"/>
      <c r="E8640" s="32"/>
      <c r="F8640" s="32"/>
      <c r="G8640" s="32"/>
      <c r="H8640" s="32"/>
      <c r="I8640" s="32"/>
      <c r="J8640" s="32"/>
      <c r="K8640" s="36"/>
      <c r="L8640" s="37"/>
      <c r="M8640" s="12" t="str">
        <f t="shared" si="546"/>
        <v/>
      </c>
      <c r="N8640" s="77" t="str">
        <f t="shared" si="547"/>
        <v>Fine</v>
      </c>
      <c r="O8640" s="2"/>
      <c r="P8640" s="2"/>
      <c r="Q8640" s="4"/>
      <c r="R8640" s="12" t="str">
        <f t="shared" si="548"/>
        <v/>
      </c>
      <c r="S8640" s="3"/>
    </row>
    <row r="8641" spans="3:19" ht="12" customHeight="1">
      <c r="C8641" s="34"/>
      <c r="D8641" s="32"/>
      <c r="E8641" s="32"/>
      <c r="F8641" s="32"/>
      <c r="G8641" s="32"/>
      <c r="H8641" s="32"/>
      <c r="I8641" s="32"/>
      <c r="J8641" s="32"/>
      <c r="K8641" s="36"/>
      <c r="L8641" s="37"/>
      <c r="M8641" s="12" t="str">
        <f t="shared" si="546"/>
        <v/>
      </c>
      <c r="N8641" s="77" t="str">
        <f t="shared" si="547"/>
        <v>Fine</v>
      </c>
      <c r="O8641" s="2"/>
      <c r="P8641" s="2"/>
      <c r="Q8641" s="4"/>
      <c r="R8641" s="12" t="str">
        <f t="shared" si="548"/>
        <v/>
      </c>
      <c r="S8641" s="3"/>
    </row>
    <row r="8642" spans="3:19" ht="12" customHeight="1">
      <c r="C8642" s="34"/>
      <c r="D8642" s="32"/>
      <c r="E8642" s="32"/>
      <c r="F8642" s="32"/>
      <c r="G8642" s="32"/>
      <c r="H8642" s="32"/>
      <c r="I8642" s="32"/>
      <c r="J8642" s="32"/>
      <c r="K8642" s="36"/>
      <c r="L8642" s="37"/>
      <c r="M8642" s="12" t="str">
        <f t="shared" si="546"/>
        <v/>
      </c>
      <c r="N8642" s="77" t="str">
        <f t="shared" si="547"/>
        <v>Fine</v>
      </c>
      <c r="O8642" s="2"/>
      <c r="P8642" s="2"/>
      <c r="Q8642" s="4"/>
      <c r="R8642" s="12" t="str">
        <f t="shared" si="548"/>
        <v/>
      </c>
      <c r="S8642" s="3"/>
    </row>
    <row r="8643" spans="3:19" ht="12" customHeight="1">
      <c r="C8643" s="34"/>
      <c r="D8643" s="32"/>
      <c r="E8643" s="32"/>
      <c r="F8643" s="32"/>
      <c r="G8643" s="32"/>
      <c r="H8643" s="32"/>
      <c r="I8643" s="32"/>
      <c r="J8643" s="32"/>
      <c r="K8643" s="36"/>
      <c r="L8643" s="37"/>
      <c r="M8643" s="12" t="str">
        <f t="shared" si="546"/>
        <v/>
      </c>
      <c r="N8643" s="77" t="str">
        <f t="shared" si="547"/>
        <v>Fine</v>
      </c>
      <c r="O8643" s="2"/>
      <c r="P8643" s="2"/>
      <c r="Q8643" s="4"/>
      <c r="R8643" s="12" t="str">
        <f t="shared" si="548"/>
        <v/>
      </c>
      <c r="S8643" s="3"/>
    </row>
    <row r="8644" spans="3:19" ht="12" customHeight="1">
      <c r="C8644" s="34"/>
      <c r="D8644" s="32"/>
      <c r="E8644" s="32"/>
      <c r="F8644" s="32"/>
      <c r="G8644" s="32"/>
      <c r="H8644" s="32"/>
      <c r="I8644" s="32"/>
      <c r="J8644" s="32"/>
      <c r="K8644" s="36"/>
      <c r="L8644" s="37"/>
      <c r="M8644" s="12" t="str">
        <f t="shared" si="546"/>
        <v/>
      </c>
      <c r="N8644" s="77" t="str">
        <f t="shared" si="547"/>
        <v>Fine</v>
      </c>
      <c r="O8644" s="2"/>
      <c r="P8644" s="2"/>
      <c r="Q8644" s="4"/>
      <c r="R8644" s="12" t="str">
        <f t="shared" si="548"/>
        <v/>
      </c>
      <c r="S8644" s="3"/>
    </row>
    <row r="8645" spans="3:19" ht="12" customHeight="1">
      <c r="C8645" s="34"/>
      <c r="D8645" s="32"/>
      <c r="E8645" s="32"/>
      <c r="F8645" s="32"/>
      <c r="G8645" s="32"/>
      <c r="H8645" s="32"/>
      <c r="I8645" s="32"/>
      <c r="J8645" s="32"/>
      <c r="K8645" s="36"/>
      <c r="L8645" s="37"/>
      <c r="M8645" s="12" t="str">
        <f t="shared" ref="M8645:M8708" si="549">IF(K8645="","",K8645*(L8645))</f>
        <v/>
      </c>
      <c r="N8645" s="77" t="str">
        <f t="shared" ref="N8645:N8708" si="550">IF(AC8645=0,"Fine",IF(AC8645="","","Please check"))</f>
        <v>Fine</v>
      </c>
      <c r="O8645" s="2"/>
      <c r="P8645" s="2"/>
      <c r="Q8645" s="4"/>
      <c r="R8645" s="12" t="str">
        <f t="shared" ref="R8645:R8708" si="551">IF(M8645="", "", K8645-M8645)</f>
        <v/>
      </c>
      <c r="S8645" s="3"/>
    </row>
    <row r="8646" spans="3:19" ht="12" customHeight="1">
      <c r="C8646" s="34"/>
      <c r="D8646" s="32"/>
      <c r="E8646" s="32"/>
      <c r="F8646" s="32"/>
      <c r="G8646" s="32"/>
      <c r="H8646" s="32"/>
      <c r="I8646" s="32"/>
      <c r="J8646" s="32"/>
      <c r="K8646" s="36"/>
      <c r="L8646" s="37"/>
      <c r="M8646" s="12" t="str">
        <f t="shared" si="549"/>
        <v/>
      </c>
      <c r="N8646" s="77" t="str">
        <f t="shared" si="550"/>
        <v>Fine</v>
      </c>
      <c r="O8646" s="2"/>
      <c r="P8646" s="2"/>
      <c r="Q8646" s="4"/>
      <c r="R8646" s="12" t="str">
        <f t="shared" si="551"/>
        <v/>
      </c>
      <c r="S8646" s="3"/>
    </row>
    <row r="8647" spans="3:19" ht="12" customHeight="1">
      <c r="C8647" s="34"/>
      <c r="D8647" s="32"/>
      <c r="E8647" s="32"/>
      <c r="F8647" s="32"/>
      <c r="G8647" s="32"/>
      <c r="H8647" s="32"/>
      <c r="I8647" s="32"/>
      <c r="J8647" s="32"/>
      <c r="K8647" s="36"/>
      <c r="L8647" s="37"/>
      <c r="M8647" s="12" t="str">
        <f t="shared" si="549"/>
        <v/>
      </c>
      <c r="N8647" s="77" t="str">
        <f t="shared" si="550"/>
        <v>Fine</v>
      </c>
      <c r="O8647" s="2"/>
      <c r="P8647" s="2"/>
      <c r="Q8647" s="4"/>
      <c r="R8647" s="12" t="str">
        <f t="shared" si="551"/>
        <v/>
      </c>
      <c r="S8647" s="3"/>
    </row>
    <row r="8648" spans="3:19" ht="12" customHeight="1">
      <c r="C8648" s="34"/>
      <c r="D8648" s="32"/>
      <c r="E8648" s="32"/>
      <c r="F8648" s="32"/>
      <c r="G8648" s="32"/>
      <c r="H8648" s="32"/>
      <c r="I8648" s="32"/>
      <c r="J8648" s="32"/>
      <c r="K8648" s="36"/>
      <c r="L8648" s="37"/>
      <c r="M8648" s="12" t="str">
        <f t="shared" si="549"/>
        <v/>
      </c>
      <c r="N8648" s="77" t="str">
        <f t="shared" si="550"/>
        <v>Fine</v>
      </c>
      <c r="O8648" s="2"/>
      <c r="P8648" s="2"/>
      <c r="Q8648" s="4"/>
      <c r="R8648" s="12" t="str">
        <f t="shared" si="551"/>
        <v/>
      </c>
      <c r="S8648" s="3"/>
    </row>
    <row r="8649" spans="3:19" ht="12" customHeight="1">
      <c r="C8649" s="34"/>
      <c r="D8649" s="32"/>
      <c r="E8649" s="32"/>
      <c r="F8649" s="32"/>
      <c r="G8649" s="32"/>
      <c r="H8649" s="32"/>
      <c r="I8649" s="32"/>
      <c r="J8649" s="32"/>
      <c r="K8649" s="36"/>
      <c r="L8649" s="37"/>
      <c r="M8649" s="12" t="str">
        <f t="shared" si="549"/>
        <v/>
      </c>
      <c r="N8649" s="77" t="str">
        <f t="shared" si="550"/>
        <v>Fine</v>
      </c>
      <c r="O8649" s="2"/>
      <c r="P8649" s="2"/>
      <c r="Q8649" s="4"/>
      <c r="R8649" s="12" t="str">
        <f t="shared" si="551"/>
        <v/>
      </c>
      <c r="S8649" s="3"/>
    </row>
    <row r="8650" spans="3:19" ht="12" customHeight="1">
      <c r="C8650" s="34"/>
      <c r="D8650" s="32"/>
      <c r="E8650" s="32"/>
      <c r="F8650" s="32"/>
      <c r="G8650" s="32"/>
      <c r="H8650" s="32"/>
      <c r="I8650" s="32"/>
      <c r="J8650" s="32"/>
      <c r="K8650" s="36"/>
      <c r="L8650" s="37"/>
      <c r="M8650" s="12" t="str">
        <f t="shared" si="549"/>
        <v/>
      </c>
      <c r="N8650" s="77" t="str">
        <f t="shared" si="550"/>
        <v>Fine</v>
      </c>
      <c r="O8650" s="2"/>
      <c r="P8650" s="2"/>
      <c r="Q8650" s="4"/>
      <c r="R8650" s="12" t="str">
        <f t="shared" si="551"/>
        <v/>
      </c>
      <c r="S8650" s="3"/>
    </row>
    <row r="8651" spans="3:19" ht="12" customHeight="1">
      <c r="C8651" s="34"/>
      <c r="D8651" s="32"/>
      <c r="E8651" s="32"/>
      <c r="F8651" s="32"/>
      <c r="G8651" s="32"/>
      <c r="H8651" s="32"/>
      <c r="I8651" s="32"/>
      <c r="J8651" s="32"/>
      <c r="K8651" s="36"/>
      <c r="L8651" s="37"/>
      <c r="M8651" s="12" t="str">
        <f t="shared" si="549"/>
        <v/>
      </c>
      <c r="N8651" s="77" t="str">
        <f t="shared" si="550"/>
        <v>Fine</v>
      </c>
      <c r="O8651" s="2"/>
      <c r="P8651" s="2"/>
      <c r="Q8651" s="4"/>
      <c r="R8651" s="12" t="str">
        <f t="shared" si="551"/>
        <v/>
      </c>
      <c r="S8651" s="3"/>
    </row>
    <row r="8652" spans="3:19" ht="12" customHeight="1">
      <c r="C8652" s="34"/>
      <c r="D8652" s="32"/>
      <c r="E8652" s="32"/>
      <c r="F8652" s="32"/>
      <c r="G8652" s="32"/>
      <c r="H8652" s="32"/>
      <c r="I8652" s="32"/>
      <c r="J8652" s="32"/>
      <c r="K8652" s="36"/>
      <c r="L8652" s="37"/>
      <c r="M8652" s="12" t="str">
        <f t="shared" si="549"/>
        <v/>
      </c>
      <c r="N8652" s="77" t="str">
        <f t="shared" si="550"/>
        <v>Fine</v>
      </c>
      <c r="O8652" s="2"/>
      <c r="P8652" s="2"/>
      <c r="Q8652" s="4"/>
      <c r="R8652" s="12" t="str">
        <f t="shared" si="551"/>
        <v/>
      </c>
      <c r="S8652" s="3"/>
    </row>
    <row r="8653" spans="3:19" ht="12" customHeight="1">
      <c r="C8653" s="34"/>
      <c r="D8653" s="32"/>
      <c r="E8653" s="32"/>
      <c r="F8653" s="32"/>
      <c r="G8653" s="32"/>
      <c r="H8653" s="32"/>
      <c r="I8653" s="32"/>
      <c r="J8653" s="32"/>
      <c r="K8653" s="36"/>
      <c r="L8653" s="37"/>
      <c r="M8653" s="12" t="str">
        <f t="shared" si="549"/>
        <v/>
      </c>
      <c r="N8653" s="77" t="str">
        <f t="shared" si="550"/>
        <v>Fine</v>
      </c>
      <c r="O8653" s="2"/>
      <c r="P8653" s="2"/>
      <c r="Q8653" s="4"/>
      <c r="R8653" s="12" t="str">
        <f t="shared" si="551"/>
        <v/>
      </c>
      <c r="S8653" s="3"/>
    </row>
    <row r="8654" spans="3:19" ht="12" customHeight="1">
      <c r="C8654" s="34"/>
      <c r="D8654" s="32"/>
      <c r="E8654" s="32"/>
      <c r="F8654" s="32"/>
      <c r="G8654" s="32"/>
      <c r="H8654" s="32"/>
      <c r="I8654" s="32"/>
      <c r="J8654" s="32"/>
      <c r="K8654" s="36"/>
      <c r="L8654" s="37"/>
      <c r="M8654" s="12" t="str">
        <f t="shared" si="549"/>
        <v/>
      </c>
      <c r="N8654" s="77" t="str">
        <f t="shared" si="550"/>
        <v>Fine</v>
      </c>
      <c r="O8654" s="2"/>
      <c r="P8654" s="2"/>
      <c r="Q8654" s="4"/>
      <c r="R8654" s="12" t="str">
        <f t="shared" si="551"/>
        <v/>
      </c>
      <c r="S8654" s="3"/>
    </row>
    <row r="8655" spans="3:19" ht="12" customHeight="1">
      <c r="C8655" s="34"/>
      <c r="D8655" s="32"/>
      <c r="E8655" s="32"/>
      <c r="F8655" s="32"/>
      <c r="G8655" s="32"/>
      <c r="H8655" s="32"/>
      <c r="I8655" s="32"/>
      <c r="J8655" s="32"/>
      <c r="K8655" s="36"/>
      <c r="L8655" s="37"/>
      <c r="M8655" s="12" t="str">
        <f t="shared" si="549"/>
        <v/>
      </c>
      <c r="N8655" s="77" t="str">
        <f t="shared" si="550"/>
        <v>Fine</v>
      </c>
      <c r="O8655" s="2"/>
      <c r="P8655" s="2"/>
      <c r="Q8655" s="4"/>
      <c r="R8655" s="12" t="str">
        <f t="shared" si="551"/>
        <v/>
      </c>
      <c r="S8655" s="3"/>
    </row>
    <row r="8656" spans="3:19" ht="12" customHeight="1">
      <c r="C8656" s="34"/>
      <c r="D8656" s="32"/>
      <c r="E8656" s="32"/>
      <c r="F8656" s="32"/>
      <c r="G8656" s="32"/>
      <c r="H8656" s="32"/>
      <c r="I8656" s="32"/>
      <c r="J8656" s="32"/>
      <c r="K8656" s="36"/>
      <c r="L8656" s="37"/>
      <c r="M8656" s="12" t="str">
        <f t="shared" si="549"/>
        <v/>
      </c>
      <c r="N8656" s="77" t="str">
        <f t="shared" si="550"/>
        <v>Fine</v>
      </c>
      <c r="O8656" s="2"/>
      <c r="P8656" s="2"/>
      <c r="Q8656" s="4"/>
      <c r="R8656" s="12" t="str">
        <f t="shared" si="551"/>
        <v/>
      </c>
      <c r="S8656" s="3"/>
    </row>
    <row r="8657" spans="3:19" ht="12" customHeight="1">
      <c r="C8657" s="34"/>
      <c r="D8657" s="32"/>
      <c r="E8657" s="32"/>
      <c r="F8657" s="32"/>
      <c r="G8657" s="32"/>
      <c r="H8657" s="32"/>
      <c r="I8657" s="32"/>
      <c r="J8657" s="32"/>
      <c r="K8657" s="36"/>
      <c r="L8657" s="37"/>
      <c r="M8657" s="12" t="str">
        <f t="shared" si="549"/>
        <v/>
      </c>
      <c r="N8657" s="77" t="str">
        <f t="shared" si="550"/>
        <v>Fine</v>
      </c>
      <c r="O8657" s="2"/>
      <c r="P8657" s="2"/>
      <c r="Q8657" s="4"/>
      <c r="R8657" s="12" t="str">
        <f t="shared" si="551"/>
        <v/>
      </c>
      <c r="S8657" s="3"/>
    </row>
    <row r="8658" spans="3:19" ht="12" customHeight="1">
      <c r="C8658" s="34"/>
      <c r="D8658" s="32"/>
      <c r="E8658" s="32"/>
      <c r="F8658" s="32"/>
      <c r="G8658" s="32"/>
      <c r="H8658" s="32"/>
      <c r="I8658" s="32"/>
      <c r="J8658" s="32"/>
      <c r="K8658" s="36"/>
      <c r="L8658" s="37"/>
      <c r="M8658" s="12" t="str">
        <f t="shared" si="549"/>
        <v/>
      </c>
      <c r="N8658" s="77" t="str">
        <f t="shared" si="550"/>
        <v>Fine</v>
      </c>
      <c r="O8658" s="2"/>
      <c r="P8658" s="2"/>
      <c r="Q8658" s="4"/>
      <c r="R8658" s="12" t="str">
        <f t="shared" si="551"/>
        <v/>
      </c>
      <c r="S8658" s="3"/>
    </row>
    <row r="8659" spans="3:19" ht="12" customHeight="1">
      <c r="C8659" s="34"/>
      <c r="D8659" s="32"/>
      <c r="E8659" s="32"/>
      <c r="F8659" s="32"/>
      <c r="G8659" s="32"/>
      <c r="H8659" s="32"/>
      <c r="I8659" s="32"/>
      <c r="J8659" s="32"/>
      <c r="K8659" s="36"/>
      <c r="L8659" s="37"/>
      <c r="M8659" s="12" t="str">
        <f t="shared" si="549"/>
        <v/>
      </c>
      <c r="N8659" s="77" t="str">
        <f t="shared" si="550"/>
        <v>Fine</v>
      </c>
      <c r="O8659" s="2"/>
      <c r="P8659" s="2"/>
      <c r="Q8659" s="4"/>
      <c r="R8659" s="12" t="str">
        <f t="shared" si="551"/>
        <v/>
      </c>
      <c r="S8659" s="3"/>
    </row>
    <row r="8660" spans="3:19" ht="12" customHeight="1">
      <c r="C8660" s="34"/>
      <c r="D8660" s="32"/>
      <c r="E8660" s="32"/>
      <c r="F8660" s="32"/>
      <c r="G8660" s="32"/>
      <c r="H8660" s="32"/>
      <c r="I8660" s="32"/>
      <c r="J8660" s="32"/>
      <c r="K8660" s="36"/>
      <c r="L8660" s="37"/>
      <c r="M8660" s="12" t="str">
        <f t="shared" si="549"/>
        <v/>
      </c>
      <c r="N8660" s="77" t="str">
        <f t="shared" si="550"/>
        <v>Fine</v>
      </c>
      <c r="O8660" s="2"/>
      <c r="P8660" s="2"/>
      <c r="Q8660" s="4"/>
      <c r="R8660" s="12" t="str">
        <f t="shared" si="551"/>
        <v/>
      </c>
      <c r="S8660" s="3"/>
    </row>
    <row r="8661" spans="3:19" ht="12" customHeight="1">
      <c r="C8661" s="34"/>
      <c r="D8661" s="32"/>
      <c r="E8661" s="32"/>
      <c r="F8661" s="32"/>
      <c r="G8661" s="32"/>
      <c r="H8661" s="32"/>
      <c r="I8661" s="32"/>
      <c r="J8661" s="32"/>
      <c r="K8661" s="36"/>
      <c r="L8661" s="37"/>
      <c r="M8661" s="12" t="str">
        <f t="shared" si="549"/>
        <v/>
      </c>
      <c r="N8661" s="77" t="str">
        <f t="shared" si="550"/>
        <v>Fine</v>
      </c>
      <c r="O8661" s="2"/>
      <c r="P8661" s="2"/>
      <c r="Q8661" s="4"/>
      <c r="R8661" s="12" t="str">
        <f t="shared" si="551"/>
        <v/>
      </c>
      <c r="S8661" s="3"/>
    </row>
    <row r="8662" spans="3:19" ht="12" customHeight="1">
      <c r="C8662" s="34"/>
      <c r="D8662" s="32"/>
      <c r="E8662" s="32"/>
      <c r="F8662" s="32"/>
      <c r="G8662" s="32"/>
      <c r="H8662" s="32"/>
      <c r="I8662" s="32"/>
      <c r="J8662" s="32"/>
      <c r="K8662" s="36"/>
      <c r="L8662" s="37"/>
      <c r="M8662" s="12" t="str">
        <f t="shared" si="549"/>
        <v/>
      </c>
      <c r="N8662" s="77" t="str">
        <f t="shared" si="550"/>
        <v>Fine</v>
      </c>
      <c r="O8662" s="2"/>
      <c r="P8662" s="2"/>
      <c r="Q8662" s="4"/>
      <c r="R8662" s="12" t="str">
        <f t="shared" si="551"/>
        <v/>
      </c>
      <c r="S8662" s="3"/>
    </row>
    <row r="8663" spans="3:19" ht="12" customHeight="1">
      <c r="C8663" s="34"/>
      <c r="D8663" s="32"/>
      <c r="E8663" s="32"/>
      <c r="F8663" s="32"/>
      <c r="G8663" s="32"/>
      <c r="H8663" s="32"/>
      <c r="I8663" s="32"/>
      <c r="J8663" s="32"/>
      <c r="K8663" s="36"/>
      <c r="L8663" s="37"/>
      <c r="M8663" s="12" t="str">
        <f t="shared" si="549"/>
        <v/>
      </c>
      <c r="N8663" s="77" t="str">
        <f t="shared" si="550"/>
        <v>Fine</v>
      </c>
      <c r="O8663" s="2"/>
      <c r="P8663" s="2"/>
      <c r="Q8663" s="4"/>
      <c r="R8663" s="12" t="str">
        <f t="shared" si="551"/>
        <v/>
      </c>
      <c r="S8663" s="3"/>
    </row>
    <row r="8664" spans="3:19" ht="12" customHeight="1">
      <c r="C8664" s="34"/>
      <c r="D8664" s="32"/>
      <c r="E8664" s="32"/>
      <c r="F8664" s="32"/>
      <c r="G8664" s="32"/>
      <c r="H8664" s="32"/>
      <c r="I8664" s="32"/>
      <c r="J8664" s="32"/>
      <c r="K8664" s="36"/>
      <c r="L8664" s="37"/>
      <c r="M8664" s="12" t="str">
        <f t="shared" si="549"/>
        <v/>
      </c>
      <c r="N8664" s="77" t="str">
        <f t="shared" si="550"/>
        <v>Fine</v>
      </c>
      <c r="O8664" s="2"/>
      <c r="P8664" s="2"/>
      <c r="Q8664" s="4"/>
      <c r="R8664" s="12" t="str">
        <f t="shared" si="551"/>
        <v/>
      </c>
      <c r="S8664" s="3"/>
    </row>
    <row r="8665" spans="3:19" ht="12" customHeight="1">
      <c r="C8665" s="34"/>
      <c r="D8665" s="32"/>
      <c r="E8665" s="32"/>
      <c r="F8665" s="32"/>
      <c r="G8665" s="32"/>
      <c r="H8665" s="32"/>
      <c r="I8665" s="32"/>
      <c r="J8665" s="32"/>
      <c r="K8665" s="36"/>
      <c r="L8665" s="37"/>
      <c r="M8665" s="12" t="str">
        <f t="shared" si="549"/>
        <v/>
      </c>
      <c r="N8665" s="77" t="str">
        <f t="shared" si="550"/>
        <v>Fine</v>
      </c>
      <c r="O8665" s="2"/>
      <c r="P8665" s="2"/>
      <c r="Q8665" s="4"/>
      <c r="R8665" s="12" t="str">
        <f t="shared" si="551"/>
        <v/>
      </c>
      <c r="S8665" s="3"/>
    </row>
    <row r="8666" spans="3:19" ht="12" customHeight="1">
      <c r="C8666" s="34"/>
      <c r="D8666" s="32"/>
      <c r="E8666" s="32"/>
      <c r="F8666" s="32"/>
      <c r="G8666" s="32"/>
      <c r="H8666" s="32"/>
      <c r="I8666" s="32"/>
      <c r="J8666" s="32"/>
      <c r="K8666" s="36"/>
      <c r="L8666" s="37"/>
      <c r="M8666" s="12" t="str">
        <f t="shared" si="549"/>
        <v/>
      </c>
      <c r="N8666" s="77" t="str">
        <f t="shared" si="550"/>
        <v>Fine</v>
      </c>
      <c r="O8666" s="2"/>
      <c r="P8666" s="2"/>
      <c r="Q8666" s="4"/>
      <c r="R8666" s="12" t="str">
        <f t="shared" si="551"/>
        <v/>
      </c>
      <c r="S8666" s="3"/>
    </row>
    <row r="8667" spans="3:19" ht="12" customHeight="1">
      <c r="C8667" s="34"/>
      <c r="D8667" s="32"/>
      <c r="E8667" s="32"/>
      <c r="F8667" s="32"/>
      <c r="G8667" s="32"/>
      <c r="H8667" s="32"/>
      <c r="I8667" s="32"/>
      <c r="J8667" s="32"/>
      <c r="K8667" s="36"/>
      <c r="L8667" s="37"/>
      <c r="M8667" s="12" t="str">
        <f t="shared" si="549"/>
        <v/>
      </c>
      <c r="N8667" s="77" t="str">
        <f t="shared" si="550"/>
        <v>Fine</v>
      </c>
      <c r="O8667" s="2"/>
      <c r="P8667" s="2"/>
      <c r="Q8667" s="4"/>
      <c r="R8667" s="12" t="str">
        <f t="shared" si="551"/>
        <v/>
      </c>
      <c r="S8667" s="3"/>
    </row>
    <row r="8668" spans="3:19" ht="12" customHeight="1">
      <c r="C8668" s="34"/>
      <c r="D8668" s="32"/>
      <c r="E8668" s="32"/>
      <c r="F8668" s="32"/>
      <c r="G8668" s="32"/>
      <c r="H8668" s="32"/>
      <c r="I8668" s="32"/>
      <c r="J8668" s="32"/>
      <c r="K8668" s="36"/>
      <c r="L8668" s="37"/>
      <c r="M8668" s="12" t="str">
        <f t="shared" si="549"/>
        <v/>
      </c>
      <c r="N8668" s="77" t="str">
        <f t="shared" si="550"/>
        <v>Fine</v>
      </c>
      <c r="O8668" s="2"/>
      <c r="P8668" s="2"/>
      <c r="Q8668" s="4"/>
      <c r="R8668" s="12" t="str">
        <f t="shared" si="551"/>
        <v/>
      </c>
      <c r="S8668" s="3"/>
    </row>
    <row r="8669" spans="3:19" ht="12" customHeight="1">
      <c r="C8669" s="34"/>
      <c r="D8669" s="32"/>
      <c r="E8669" s="32"/>
      <c r="F8669" s="32"/>
      <c r="G8669" s="32"/>
      <c r="H8669" s="32"/>
      <c r="I8669" s="32"/>
      <c r="J8669" s="32"/>
      <c r="K8669" s="36"/>
      <c r="L8669" s="37"/>
      <c r="M8669" s="12" t="str">
        <f t="shared" si="549"/>
        <v/>
      </c>
      <c r="N8669" s="77" t="str">
        <f t="shared" si="550"/>
        <v>Fine</v>
      </c>
      <c r="O8669" s="2"/>
      <c r="P8669" s="2"/>
      <c r="Q8669" s="4"/>
      <c r="R8669" s="12" t="str">
        <f t="shared" si="551"/>
        <v/>
      </c>
      <c r="S8669" s="3"/>
    </row>
    <row r="8670" spans="3:19" ht="12" customHeight="1">
      <c r="C8670" s="34"/>
      <c r="D8670" s="32"/>
      <c r="E8670" s="32"/>
      <c r="F8670" s="32"/>
      <c r="G8670" s="32"/>
      <c r="H8670" s="32"/>
      <c r="I8670" s="32"/>
      <c r="J8670" s="32"/>
      <c r="K8670" s="36"/>
      <c r="L8670" s="37"/>
      <c r="M8670" s="12" t="str">
        <f t="shared" si="549"/>
        <v/>
      </c>
      <c r="N8670" s="77" t="str">
        <f t="shared" si="550"/>
        <v>Fine</v>
      </c>
      <c r="O8670" s="2"/>
      <c r="P8670" s="2"/>
      <c r="Q8670" s="4"/>
      <c r="R8670" s="12" t="str">
        <f t="shared" si="551"/>
        <v/>
      </c>
      <c r="S8670" s="3"/>
    </row>
    <row r="8671" spans="3:19" ht="12" customHeight="1">
      <c r="C8671" s="34"/>
      <c r="D8671" s="32"/>
      <c r="E8671" s="32"/>
      <c r="F8671" s="32"/>
      <c r="G8671" s="32"/>
      <c r="H8671" s="32"/>
      <c r="I8671" s="32"/>
      <c r="J8671" s="32"/>
      <c r="K8671" s="36"/>
      <c r="L8671" s="37"/>
      <c r="M8671" s="12" t="str">
        <f t="shared" si="549"/>
        <v/>
      </c>
      <c r="N8671" s="77" t="str">
        <f t="shared" si="550"/>
        <v>Fine</v>
      </c>
      <c r="O8671" s="2"/>
      <c r="P8671" s="2"/>
      <c r="Q8671" s="4"/>
      <c r="R8671" s="12" t="str">
        <f t="shared" si="551"/>
        <v/>
      </c>
      <c r="S8671" s="3"/>
    </row>
    <row r="8672" spans="3:19" ht="12" customHeight="1">
      <c r="C8672" s="34"/>
      <c r="D8672" s="32"/>
      <c r="E8672" s="32"/>
      <c r="F8672" s="32"/>
      <c r="G8672" s="32"/>
      <c r="H8672" s="32"/>
      <c r="I8672" s="32"/>
      <c r="J8672" s="32"/>
      <c r="K8672" s="36"/>
      <c r="L8672" s="37"/>
      <c r="M8672" s="12" t="str">
        <f t="shared" si="549"/>
        <v/>
      </c>
      <c r="N8672" s="77" t="str">
        <f t="shared" si="550"/>
        <v>Fine</v>
      </c>
      <c r="O8672" s="2"/>
      <c r="P8672" s="2"/>
      <c r="Q8672" s="4"/>
      <c r="R8672" s="12" t="str">
        <f t="shared" si="551"/>
        <v/>
      </c>
      <c r="S8672" s="3"/>
    </row>
    <row r="8673" spans="3:19" ht="12" customHeight="1">
      <c r="C8673" s="34"/>
      <c r="D8673" s="32"/>
      <c r="E8673" s="32"/>
      <c r="F8673" s="32"/>
      <c r="G8673" s="32"/>
      <c r="H8673" s="32"/>
      <c r="I8673" s="32"/>
      <c r="J8673" s="32"/>
      <c r="K8673" s="36"/>
      <c r="L8673" s="37"/>
      <c r="M8673" s="12" t="str">
        <f t="shared" si="549"/>
        <v/>
      </c>
      <c r="N8673" s="77" t="str">
        <f t="shared" si="550"/>
        <v>Fine</v>
      </c>
      <c r="O8673" s="2"/>
      <c r="P8673" s="2"/>
      <c r="Q8673" s="4"/>
      <c r="R8673" s="12" t="str">
        <f t="shared" si="551"/>
        <v/>
      </c>
      <c r="S8673" s="3"/>
    </row>
    <row r="8674" spans="3:19" ht="12" customHeight="1">
      <c r="C8674" s="34"/>
      <c r="D8674" s="32"/>
      <c r="E8674" s="32"/>
      <c r="F8674" s="32"/>
      <c r="G8674" s="32"/>
      <c r="H8674" s="32"/>
      <c r="I8674" s="32"/>
      <c r="J8674" s="32"/>
      <c r="K8674" s="36"/>
      <c r="L8674" s="37"/>
      <c r="M8674" s="12" t="str">
        <f t="shared" si="549"/>
        <v/>
      </c>
      <c r="N8674" s="77" t="str">
        <f t="shared" si="550"/>
        <v>Fine</v>
      </c>
      <c r="O8674" s="2"/>
      <c r="P8674" s="2"/>
      <c r="Q8674" s="4"/>
      <c r="R8674" s="12" t="str">
        <f t="shared" si="551"/>
        <v/>
      </c>
      <c r="S8674" s="3"/>
    </row>
    <row r="8675" spans="3:19" ht="12" customHeight="1">
      <c r="C8675" s="34"/>
      <c r="D8675" s="32"/>
      <c r="E8675" s="32"/>
      <c r="F8675" s="32"/>
      <c r="G8675" s="32"/>
      <c r="H8675" s="32"/>
      <c r="I8675" s="32"/>
      <c r="J8675" s="32"/>
      <c r="K8675" s="36"/>
      <c r="L8675" s="37"/>
      <c r="M8675" s="12" t="str">
        <f t="shared" si="549"/>
        <v/>
      </c>
      <c r="N8675" s="77" t="str">
        <f t="shared" si="550"/>
        <v>Fine</v>
      </c>
      <c r="O8675" s="2"/>
      <c r="P8675" s="2"/>
      <c r="Q8675" s="4"/>
      <c r="R8675" s="12" t="str">
        <f t="shared" si="551"/>
        <v/>
      </c>
      <c r="S8675" s="3"/>
    </row>
    <row r="8676" spans="3:19" ht="12" customHeight="1">
      <c r="C8676" s="34"/>
      <c r="D8676" s="32"/>
      <c r="E8676" s="32"/>
      <c r="F8676" s="32"/>
      <c r="G8676" s="32"/>
      <c r="H8676" s="32"/>
      <c r="I8676" s="32"/>
      <c r="J8676" s="32"/>
      <c r="K8676" s="36"/>
      <c r="L8676" s="37"/>
      <c r="M8676" s="12" t="str">
        <f t="shared" si="549"/>
        <v/>
      </c>
      <c r="N8676" s="77" t="str">
        <f t="shared" si="550"/>
        <v>Fine</v>
      </c>
      <c r="O8676" s="2"/>
      <c r="P8676" s="2"/>
      <c r="Q8676" s="4"/>
      <c r="R8676" s="12" t="str">
        <f t="shared" si="551"/>
        <v/>
      </c>
      <c r="S8676" s="3"/>
    </row>
    <row r="8677" spans="3:19" ht="12" customHeight="1">
      <c r="C8677" s="34"/>
      <c r="D8677" s="32"/>
      <c r="E8677" s="32"/>
      <c r="F8677" s="32"/>
      <c r="G8677" s="32"/>
      <c r="H8677" s="32"/>
      <c r="I8677" s="32"/>
      <c r="J8677" s="32"/>
      <c r="K8677" s="36"/>
      <c r="L8677" s="37"/>
      <c r="M8677" s="12" t="str">
        <f t="shared" si="549"/>
        <v/>
      </c>
      <c r="N8677" s="77" t="str">
        <f t="shared" si="550"/>
        <v>Fine</v>
      </c>
      <c r="O8677" s="2"/>
      <c r="P8677" s="2"/>
      <c r="Q8677" s="4"/>
      <c r="R8677" s="12" t="str">
        <f t="shared" si="551"/>
        <v/>
      </c>
      <c r="S8677" s="3"/>
    </row>
    <row r="8678" spans="3:19" ht="12" customHeight="1">
      <c r="C8678" s="34"/>
      <c r="D8678" s="32"/>
      <c r="E8678" s="32"/>
      <c r="F8678" s="32"/>
      <c r="G8678" s="32"/>
      <c r="H8678" s="32"/>
      <c r="I8678" s="32"/>
      <c r="J8678" s="32"/>
      <c r="K8678" s="36"/>
      <c r="L8678" s="37"/>
      <c r="M8678" s="12" t="str">
        <f t="shared" si="549"/>
        <v/>
      </c>
      <c r="N8678" s="77" t="str">
        <f t="shared" si="550"/>
        <v>Fine</v>
      </c>
      <c r="O8678" s="2"/>
      <c r="P8678" s="2"/>
      <c r="Q8678" s="4"/>
      <c r="R8678" s="12" t="str">
        <f t="shared" si="551"/>
        <v/>
      </c>
      <c r="S8678" s="3"/>
    </row>
    <row r="8679" spans="3:19" ht="12" customHeight="1">
      <c r="C8679" s="34"/>
      <c r="D8679" s="32"/>
      <c r="E8679" s="32"/>
      <c r="F8679" s="32"/>
      <c r="G8679" s="32"/>
      <c r="H8679" s="32"/>
      <c r="I8679" s="32"/>
      <c r="J8679" s="32"/>
      <c r="K8679" s="36"/>
      <c r="L8679" s="37"/>
      <c r="M8679" s="12" t="str">
        <f t="shared" si="549"/>
        <v/>
      </c>
      <c r="N8679" s="77" t="str">
        <f t="shared" si="550"/>
        <v>Fine</v>
      </c>
      <c r="O8679" s="2"/>
      <c r="P8679" s="2"/>
      <c r="Q8679" s="4"/>
      <c r="R8679" s="12" t="str">
        <f t="shared" si="551"/>
        <v/>
      </c>
      <c r="S8679" s="3"/>
    </row>
    <row r="8680" spans="3:19" ht="12" customHeight="1">
      <c r="C8680" s="34"/>
      <c r="D8680" s="32"/>
      <c r="E8680" s="32"/>
      <c r="F8680" s="32"/>
      <c r="G8680" s="32"/>
      <c r="H8680" s="32"/>
      <c r="I8680" s="32"/>
      <c r="J8680" s="32"/>
      <c r="K8680" s="36"/>
      <c r="L8680" s="37"/>
      <c r="M8680" s="12" t="str">
        <f t="shared" si="549"/>
        <v/>
      </c>
      <c r="N8680" s="77" t="str">
        <f t="shared" si="550"/>
        <v>Fine</v>
      </c>
      <c r="O8680" s="2"/>
      <c r="P8680" s="2"/>
      <c r="Q8680" s="4"/>
      <c r="R8680" s="12" t="str">
        <f t="shared" si="551"/>
        <v/>
      </c>
      <c r="S8680" s="3"/>
    </row>
    <row r="8681" spans="3:19" ht="12" customHeight="1">
      <c r="C8681" s="34"/>
      <c r="D8681" s="32"/>
      <c r="E8681" s="32"/>
      <c r="F8681" s="32"/>
      <c r="G8681" s="32"/>
      <c r="H8681" s="32"/>
      <c r="I8681" s="32"/>
      <c r="J8681" s="32"/>
      <c r="K8681" s="36"/>
      <c r="L8681" s="37"/>
      <c r="M8681" s="12" t="str">
        <f t="shared" si="549"/>
        <v/>
      </c>
      <c r="N8681" s="77" t="str">
        <f t="shared" si="550"/>
        <v>Fine</v>
      </c>
      <c r="O8681" s="2"/>
      <c r="P8681" s="2"/>
      <c r="Q8681" s="4"/>
      <c r="R8681" s="12" t="str">
        <f t="shared" si="551"/>
        <v/>
      </c>
      <c r="S8681" s="3"/>
    </row>
    <row r="8682" spans="3:19" ht="12" customHeight="1">
      <c r="C8682" s="34"/>
      <c r="D8682" s="32"/>
      <c r="E8682" s="32"/>
      <c r="F8682" s="32"/>
      <c r="G8682" s="32"/>
      <c r="H8682" s="32"/>
      <c r="I8682" s="32"/>
      <c r="J8682" s="32"/>
      <c r="K8682" s="36"/>
      <c r="L8682" s="37"/>
      <c r="M8682" s="12" t="str">
        <f t="shared" si="549"/>
        <v/>
      </c>
      <c r="N8682" s="77" t="str">
        <f t="shared" si="550"/>
        <v>Fine</v>
      </c>
      <c r="O8682" s="2"/>
      <c r="P8682" s="2"/>
      <c r="Q8682" s="4"/>
      <c r="R8682" s="12" t="str">
        <f t="shared" si="551"/>
        <v/>
      </c>
      <c r="S8682" s="3"/>
    </row>
    <row r="8683" spans="3:19" ht="12" customHeight="1">
      <c r="C8683" s="34"/>
      <c r="D8683" s="32"/>
      <c r="E8683" s="32"/>
      <c r="F8683" s="32"/>
      <c r="G8683" s="32"/>
      <c r="H8683" s="32"/>
      <c r="I8683" s="32"/>
      <c r="J8683" s="32"/>
      <c r="K8683" s="36"/>
      <c r="L8683" s="37"/>
      <c r="M8683" s="12" t="str">
        <f t="shared" si="549"/>
        <v/>
      </c>
      <c r="N8683" s="77" t="str">
        <f t="shared" si="550"/>
        <v>Fine</v>
      </c>
      <c r="O8683" s="2"/>
      <c r="P8683" s="2"/>
      <c r="Q8683" s="4"/>
      <c r="R8683" s="12" t="str">
        <f t="shared" si="551"/>
        <v/>
      </c>
      <c r="S8683" s="3"/>
    </row>
    <row r="8684" spans="3:19" ht="12" customHeight="1">
      <c r="C8684" s="34"/>
      <c r="D8684" s="32"/>
      <c r="E8684" s="32"/>
      <c r="F8684" s="32"/>
      <c r="G8684" s="32"/>
      <c r="H8684" s="32"/>
      <c r="I8684" s="32"/>
      <c r="J8684" s="32"/>
      <c r="K8684" s="36"/>
      <c r="L8684" s="37"/>
      <c r="M8684" s="12" t="str">
        <f t="shared" si="549"/>
        <v/>
      </c>
      <c r="N8684" s="77" t="str">
        <f t="shared" si="550"/>
        <v>Fine</v>
      </c>
      <c r="O8684" s="2"/>
      <c r="P8684" s="2"/>
      <c r="Q8684" s="4"/>
      <c r="R8684" s="12" t="str">
        <f t="shared" si="551"/>
        <v/>
      </c>
      <c r="S8684" s="3"/>
    </row>
    <row r="8685" spans="3:19" ht="12" customHeight="1">
      <c r="C8685" s="34"/>
      <c r="D8685" s="32"/>
      <c r="E8685" s="32"/>
      <c r="F8685" s="32"/>
      <c r="G8685" s="32"/>
      <c r="H8685" s="32"/>
      <c r="I8685" s="32"/>
      <c r="J8685" s="32"/>
      <c r="K8685" s="36"/>
      <c r="L8685" s="37"/>
      <c r="M8685" s="12" t="str">
        <f t="shared" si="549"/>
        <v/>
      </c>
      <c r="N8685" s="77" t="str">
        <f t="shared" si="550"/>
        <v>Fine</v>
      </c>
      <c r="O8685" s="2"/>
      <c r="P8685" s="2"/>
      <c r="Q8685" s="4"/>
      <c r="R8685" s="12" t="str">
        <f t="shared" si="551"/>
        <v/>
      </c>
      <c r="S8685" s="3"/>
    </row>
    <row r="8686" spans="3:19" ht="12" customHeight="1">
      <c r="C8686" s="34"/>
      <c r="D8686" s="32"/>
      <c r="E8686" s="32"/>
      <c r="F8686" s="32"/>
      <c r="G8686" s="32"/>
      <c r="H8686" s="32"/>
      <c r="I8686" s="32"/>
      <c r="J8686" s="32"/>
      <c r="K8686" s="36"/>
      <c r="L8686" s="37"/>
      <c r="M8686" s="12" t="str">
        <f t="shared" si="549"/>
        <v/>
      </c>
      <c r="N8686" s="77" t="str">
        <f t="shared" si="550"/>
        <v>Fine</v>
      </c>
      <c r="O8686" s="2"/>
      <c r="P8686" s="2"/>
      <c r="Q8686" s="4"/>
      <c r="R8686" s="12" t="str">
        <f t="shared" si="551"/>
        <v/>
      </c>
      <c r="S8686" s="3"/>
    </row>
    <row r="8687" spans="3:19" ht="12" customHeight="1">
      <c r="C8687" s="34"/>
      <c r="D8687" s="32"/>
      <c r="E8687" s="32"/>
      <c r="F8687" s="32"/>
      <c r="G8687" s="32"/>
      <c r="H8687" s="32"/>
      <c r="I8687" s="32"/>
      <c r="J8687" s="32"/>
      <c r="K8687" s="36"/>
      <c r="L8687" s="37"/>
      <c r="M8687" s="12" t="str">
        <f t="shared" si="549"/>
        <v/>
      </c>
      <c r="N8687" s="77" t="str">
        <f t="shared" si="550"/>
        <v>Fine</v>
      </c>
      <c r="O8687" s="2"/>
      <c r="P8687" s="2"/>
      <c r="Q8687" s="4"/>
      <c r="R8687" s="12" t="str">
        <f t="shared" si="551"/>
        <v/>
      </c>
      <c r="S8687" s="3"/>
    </row>
    <row r="8688" spans="3:19" ht="12" customHeight="1">
      <c r="C8688" s="34"/>
      <c r="D8688" s="32"/>
      <c r="E8688" s="32"/>
      <c r="F8688" s="32"/>
      <c r="G8688" s="32"/>
      <c r="H8688" s="32"/>
      <c r="I8688" s="32"/>
      <c r="J8688" s="32"/>
      <c r="K8688" s="36"/>
      <c r="L8688" s="37"/>
      <c r="M8688" s="12" t="str">
        <f t="shared" si="549"/>
        <v/>
      </c>
      <c r="N8688" s="77" t="str">
        <f t="shared" si="550"/>
        <v>Fine</v>
      </c>
      <c r="O8688" s="2"/>
      <c r="P8688" s="2"/>
      <c r="Q8688" s="4"/>
      <c r="R8688" s="12" t="str">
        <f t="shared" si="551"/>
        <v/>
      </c>
      <c r="S8688" s="3"/>
    </row>
    <row r="8689" spans="3:19" ht="12" customHeight="1">
      <c r="C8689" s="34"/>
      <c r="D8689" s="32"/>
      <c r="E8689" s="32"/>
      <c r="F8689" s="32"/>
      <c r="G8689" s="32"/>
      <c r="H8689" s="32"/>
      <c r="I8689" s="32"/>
      <c r="J8689" s="32"/>
      <c r="K8689" s="36"/>
      <c r="L8689" s="37"/>
      <c r="M8689" s="12" t="str">
        <f t="shared" si="549"/>
        <v/>
      </c>
      <c r="N8689" s="77" t="str">
        <f t="shared" si="550"/>
        <v>Fine</v>
      </c>
      <c r="O8689" s="2"/>
      <c r="P8689" s="2"/>
      <c r="Q8689" s="4"/>
      <c r="R8689" s="12" t="str">
        <f t="shared" si="551"/>
        <v/>
      </c>
      <c r="S8689" s="3"/>
    </row>
    <row r="8690" spans="3:19" ht="12" customHeight="1">
      <c r="C8690" s="34"/>
      <c r="D8690" s="32"/>
      <c r="E8690" s="32"/>
      <c r="F8690" s="32"/>
      <c r="G8690" s="32"/>
      <c r="H8690" s="32"/>
      <c r="I8690" s="32"/>
      <c r="J8690" s="32"/>
      <c r="K8690" s="36"/>
      <c r="L8690" s="37"/>
      <c r="M8690" s="12" t="str">
        <f t="shared" si="549"/>
        <v/>
      </c>
      <c r="N8690" s="77" t="str">
        <f t="shared" si="550"/>
        <v>Fine</v>
      </c>
      <c r="O8690" s="2"/>
      <c r="P8690" s="2"/>
      <c r="Q8690" s="4"/>
      <c r="R8690" s="12" t="str">
        <f t="shared" si="551"/>
        <v/>
      </c>
      <c r="S8690" s="3"/>
    </row>
    <row r="8691" spans="3:19" ht="12" customHeight="1">
      <c r="C8691" s="34"/>
      <c r="D8691" s="32"/>
      <c r="E8691" s="32"/>
      <c r="F8691" s="32"/>
      <c r="G8691" s="32"/>
      <c r="H8691" s="32"/>
      <c r="I8691" s="32"/>
      <c r="J8691" s="32"/>
      <c r="K8691" s="36"/>
      <c r="L8691" s="37"/>
      <c r="M8691" s="12" t="str">
        <f t="shared" si="549"/>
        <v/>
      </c>
      <c r="N8691" s="77" t="str">
        <f t="shared" si="550"/>
        <v>Fine</v>
      </c>
      <c r="O8691" s="2"/>
      <c r="P8691" s="2"/>
      <c r="Q8691" s="4"/>
      <c r="R8691" s="12" t="str">
        <f t="shared" si="551"/>
        <v/>
      </c>
      <c r="S8691" s="3"/>
    </row>
    <row r="8692" spans="3:19" ht="12" customHeight="1">
      <c r="C8692" s="34"/>
      <c r="D8692" s="32"/>
      <c r="E8692" s="32"/>
      <c r="F8692" s="32"/>
      <c r="G8692" s="32"/>
      <c r="H8692" s="32"/>
      <c r="I8692" s="32"/>
      <c r="J8692" s="32"/>
      <c r="K8692" s="36"/>
      <c r="L8692" s="37"/>
      <c r="M8692" s="12" t="str">
        <f t="shared" si="549"/>
        <v/>
      </c>
      <c r="N8692" s="77" t="str">
        <f t="shared" si="550"/>
        <v>Fine</v>
      </c>
      <c r="O8692" s="2"/>
      <c r="P8692" s="2"/>
      <c r="Q8692" s="4"/>
      <c r="R8692" s="12" t="str">
        <f t="shared" si="551"/>
        <v/>
      </c>
      <c r="S8692" s="3"/>
    </row>
    <row r="8693" spans="3:19" ht="12" customHeight="1">
      <c r="C8693" s="34"/>
      <c r="D8693" s="32"/>
      <c r="E8693" s="32"/>
      <c r="F8693" s="32"/>
      <c r="G8693" s="32"/>
      <c r="H8693" s="32"/>
      <c r="I8693" s="32"/>
      <c r="J8693" s="32"/>
      <c r="K8693" s="36"/>
      <c r="L8693" s="37"/>
      <c r="M8693" s="12" t="str">
        <f t="shared" si="549"/>
        <v/>
      </c>
      <c r="N8693" s="77" t="str">
        <f t="shared" si="550"/>
        <v>Fine</v>
      </c>
      <c r="O8693" s="2"/>
      <c r="P8693" s="2"/>
      <c r="Q8693" s="4"/>
      <c r="R8693" s="12" t="str">
        <f t="shared" si="551"/>
        <v/>
      </c>
      <c r="S8693" s="3"/>
    </row>
    <row r="8694" spans="3:19" ht="12" customHeight="1">
      <c r="C8694" s="34"/>
      <c r="D8694" s="32"/>
      <c r="E8694" s="32"/>
      <c r="F8694" s="32"/>
      <c r="G8694" s="32"/>
      <c r="H8694" s="32"/>
      <c r="I8694" s="32"/>
      <c r="J8694" s="32"/>
      <c r="K8694" s="36"/>
      <c r="L8694" s="37"/>
      <c r="M8694" s="12" t="str">
        <f t="shared" si="549"/>
        <v/>
      </c>
      <c r="N8694" s="77" t="str">
        <f t="shared" si="550"/>
        <v>Fine</v>
      </c>
      <c r="O8694" s="2"/>
      <c r="P8694" s="2"/>
      <c r="Q8694" s="4"/>
      <c r="R8694" s="12" t="str">
        <f t="shared" si="551"/>
        <v/>
      </c>
      <c r="S8694" s="3"/>
    </row>
    <row r="8695" spans="3:19" ht="12" customHeight="1">
      <c r="C8695" s="34"/>
      <c r="D8695" s="32"/>
      <c r="E8695" s="32"/>
      <c r="F8695" s="32"/>
      <c r="G8695" s="32"/>
      <c r="H8695" s="32"/>
      <c r="I8695" s="32"/>
      <c r="J8695" s="32"/>
      <c r="K8695" s="36"/>
      <c r="L8695" s="37"/>
      <c r="M8695" s="12" t="str">
        <f t="shared" si="549"/>
        <v/>
      </c>
      <c r="N8695" s="77" t="str">
        <f t="shared" si="550"/>
        <v>Fine</v>
      </c>
      <c r="O8695" s="2"/>
      <c r="P8695" s="2"/>
      <c r="Q8695" s="4"/>
      <c r="R8695" s="12" t="str">
        <f t="shared" si="551"/>
        <v/>
      </c>
      <c r="S8695" s="3"/>
    </row>
    <row r="8696" spans="3:19" ht="12" customHeight="1">
      <c r="C8696" s="34"/>
      <c r="D8696" s="32"/>
      <c r="E8696" s="32"/>
      <c r="F8696" s="32"/>
      <c r="G8696" s="32"/>
      <c r="H8696" s="32"/>
      <c r="I8696" s="32"/>
      <c r="J8696" s="32"/>
      <c r="K8696" s="36"/>
      <c r="L8696" s="37"/>
      <c r="M8696" s="12" t="str">
        <f t="shared" si="549"/>
        <v/>
      </c>
      <c r="N8696" s="77" t="str">
        <f t="shared" si="550"/>
        <v>Fine</v>
      </c>
      <c r="O8696" s="2"/>
      <c r="P8696" s="2"/>
      <c r="Q8696" s="4"/>
      <c r="R8696" s="12" t="str">
        <f t="shared" si="551"/>
        <v/>
      </c>
      <c r="S8696" s="3"/>
    </row>
    <row r="8697" spans="3:19" ht="12" customHeight="1">
      <c r="C8697" s="34"/>
      <c r="D8697" s="32"/>
      <c r="E8697" s="32"/>
      <c r="F8697" s="32"/>
      <c r="G8697" s="32"/>
      <c r="H8697" s="32"/>
      <c r="I8697" s="32"/>
      <c r="J8697" s="32"/>
      <c r="K8697" s="36"/>
      <c r="L8697" s="37"/>
      <c r="M8697" s="12" t="str">
        <f t="shared" si="549"/>
        <v/>
      </c>
      <c r="N8697" s="77" t="str">
        <f t="shared" si="550"/>
        <v>Fine</v>
      </c>
      <c r="O8697" s="2"/>
      <c r="P8697" s="2"/>
      <c r="Q8697" s="4"/>
      <c r="R8697" s="12" t="str">
        <f t="shared" si="551"/>
        <v/>
      </c>
      <c r="S8697" s="3"/>
    </row>
    <row r="8698" spans="3:19" ht="12" customHeight="1">
      <c r="C8698" s="34"/>
      <c r="D8698" s="32"/>
      <c r="E8698" s="32"/>
      <c r="F8698" s="32"/>
      <c r="G8698" s="32"/>
      <c r="H8698" s="32"/>
      <c r="I8698" s="32"/>
      <c r="J8698" s="32"/>
      <c r="K8698" s="36"/>
      <c r="L8698" s="37"/>
      <c r="M8698" s="12" t="str">
        <f t="shared" si="549"/>
        <v/>
      </c>
      <c r="N8698" s="77" t="str">
        <f t="shared" si="550"/>
        <v>Fine</v>
      </c>
      <c r="O8698" s="2"/>
      <c r="P8698" s="2"/>
      <c r="Q8698" s="4"/>
      <c r="R8698" s="12" t="str">
        <f t="shared" si="551"/>
        <v/>
      </c>
      <c r="S8698" s="3"/>
    </row>
    <row r="8699" spans="3:19" ht="12" customHeight="1">
      <c r="C8699" s="34"/>
      <c r="D8699" s="32"/>
      <c r="E8699" s="32"/>
      <c r="F8699" s="32"/>
      <c r="G8699" s="32"/>
      <c r="H8699" s="32"/>
      <c r="I8699" s="32"/>
      <c r="J8699" s="32"/>
      <c r="K8699" s="36"/>
      <c r="L8699" s="37"/>
      <c r="M8699" s="12" t="str">
        <f t="shared" si="549"/>
        <v/>
      </c>
      <c r="N8699" s="77" t="str">
        <f t="shared" si="550"/>
        <v>Fine</v>
      </c>
      <c r="O8699" s="2"/>
      <c r="P8699" s="2"/>
      <c r="Q8699" s="4"/>
      <c r="R8699" s="12" t="str">
        <f t="shared" si="551"/>
        <v/>
      </c>
      <c r="S8699" s="3"/>
    </row>
    <row r="8700" spans="3:19" ht="12" customHeight="1">
      <c r="C8700" s="34"/>
      <c r="D8700" s="32"/>
      <c r="E8700" s="32"/>
      <c r="F8700" s="32"/>
      <c r="G8700" s="32"/>
      <c r="H8700" s="32"/>
      <c r="I8700" s="32"/>
      <c r="J8700" s="32"/>
      <c r="K8700" s="36"/>
      <c r="L8700" s="37"/>
      <c r="M8700" s="12" t="str">
        <f t="shared" si="549"/>
        <v/>
      </c>
      <c r="N8700" s="77" t="str">
        <f t="shared" si="550"/>
        <v>Fine</v>
      </c>
      <c r="O8700" s="2"/>
      <c r="P8700" s="2"/>
      <c r="Q8700" s="4"/>
      <c r="R8700" s="12" t="str">
        <f t="shared" si="551"/>
        <v/>
      </c>
      <c r="S8700" s="3"/>
    </row>
    <row r="8701" spans="3:19" ht="12" customHeight="1">
      <c r="C8701" s="34"/>
      <c r="D8701" s="32"/>
      <c r="E8701" s="32"/>
      <c r="F8701" s="32"/>
      <c r="G8701" s="32"/>
      <c r="H8701" s="32"/>
      <c r="I8701" s="32"/>
      <c r="J8701" s="32"/>
      <c r="K8701" s="36"/>
      <c r="L8701" s="37"/>
      <c r="M8701" s="12" t="str">
        <f t="shared" si="549"/>
        <v/>
      </c>
      <c r="N8701" s="77" t="str">
        <f t="shared" si="550"/>
        <v>Fine</v>
      </c>
      <c r="O8701" s="2"/>
      <c r="P8701" s="2"/>
      <c r="Q8701" s="4"/>
      <c r="R8701" s="12" t="str">
        <f t="shared" si="551"/>
        <v/>
      </c>
      <c r="S8701" s="3"/>
    </row>
    <row r="8702" spans="3:19" ht="12" customHeight="1">
      <c r="C8702" s="34"/>
      <c r="D8702" s="32"/>
      <c r="E8702" s="32"/>
      <c r="F8702" s="32"/>
      <c r="G8702" s="32"/>
      <c r="H8702" s="32"/>
      <c r="I8702" s="32"/>
      <c r="J8702" s="32"/>
      <c r="K8702" s="36"/>
      <c r="L8702" s="37"/>
      <c r="M8702" s="12" t="str">
        <f t="shared" si="549"/>
        <v/>
      </c>
      <c r="N8702" s="77" t="str">
        <f t="shared" si="550"/>
        <v>Fine</v>
      </c>
      <c r="O8702" s="2"/>
      <c r="P8702" s="2"/>
      <c r="Q8702" s="4"/>
      <c r="R8702" s="12" t="str">
        <f t="shared" si="551"/>
        <v/>
      </c>
      <c r="S8702" s="3"/>
    </row>
    <row r="8703" spans="3:19" ht="12" customHeight="1">
      <c r="C8703" s="34"/>
      <c r="D8703" s="32"/>
      <c r="E8703" s="32"/>
      <c r="F8703" s="32"/>
      <c r="G8703" s="32"/>
      <c r="H8703" s="32"/>
      <c r="I8703" s="32"/>
      <c r="J8703" s="32"/>
      <c r="K8703" s="36"/>
      <c r="L8703" s="37"/>
      <c r="M8703" s="12" t="str">
        <f t="shared" si="549"/>
        <v/>
      </c>
      <c r="N8703" s="77" t="str">
        <f t="shared" si="550"/>
        <v>Fine</v>
      </c>
      <c r="O8703" s="2"/>
      <c r="P8703" s="2"/>
      <c r="Q8703" s="4"/>
      <c r="R8703" s="12" t="str">
        <f t="shared" si="551"/>
        <v/>
      </c>
      <c r="S8703" s="3"/>
    </row>
    <row r="8704" spans="3:19" ht="12" customHeight="1">
      <c r="C8704" s="34"/>
      <c r="D8704" s="32"/>
      <c r="E8704" s="32"/>
      <c r="F8704" s="32"/>
      <c r="G8704" s="32"/>
      <c r="H8704" s="32"/>
      <c r="I8704" s="32"/>
      <c r="J8704" s="32"/>
      <c r="K8704" s="36"/>
      <c r="L8704" s="37"/>
      <c r="M8704" s="12" t="str">
        <f t="shared" si="549"/>
        <v/>
      </c>
      <c r="N8704" s="77" t="str">
        <f t="shared" si="550"/>
        <v>Fine</v>
      </c>
      <c r="O8704" s="2"/>
      <c r="P8704" s="2"/>
      <c r="Q8704" s="4"/>
      <c r="R8704" s="12" t="str">
        <f t="shared" si="551"/>
        <v/>
      </c>
      <c r="S8704" s="3"/>
    </row>
    <row r="8705" spans="3:19" ht="12" customHeight="1">
      <c r="C8705" s="34"/>
      <c r="D8705" s="32"/>
      <c r="E8705" s="32"/>
      <c r="F8705" s="32"/>
      <c r="G8705" s="32"/>
      <c r="H8705" s="32"/>
      <c r="I8705" s="32"/>
      <c r="J8705" s="32"/>
      <c r="K8705" s="36"/>
      <c r="L8705" s="37"/>
      <c r="M8705" s="12" t="str">
        <f t="shared" si="549"/>
        <v/>
      </c>
      <c r="N8705" s="77" t="str">
        <f t="shared" si="550"/>
        <v>Fine</v>
      </c>
      <c r="O8705" s="2"/>
      <c r="P8705" s="2"/>
      <c r="Q8705" s="4"/>
      <c r="R8705" s="12" t="str">
        <f t="shared" si="551"/>
        <v/>
      </c>
      <c r="S8705" s="3"/>
    </row>
    <row r="8706" spans="3:19" ht="12" customHeight="1">
      <c r="C8706" s="34"/>
      <c r="D8706" s="32"/>
      <c r="E8706" s="32"/>
      <c r="F8706" s="32"/>
      <c r="G8706" s="32"/>
      <c r="H8706" s="32"/>
      <c r="I8706" s="32"/>
      <c r="J8706" s="32"/>
      <c r="K8706" s="36"/>
      <c r="L8706" s="37"/>
      <c r="M8706" s="12" t="str">
        <f t="shared" si="549"/>
        <v/>
      </c>
      <c r="N8706" s="77" t="str">
        <f t="shared" si="550"/>
        <v>Fine</v>
      </c>
      <c r="O8706" s="2"/>
      <c r="P8706" s="2"/>
      <c r="Q8706" s="4"/>
      <c r="R8706" s="12" t="str">
        <f t="shared" si="551"/>
        <v/>
      </c>
      <c r="S8706" s="3"/>
    </row>
    <row r="8707" spans="3:19" ht="12" customHeight="1">
      <c r="C8707" s="34"/>
      <c r="D8707" s="32"/>
      <c r="E8707" s="32"/>
      <c r="F8707" s="32"/>
      <c r="G8707" s="32"/>
      <c r="H8707" s="32"/>
      <c r="I8707" s="32"/>
      <c r="J8707" s="32"/>
      <c r="K8707" s="36"/>
      <c r="L8707" s="37"/>
      <c r="M8707" s="12" t="str">
        <f t="shared" si="549"/>
        <v/>
      </c>
      <c r="N8707" s="77" t="str">
        <f t="shared" si="550"/>
        <v>Fine</v>
      </c>
      <c r="O8707" s="2"/>
      <c r="P8707" s="2"/>
      <c r="Q8707" s="4"/>
      <c r="R8707" s="12" t="str">
        <f t="shared" si="551"/>
        <v/>
      </c>
      <c r="S8707" s="3"/>
    </row>
    <row r="8708" spans="3:19" ht="12" customHeight="1">
      <c r="C8708" s="34"/>
      <c r="D8708" s="32"/>
      <c r="E8708" s="32"/>
      <c r="F8708" s="32"/>
      <c r="G8708" s="32"/>
      <c r="H8708" s="32"/>
      <c r="I8708" s="32"/>
      <c r="J8708" s="32"/>
      <c r="K8708" s="36"/>
      <c r="L8708" s="37"/>
      <c r="M8708" s="12" t="str">
        <f t="shared" si="549"/>
        <v/>
      </c>
      <c r="N8708" s="77" t="str">
        <f t="shared" si="550"/>
        <v>Fine</v>
      </c>
      <c r="O8708" s="2"/>
      <c r="P8708" s="2"/>
      <c r="Q8708" s="4"/>
      <c r="R8708" s="12" t="str">
        <f t="shared" si="551"/>
        <v/>
      </c>
      <c r="S8708" s="3"/>
    </row>
    <row r="8709" spans="3:19" ht="12" customHeight="1">
      <c r="C8709" s="34"/>
      <c r="D8709" s="32"/>
      <c r="E8709" s="32"/>
      <c r="F8709" s="32"/>
      <c r="G8709" s="32"/>
      <c r="H8709" s="32"/>
      <c r="I8709" s="32"/>
      <c r="J8709" s="32"/>
      <c r="K8709" s="36"/>
      <c r="L8709" s="37"/>
      <c r="M8709" s="12" t="str">
        <f t="shared" ref="M8709:M8772" si="552">IF(K8709="","",K8709*(L8709))</f>
        <v/>
      </c>
      <c r="N8709" s="77" t="str">
        <f t="shared" ref="N8709:N8772" si="553">IF(AC8709=0,"Fine",IF(AC8709="","","Please check"))</f>
        <v>Fine</v>
      </c>
      <c r="O8709" s="2"/>
      <c r="P8709" s="2"/>
      <c r="Q8709" s="4"/>
      <c r="R8709" s="12" t="str">
        <f t="shared" ref="R8709:R8772" si="554">IF(M8709="", "", K8709-M8709)</f>
        <v/>
      </c>
      <c r="S8709" s="3"/>
    </row>
    <row r="8710" spans="3:19" ht="12" customHeight="1">
      <c r="C8710" s="34"/>
      <c r="D8710" s="32"/>
      <c r="E8710" s="32"/>
      <c r="F8710" s="32"/>
      <c r="G8710" s="32"/>
      <c r="H8710" s="32"/>
      <c r="I8710" s="32"/>
      <c r="J8710" s="32"/>
      <c r="K8710" s="36"/>
      <c r="L8710" s="37"/>
      <c r="M8710" s="12" t="str">
        <f t="shared" si="552"/>
        <v/>
      </c>
      <c r="N8710" s="77" t="str">
        <f t="shared" si="553"/>
        <v>Fine</v>
      </c>
      <c r="O8710" s="2"/>
      <c r="P8710" s="2"/>
      <c r="Q8710" s="4"/>
      <c r="R8710" s="12" t="str">
        <f t="shared" si="554"/>
        <v/>
      </c>
      <c r="S8710" s="3"/>
    </row>
    <row r="8711" spans="3:19" ht="12" customHeight="1">
      <c r="C8711" s="34"/>
      <c r="D8711" s="32"/>
      <c r="E8711" s="32"/>
      <c r="F8711" s="32"/>
      <c r="G8711" s="32"/>
      <c r="H8711" s="32"/>
      <c r="I8711" s="32"/>
      <c r="J8711" s="32"/>
      <c r="K8711" s="36"/>
      <c r="L8711" s="37"/>
      <c r="M8711" s="12" t="str">
        <f t="shared" si="552"/>
        <v/>
      </c>
      <c r="N8711" s="77" t="str">
        <f t="shared" si="553"/>
        <v>Fine</v>
      </c>
      <c r="O8711" s="2"/>
      <c r="P8711" s="2"/>
      <c r="Q8711" s="4"/>
      <c r="R8711" s="12" t="str">
        <f t="shared" si="554"/>
        <v/>
      </c>
      <c r="S8711" s="3"/>
    </row>
    <row r="8712" spans="3:19" ht="12" customHeight="1">
      <c r="C8712" s="34"/>
      <c r="D8712" s="32"/>
      <c r="E8712" s="32"/>
      <c r="F8712" s="32"/>
      <c r="G8712" s="32"/>
      <c r="H8712" s="32"/>
      <c r="I8712" s="32"/>
      <c r="J8712" s="32"/>
      <c r="K8712" s="36"/>
      <c r="L8712" s="37"/>
      <c r="M8712" s="12" t="str">
        <f t="shared" si="552"/>
        <v/>
      </c>
      <c r="N8712" s="77" t="str">
        <f t="shared" si="553"/>
        <v>Fine</v>
      </c>
      <c r="O8712" s="2"/>
      <c r="P8712" s="2"/>
      <c r="Q8712" s="4"/>
      <c r="R8712" s="12" t="str">
        <f t="shared" si="554"/>
        <v/>
      </c>
      <c r="S8712" s="3"/>
    </row>
    <row r="8713" spans="3:19" ht="12" customHeight="1">
      <c r="C8713" s="34"/>
      <c r="D8713" s="32"/>
      <c r="E8713" s="32"/>
      <c r="F8713" s="32"/>
      <c r="G8713" s="32"/>
      <c r="H8713" s="32"/>
      <c r="I8713" s="32"/>
      <c r="J8713" s="32"/>
      <c r="K8713" s="36"/>
      <c r="L8713" s="37"/>
      <c r="M8713" s="12" t="str">
        <f t="shared" si="552"/>
        <v/>
      </c>
      <c r="N8713" s="77" t="str">
        <f t="shared" si="553"/>
        <v>Fine</v>
      </c>
      <c r="O8713" s="2"/>
      <c r="P8713" s="2"/>
      <c r="Q8713" s="4"/>
      <c r="R8713" s="12" t="str">
        <f t="shared" si="554"/>
        <v/>
      </c>
      <c r="S8713" s="3"/>
    </row>
    <row r="8714" spans="3:19" ht="12" customHeight="1">
      <c r="C8714" s="34"/>
      <c r="D8714" s="32"/>
      <c r="E8714" s="32"/>
      <c r="F8714" s="32"/>
      <c r="G8714" s="32"/>
      <c r="H8714" s="32"/>
      <c r="I8714" s="32"/>
      <c r="J8714" s="32"/>
      <c r="K8714" s="36"/>
      <c r="L8714" s="37"/>
      <c r="M8714" s="12" t="str">
        <f t="shared" si="552"/>
        <v/>
      </c>
      <c r="N8714" s="77" t="str">
        <f t="shared" si="553"/>
        <v>Fine</v>
      </c>
      <c r="O8714" s="2"/>
      <c r="P8714" s="2"/>
      <c r="Q8714" s="4"/>
      <c r="R8714" s="12" t="str">
        <f t="shared" si="554"/>
        <v/>
      </c>
      <c r="S8714" s="3"/>
    </row>
    <row r="8715" spans="3:19" ht="12" customHeight="1">
      <c r="C8715" s="34"/>
      <c r="D8715" s="32"/>
      <c r="E8715" s="32"/>
      <c r="F8715" s="32"/>
      <c r="G8715" s="32"/>
      <c r="H8715" s="32"/>
      <c r="I8715" s="32"/>
      <c r="J8715" s="32"/>
      <c r="K8715" s="36"/>
      <c r="L8715" s="37"/>
      <c r="M8715" s="12" t="str">
        <f t="shared" si="552"/>
        <v/>
      </c>
      <c r="N8715" s="77" t="str">
        <f t="shared" si="553"/>
        <v>Fine</v>
      </c>
      <c r="O8715" s="2"/>
      <c r="P8715" s="2"/>
      <c r="Q8715" s="4"/>
      <c r="R8715" s="12" t="str">
        <f t="shared" si="554"/>
        <v/>
      </c>
      <c r="S8715" s="3"/>
    </row>
    <row r="8716" spans="3:19" ht="12" customHeight="1">
      <c r="C8716" s="34"/>
      <c r="D8716" s="32"/>
      <c r="E8716" s="32"/>
      <c r="F8716" s="32"/>
      <c r="G8716" s="32"/>
      <c r="H8716" s="32"/>
      <c r="I8716" s="32"/>
      <c r="J8716" s="32"/>
      <c r="K8716" s="36"/>
      <c r="L8716" s="37"/>
      <c r="M8716" s="12" t="str">
        <f t="shared" si="552"/>
        <v/>
      </c>
      <c r="N8716" s="77" t="str">
        <f t="shared" si="553"/>
        <v>Fine</v>
      </c>
      <c r="O8716" s="2"/>
      <c r="P8716" s="2"/>
      <c r="Q8716" s="4"/>
      <c r="R8716" s="12" t="str">
        <f t="shared" si="554"/>
        <v/>
      </c>
      <c r="S8716" s="3"/>
    </row>
    <row r="8717" spans="3:19" ht="12" customHeight="1">
      <c r="C8717" s="34"/>
      <c r="D8717" s="32"/>
      <c r="E8717" s="32"/>
      <c r="F8717" s="32"/>
      <c r="G8717" s="32"/>
      <c r="H8717" s="32"/>
      <c r="I8717" s="32"/>
      <c r="J8717" s="32"/>
      <c r="K8717" s="36"/>
      <c r="L8717" s="37"/>
      <c r="M8717" s="12" t="str">
        <f t="shared" si="552"/>
        <v/>
      </c>
      <c r="N8717" s="77" t="str">
        <f t="shared" si="553"/>
        <v>Fine</v>
      </c>
      <c r="O8717" s="2"/>
      <c r="P8717" s="2"/>
      <c r="Q8717" s="4"/>
      <c r="R8717" s="12" t="str">
        <f t="shared" si="554"/>
        <v/>
      </c>
      <c r="S8717" s="3"/>
    </row>
    <row r="8718" spans="3:19" ht="12" customHeight="1">
      <c r="C8718" s="34"/>
      <c r="D8718" s="32"/>
      <c r="E8718" s="32"/>
      <c r="F8718" s="32"/>
      <c r="G8718" s="32"/>
      <c r="H8718" s="32"/>
      <c r="I8718" s="32"/>
      <c r="J8718" s="32"/>
      <c r="K8718" s="36"/>
      <c r="L8718" s="37"/>
      <c r="M8718" s="12" t="str">
        <f t="shared" si="552"/>
        <v/>
      </c>
      <c r="N8718" s="77" t="str">
        <f t="shared" si="553"/>
        <v>Fine</v>
      </c>
      <c r="O8718" s="2"/>
      <c r="P8718" s="2"/>
      <c r="Q8718" s="4"/>
      <c r="R8718" s="12" t="str">
        <f t="shared" si="554"/>
        <v/>
      </c>
      <c r="S8718" s="3"/>
    </row>
    <row r="8719" spans="3:19" ht="12" customHeight="1">
      <c r="C8719" s="34"/>
      <c r="D8719" s="32"/>
      <c r="E8719" s="32"/>
      <c r="F8719" s="32"/>
      <c r="G8719" s="32"/>
      <c r="H8719" s="32"/>
      <c r="I8719" s="32"/>
      <c r="J8719" s="32"/>
      <c r="K8719" s="36"/>
      <c r="L8719" s="37"/>
      <c r="M8719" s="12" t="str">
        <f t="shared" si="552"/>
        <v/>
      </c>
      <c r="N8719" s="77" t="str">
        <f t="shared" si="553"/>
        <v>Fine</v>
      </c>
      <c r="O8719" s="2"/>
      <c r="P8719" s="2"/>
      <c r="Q8719" s="4"/>
      <c r="R8719" s="12" t="str">
        <f t="shared" si="554"/>
        <v/>
      </c>
      <c r="S8719" s="3"/>
    </row>
    <row r="8720" spans="3:19" ht="12" customHeight="1">
      <c r="C8720" s="34"/>
      <c r="D8720" s="32"/>
      <c r="E8720" s="32"/>
      <c r="F8720" s="32"/>
      <c r="G8720" s="32"/>
      <c r="H8720" s="32"/>
      <c r="I8720" s="32"/>
      <c r="J8720" s="32"/>
      <c r="K8720" s="36"/>
      <c r="L8720" s="37"/>
      <c r="M8720" s="12" t="str">
        <f t="shared" si="552"/>
        <v/>
      </c>
      <c r="N8720" s="77" t="str">
        <f t="shared" si="553"/>
        <v>Fine</v>
      </c>
      <c r="O8720" s="2"/>
      <c r="P8720" s="2"/>
      <c r="Q8720" s="4"/>
      <c r="R8720" s="12" t="str">
        <f t="shared" si="554"/>
        <v/>
      </c>
      <c r="S8720" s="3"/>
    </row>
    <row r="8721" spans="3:19" ht="12" customHeight="1">
      <c r="C8721" s="34"/>
      <c r="D8721" s="32"/>
      <c r="E8721" s="32"/>
      <c r="F8721" s="32"/>
      <c r="G8721" s="32"/>
      <c r="H8721" s="32"/>
      <c r="I8721" s="32"/>
      <c r="J8721" s="32"/>
      <c r="K8721" s="36"/>
      <c r="L8721" s="37"/>
      <c r="M8721" s="12" t="str">
        <f t="shared" si="552"/>
        <v/>
      </c>
      <c r="N8721" s="77" t="str">
        <f t="shared" si="553"/>
        <v>Fine</v>
      </c>
      <c r="O8721" s="2"/>
      <c r="P8721" s="2"/>
      <c r="Q8721" s="4"/>
      <c r="R8721" s="12" t="str">
        <f t="shared" si="554"/>
        <v/>
      </c>
      <c r="S8721" s="3"/>
    </row>
    <row r="8722" spans="3:19" ht="12" customHeight="1">
      <c r="C8722" s="34"/>
      <c r="D8722" s="32"/>
      <c r="E8722" s="32"/>
      <c r="F8722" s="32"/>
      <c r="G8722" s="32"/>
      <c r="H8722" s="32"/>
      <c r="I8722" s="32"/>
      <c r="J8722" s="32"/>
      <c r="K8722" s="36"/>
      <c r="L8722" s="37"/>
      <c r="M8722" s="12" t="str">
        <f t="shared" si="552"/>
        <v/>
      </c>
      <c r="N8722" s="77" t="str">
        <f t="shared" si="553"/>
        <v>Fine</v>
      </c>
      <c r="O8722" s="2"/>
      <c r="P8722" s="2"/>
      <c r="Q8722" s="4"/>
      <c r="R8722" s="12" t="str">
        <f t="shared" si="554"/>
        <v/>
      </c>
      <c r="S8722" s="3"/>
    </row>
    <row r="8723" spans="3:19" ht="12" customHeight="1">
      <c r="C8723" s="34"/>
      <c r="D8723" s="32"/>
      <c r="E8723" s="32"/>
      <c r="F8723" s="32"/>
      <c r="G8723" s="32"/>
      <c r="H8723" s="32"/>
      <c r="I8723" s="32"/>
      <c r="J8723" s="32"/>
      <c r="K8723" s="36"/>
      <c r="L8723" s="37"/>
      <c r="M8723" s="12" t="str">
        <f t="shared" si="552"/>
        <v/>
      </c>
      <c r="N8723" s="77" t="str">
        <f t="shared" si="553"/>
        <v>Fine</v>
      </c>
      <c r="O8723" s="2"/>
      <c r="P8723" s="2"/>
      <c r="Q8723" s="4"/>
      <c r="R8723" s="12" t="str">
        <f t="shared" si="554"/>
        <v/>
      </c>
      <c r="S8723" s="3"/>
    </row>
    <row r="8724" spans="3:19" ht="12" customHeight="1">
      <c r="C8724" s="34"/>
      <c r="D8724" s="32"/>
      <c r="E8724" s="32"/>
      <c r="F8724" s="32"/>
      <c r="G8724" s="32"/>
      <c r="H8724" s="32"/>
      <c r="I8724" s="32"/>
      <c r="J8724" s="32"/>
      <c r="K8724" s="36"/>
      <c r="L8724" s="37"/>
      <c r="M8724" s="12" t="str">
        <f t="shared" si="552"/>
        <v/>
      </c>
      <c r="N8724" s="77" t="str">
        <f t="shared" si="553"/>
        <v>Fine</v>
      </c>
      <c r="O8724" s="2"/>
      <c r="P8724" s="2"/>
      <c r="Q8724" s="4"/>
      <c r="R8724" s="12" t="str">
        <f t="shared" si="554"/>
        <v/>
      </c>
      <c r="S8724" s="3"/>
    </row>
    <row r="8725" spans="3:19" ht="12" customHeight="1">
      <c r="C8725" s="34"/>
      <c r="D8725" s="32"/>
      <c r="E8725" s="32"/>
      <c r="F8725" s="32"/>
      <c r="G8725" s="32"/>
      <c r="H8725" s="32"/>
      <c r="I8725" s="32"/>
      <c r="J8725" s="32"/>
      <c r="K8725" s="36"/>
      <c r="L8725" s="37"/>
      <c r="M8725" s="12" t="str">
        <f t="shared" si="552"/>
        <v/>
      </c>
      <c r="N8725" s="77" t="str">
        <f t="shared" si="553"/>
        <v>Fine</v>
      </c>
      <c r="O8725" s="2"/>
      <c r="P8725" s="2"/>
      <c r="Q8725" s="4"/>
      <c r="R8725" s="12" t="str">
        <f t="shared" si="554"/>
        <v/>
      </c>
      <c r="S8725" s="3"/>
    </row>
    <row r="8726" spans="3:19" ht="12" customHeight="1">
      <c r="C8726" s="34"/>
      <c r="D8726" s="32"/>
      <c r="E8726" s="32"/>
      <c r="F8726" s="32"/>
      <c r="G8726" s="32"/>
      <c r="H8726" s="32"/>
      <c r="I8726" s="32"/>
      <c r="J8726" s="32"/>
      <c r="K8726" s="36"/>
      <c r="L8726" s="37"/>
      <c r="M8726" s="12" t="str">
        <f t="shared" si="552"/>
        <v/>
      </c>
      <c r="N8726" s="77" t="str">
        <f t="shared" si="553"/>
        <v>Fine</v>
      </c>
      <c r="O8726" s="2"/>
      <c r="P8726" s="2"/>
      <c r="Q8726" s="4"/>
      <c r="R8726" s="12" t="str">
        <f t="shared" si="554"/>
        <v/>
      </c>
      <c r="S8726" s="3"/>
    </row>
    <row r="8727" spans="3:19" ht="12" customHeight="1">
      <c r="C8727" s="34"/>
      <c r="D8727" s="32"/>
      <c r="E8727" s="32"/>
      <c r="F8727" s="32"/>
      <c r="G8727" s="32"/>
      <c r="H8727" s="32"/>
      <c r="I8727" s="32"/>
      <c r="J8727" s="32"/>
      <c r="K8727" s="36"/>
      <c r="L8727" s="37"/>
      <c r="M8727" s="12" t="str">
        <f t="shared" si="552"/>
        <v/>
      </c>
      <c r="N8727" s="77" t="str">
        <f t="shared" si="553"/>
        <v>Fine</v>
      </c>
      <c r="O8727" s="2"/>
      <c r="P8727" s="2"/>
      <c r="Q8727" s="4"/>
      <c r="R8727" s="12" t="str">
        <f t="shared" si="554"/>
        <v/>
      </c>
      <c r="S8727" s="3"/>
    </row>
    <row r="8728" spans="3:19" ht="12" customHeight="1">
      <c r="C8728" s="34"/>
      <c r="D8728" s="32"/>
      <c r="E8728" s="32"/>
      <c r="F8728" s="32"/>
      <c r="G8728" s="32"/>
      <c r="H8728" s="32"/>
      <c r="I8728" s="32"/>
      <c r="J8728" s="32"/>
      <c r="K8728" s="36"/>
      <c r="L8728" s="37"/>
      <c r="M8728" s="12" t="str">
        <f t="shared" si="552"/>
        <v/>
      </c>
      <c r="N8728" s="77" t="str">
        <f t="shared" si="553"/>
        <v>Fine</v>
      </c>
      <c r="O8728" s="2"/>
      <c r="P8728" s="2"/>
      <c r="Q8728" s="4"/>
      <c r="R8728" s="12" t="str">
        <f t="shared" si="554"/>
        <v/>
      </c>
      <c r="S8728" s="3"/>
    </row>
    <row r="8729" spans="3:19" ht="12" customHeight="1">
      <c r="C8729" s="34"/>
      <c r="D8729" s="32"/>
      <c r="E8729" s="32"/>
      <c r="F8729" s="32"/>
      <c r="G8729" s="32"/>
      <c r="H8729" s="32"/>
      <c r="I8729" s="32"/>
      <c r="J8729" s="32"/>
      <c r="K8729" s="36"/>
      <c r="L8729" s="37"/>
      <c r="M8729" s="12" t="str">
        <f t="shared" si="552"/>
        <v/>
      </c>
      <c r="N8729" s="77" t="str">
        <f t="shared" si="553"/>
        <v>Fine</v>
      </c>
      <c r="O8729" s="2"/>
      <c r="P8729" s="2"/>
      <c r="Q8729" s="4"/>
      <c r="R8729" s="12" t="str">
        <f t="shared" si="554"/>
        <v/>
      </c>
      <c r="S8729" s="3"/>
    </row>
    <row r="8730" spans="3:19" ht="12" customHeight="1">
      <c r="C8730" s="34"/>
      <c r="D8730" s="32"/>
      <c r="E8730" s="32"/>
      <c r="F8730" s="32"/>
      <c r="G8730" s="32"/>
      <c r="H8730" s="32"/>
      <c r="I8730" s="32"/>
      <c r="J8730" s="32"/>
      <c r="K8730" s="36"/>
      <c r="L8730" s="37"/>
      <c r="M8730" s="12" t="str">
        <f t="shared" si="552"/>
        <v/>
      </c>
      <c r="N8730" s="77" t="str">
        <f t="shared" si="553"/>
        <v>Fine</v>
      </c>
      <c r="O8730" s="2"/>
      <c r="P8730" s="2"/>
      <c r="Q8730" s="4"/>
      <c r="R8730" s="12" t="str">
        <f t="shared" si="554"/>
        <v/>
      </c>
      <c r="S8730" s="3"/>
    </row>
    <row r="8731" spans="3:19" ht="12" customHeight="1">
      <c r="C8731" s="34"/>
      <c r="D8731" s="32"/>
      <c r="E8731" s="32"/>
      <c r="F8731" s="32"/>
      <c r="G8731" s="32"/>
      <c r="H8731" s="32"/>
      <c r="I8731" s="32"/>
      <c r="J8731" s="32"/>
      <c r="K8731" s="36"/>
      <c r="L8731" s="37"/>
      <c r="M8731" s="12" t="str">
        <f t="shared" si="552"/>
        <v/>
      </c>
      <c r="N8731" s="77" t="str">
        <f t="shared" si="553"/>
        <v>Fine</v>
      </c>
      <c r="O8731" s="2"/>
      <c r="P8731" s="2"/>
      <c r="Q8731" s="4"/>
      <c r="R8731" s="12" t="str">
        <f t="shared" si="554"/>
        <v/>
      </c>
      <c r="S8731" s="3"/>
    </row>
    <row r="8732" spans="3:19" ht="12" customHeight="1">
      <c r="C8732" s="34"/>
      <c r="D8732" s="32"/>
      <c r="E8732" s="32"/>
      <c r="F8732" s="32"/>
      <c r="G8732" s="32"/>
      <c r="H8732" s="32"/>
      <c r="I8732" s="32"/>
      <c r="J8732" s="32"/>
      <c r="K8732" s="36"/>
      <c r="L8732" s="37"/>
      <c r="M8732" s="12" t="str">
        <f t="shared" si="552"/>
        <v/>
      </c>
      <c r="N8732" s="77" t="str">
        <f t="shared" si="553"/>
        <v>Fine</v>
      </c>
      <c r="O8732" s="2"/>
      <c r="P8732" s="2"/>
      <c r="Q8732" s="4"/>
      <c r="R8732" s="12" t="str">
        <f t="shared" si="554"/>
        <v/>
      </c>
      <c r="S8732" s="3"/>
    </row>
    <row r="8733" spans="3:19" ht="12" customHeight="1">
      <c r="C8733" s="34"/>
      <c r="D8733" s="32"/>
      <c r="E8733" s="32"/>
      <c r="F8733" s="32"/>
      <c r="G8733" s="32"/>
      <c r="H8733" s="32"/>
      <c r="I8733" s="32"/>
      <c r="J8733" s="32"/>
      <c r="K8733" s="36"/>
      <c r="L8733" s="37"/>
      <c r="M8733" s="12" t="str">
        <f t="shared" si="552"/>
        <v/>
      </c>
      <c r="N8733" s="77" t="str">
        <f t="shared" si="553"/>
        <v>Fine</v>
      </c>
      <c r="O8733" s="2"/>
      <c r="P8733" s="2"/>
      <c r="Q8733" s="4"/>
      <c r="R8733" s="12" t="str">
        <f t="shared" si="554"/>
        <v/>
      </c>
      <c r="S8733" s="3"/>
    </row>
    <row r="8734" spans="3:19" ht="12" customHeight="1">
      <c r="C8734" s="34"/>
      <c r="D8734" s="32"/>
      <c r="E8734" s="32"/>
      <c r="F8734" s="32"/>
      <c r="G8734" s="32"/>
      <c r="H8734" s="32"/>
      <c r="I8734" s="32"/>
      <c r="J8734" s="32"/>
      <c r="K8734" s="36"/>
      <c r="L8734" s="37"/>
      <c r="M8734" s="12" t="str">
        <f t="shared" si="552"/>
        <v/>
      </c>
      <c r="N8734" s="77" t="str">
        <f t="shared" si="553"/>
        <v>Fine</v>
      </c>
      <c r="O8734" s="2"/>
      <c r="P8734" s="2"/>
      <c r="Q8734" s="4"/>
      <c r="R8734" s="12" t="str">
        <f t="shared" si="554"/>
        <v/>
      </c>
      <c r="S8734" s="3"/>
    </row>
    <row r="8735" spans="3:19" ht="12" customHeight="1">
      <c r="C8735" s="34"/>
      <c r="D8735" s="32"/>
      <c r="E8735" s="32"/>
      <c r="F8735" s="32"/>
      <c r="G8735" s="32"/>
      <c r="H8735" s="32"/>
      <c r="I8735" s="32"/>
      <c r="J8735" s="32"/>
      <c r="K8735" s="36"/>
      <c r="L8735" s="37"/>
      <c r="M8735" s="12" t="str">
        <f t="shared" si="552"/>
        <v/>
      </c>
      <c r="N8735" s="77" t="str">
        <f t="shared" si="553"/>
        <v>Fine</v>
      </c>
      <c r="O8735" s="2"/>
      <c r="P8735" s="2"/>
      <c r="Q8735" s="4"/>
      <c r="R8735" s="12" t="str">
        <f t="shared" si="554"/>
        <v/>
      </c>
      <c r="S8735" s="3"/>
    </row>
    <row r="8736" spans="3:19" ht="12" customHeight="1">
      <c r="C8736" s="34"/>
      <c r="D8736" s="32"/>
      <c r="E8736" s="32"/>
      <c r="F8736" s="32"/>
      <c r="G8736" s="32"/>
      <c r="H8736" s="32"/>
      <c r="I8736" s="32"/>
      <c r="J8736" s="32"/>
      <c r="K8736" s="36"/>
      <c r="L8736" s="37"/>
      <c r="M8736" s="12" t="str">
        <f t="shared" si="552"/>
        <v/>
      </c>
      <c r="N8736" s="77" t="str">
        <f t="shared" si="553"/>
        <v>Fine</v>
      </c>
      <c r="O8736" s="2"/>
      <c r="P8736" s="2"/>
      <c r="Q8736" s="4"/>
      <c r="R8736" s="12" t="str">
        <f t="shared" si="554"/>
        <v/>
      </c>
      <c r="S8736" s="3"/>
    </row>
    <row r="8737" spans="3:19" ht="12" customHeight="1">
      <c r="C8737" s="34"/>
      <c r="D8737" s="32"/>
      <c r="E8737" s="32"/>
      <c r="F8737" s="32"/>
      <c r="G8737" s="32"/>
      <c r="H8737" s="32"/>
      <c r="I8737" s="32"/>
      <c r="J8737" s="32"/>
      <c r="K8737" s="36"/>
      <c r="L8737" s="37"/>
      <c r="M8737" s="12" t="str">
        <f t="shared" si="552"/>
        <v/>
      </c>
      <c r="N8737" s="77" t="str">
        <f t="shared" si="553"/>
        <v>Fine</v>
      </c>
      <c r="O8737" s="2"/>
      <c r="P8737" s="2"/>
      <c r="Q8737" s="4"/>
      <c r="R8737" s="12" t="str">
        <f t="shared" si="554"/>
        <v/>
      </c>
      <c r="S8737" s="3"/>
    </row>
    <row r="8738" spans="3:19" ht="12" customHeight="1">
      <c r="C8738" s="34"/>
      <c r="D8738" s="32"/>
      <c r="E8738" s="32"/>
      <c r="F8738" s="32"/>
      <c r="G8738" s="32"/>
      <c r="H8738" s="32"/>
      <c r="I8738" s="32"/>
      <c r="J8738" s="32"/>
      <c r="K8738" s="36"/>
      <c r="L8738" s="37"/>
      <c r="M8738" s="12" t="str">
        <f t="shared" si="552"/>
        <v/>
      </c>
      <c r="N8738" s="77" t="str">
        <f t="shared" si="553"/>
        <v>Fine</v>
      </c>
      <c r="O8738" s="2"/>
      <c r="P8738" s="2"/>
      <c r="Q8738" s="4"/>
      <c r="R8738" s="12" t="str">
        <f t="shared" si="554"/>
        <v/>
      </c>
      <c r="S8738" s="3"/>
    </row>
    <row r="8739" spans="3:19" ht="12" customHeight="1">
      <c r="C8739" s="34"/>
      <c r="D8739" s="32"/>
      <c r="E8739" s="32"/>
      <c r="F8739" s="32"/>
      <c r="G8739" s="32"/>
      <c r="H8739" s="32"/>
      <c r="I8739" s="32"/>
      <c r="J8739" s="32"/>
      <c r="K8739" s="36"/>
      <c r="L8739" s="37"/>
      <c r="M8739" s="12" t="str">
        <f t="shared" si="552"/>
        <v/>
      </c>
      <c r="N8739" s="77" t="str">
        <f t="shared" si="553"/>
        <v>Fine</v>
      </c>
      <c r="O8739" s="2"/>
      <c r="P8739" s="2"/>
      <c r="Q8739" s="4"/>
      <c r="R8739" s="12" t="str">
        <f t="shared" si="554"/>
        <v/>
      </c>
      <c r="S8739" s="3"/>
    </row>
    <row r="8740" spans="3:19" ht="12" customHeight="1">
      <c r="C8740" s="34"/>
      <c r="D8740" s="32"/>
      <c r="E8740" s="32"/>
      <c r="F8740" s="32"/>
      <c r="G8740" s="32"/>
      <c r="H8740" s="32"/>
      <c r="I8740" s="32"/>
      <c r="J8740" s="32"/>
      <c r="K8740" s="36"/>
      <c r="L8740" s="37"/>
      <c r="M8740" s="12" t="str">
        <f t="shared" si="552"/>
        <v/>
      </c>
      <c r="N8740" s="77" t="str">
        <f t="shared" si="553"/>
        <v>Fine</v>
      </c>
      <c r="O8740" s="2"/>
      <c r="P8740" s="2"/>
      <c r="Q8740" s="4"/>
      <c r="R8740" s="12" t="str">
        <f t="shared" si="554"/>
        <v/>
      </c>
      <c r="S8740" s="3"/>
    </row>
    <row r="8741" spans="3:19" ht="12" customHeight="1">
      <c r="C8741" s="34"/>
      <c r="D8741" s="32"/>
      <c r="E8741" s="32"/>
      <c r="F8741" s="32"/>
      <c r="G8741" s="32"/>
      <c r="H8741" s="32"/>
      <c r="I8741" s="32"/>
      <c r="J8741" s="32"/>
      <c r="K8741" s="36"/>
      <c r="L8741" s="37"/>
      <c r="M8741" s="12" t="str">
        <f t="shared" si="552"/>
        <v/>
      </c>
      <c r="N8741" s="77" t="str">
        <f t="shared" si="553"/>
        <v>Fine</v>
      </c>
      <c r="O8741" s="2"/>
      <c r="P8741" s="2"/>
      <c r="Q8741" s="4"/>
      <c r="R8741" s="12" t="str">
        <f t="shared" si="554"/>
        <v/>
      </c>
      <c r="S8741" s="3"/>
    </row>
    <row r="8742" spans="3:19" ht="12" customHeight="1">
      <c r="C8742" s="34"/>
      <c r="D8742" s="32"/>
      <c r="E8742" s="32"/>
      <c r="F8742" s="32"/>
      <c r="G8742" s="32"/>
      <c r="H8742" s="32"/>
      <c r="I8742" s="32"/>
      <c r="J8742" s="32"/>
      <c r="K8742" s="36"/>
      <c r="L8742" s="37"/>
      <c r="M8742" s="12" t="str">
        <f t="shared" si="552"/>
        <v/>
      </c>
      <c r="N8742" s="77" t="str">
        <f t="shared" si="553"/>
        <v>Fine</v>
      </c>
      <c r="O8742" s="2"/>
      <c r="P8742" s="2"/>
      <c r="Q8742" s="4"/>
      <c r="R8742" s="12" t="str">
        <f t="shared" si="554"/>
        <v/>
      </c>
      <c r="S8742" s="3"/>
    </row>
    <row r="8743" spans="3:19" ht="12" customHeight="1">
      <c r="C8743" s="34"/>
      <c r="D8743" s="32"/>
      <c r="E8743" s="32"/>
      <c r="F8743" s="32"/>
      <c r="G8743" s="32"/>
      <c r="H8743" s="32"/>
      <c r="I8743" s="32"/>
      <c r="J8743" s="32"/>
      <c r="K8743" s="36"/>
      <c r="L8743" s="37"/>
      <c r="M8743" s="12" t="str">
        <f t="shared" si="552"/>
        <v/>
      </c>
      <c r="N8743" s="77" t="str">
        <f t="shared" si="553"/>
        <v>Fine</v>
      </c>
      <c r="O8743" s="2"/>
      <c r="P8743" s="2"/>
      <c r="Q8743" s="4"/>
      <c r="R8743" s="12" t="str">
        <f t="shared" si="554"/>
        <v/>
      </c>
      <c r="S8743" s="3"/>
    </row>
    <row r="8744" spans="3:19" ht="12" customHeight="1">
      <c r="C8744" s="34"/>
      <c r="D8744" s="32"/>
      <c r="E8744" s="32"/>
      <c r="F8744" s="32"/>
      <c r="G8744" s="32"/>
      <c r="H8744" s="32"/>
      <c r="I8744" s="32"/>
      <c r="J8744" s="32"/>
      <c r="K8744" s="36"/>
      <c r="L8744" s="37"/>
      <c r="M8744" s="12" t="str">
        <f t="shared" si="552"/>
        <v/>
      </c>
      <c r="N8744" s="77" t="str">
        <f t="shared" si="553"/>
        <v>Fine</v>
      </c>
      <c r="O8744" s="2"/>
      <c r="P8744" s="2"/>
      <c r="Q8744" s="4"/>
      <c r="R8744" s="12" t="str">
        <f t="shared" si="554"/>
        <v/>
      </c>
      <c r="S8744" s="3"/>
    </row>
    <row r="8745" spans="3:19" ht="12" customHeight="1">
      <c r="C8745" s="34"/>
      <c r="D8745" s="32"/>
      <c r="E8745" s="32"/>
      <c r="F8745" s="32"/>
      <c r="G8745" s="32"/>
      <c r="H8745" s="32"/>
      <c r="I8745" s="32"/>
      <c r="J8745" s="32"/>
      <c r="K8745" s="36"/>
      <c r="L8745" s="37"/>
      <c r="M8745" s="12" t="str">
        <f t="shared" si="552"/>
        <v/>
      </c>
      <c r="N8745" s="77" t="str">
        <f t="shared" si="553"/>
        <v>Fine</v>
      </c>
      <c r="O8745" s="2"/>
      <c r="P8745" s="2"/>
      <c r="Q8745" s="4"/>
      <c r="R8745" s="12" t="str">
        <f t="shared" si="554"/>
        <v/>
      </c>
      <c r="S8745" s="3"/>
    </row>
    <row r="8746" spans="3:19" ht="12" customHeight="1">
      <c r="C8746" s="34"/>
      <c r="D8746" s="32"/>
      <c r="E8746" s="32"/>
      <c r="F8746" s="32"/>
      <c r="G8746" s="32"/>
      <c r="H8746" s="32"/>
      <c r="I8746" s="32"/>
      <c r="J8746" s="32"/>
      <c r="K8746" s="36"/>
      <c r="L8746" s="37"/>
      <c r="M8746" s="12" t="str">
        <f t="shared" si="552"/>
        <v/>
      </c>
      <c r="N8746" s="77" t="str">
        <f t="shared" si="553"/>
        <v>Fine</v>
      </c>
      <c r="O8746" s="2"/>
      <c r="P8746" s="2"/>
      <c r="Q8746" s="4"/>
      <c r="R8746" s="12" t="str">
        <f t="shared" si="554"/>
        <v/>
      </c>
      <c r="S8746" s="3"/>
    </row>
    <row r="8747" spans="3:19" ht="12" customHeight="1">
      <c r="C8747" s="34"/>
      <c r="D8747" s="32"/>
      <c r="E8747" s="32"/>
      <c r="F8747" s="32"/>
      <c r="G8747" s="32"/>
      <c r="H8747" s="32"/>
      <c r="I8747" s="32"/>
      <c r="J8747" s="32"/>
      <c r="K8747" s="36"/>
      <c r="L8747" s="37"/>
      <c r="M8747" s="12" t="str">
        <f t="shared" si="552"/>
        <v/>
      </c>
      <c r="N8747" s="77" t="str">
        <f t="shared" si="553"/>
        <v>Fine</v>
      </c>
      <c r="O8747" s="2"/>
      <c r="P8747" s="2"/>
      <c r="Q8747" s="4"/>
      <c r="R8747" s="12" t="str">
        <f t="shared" si="554"/>
        <v/>
      </c>
      <c r="S8747" s="3"/>
    </row>
    <row r="8748" spans="3:19" ht="12" customHeight="1">
      <c r="C8748" s="34"/>
      <c r="D8748" s="32"/>
      <c r="E8748" s="32"/>
      <c r="F8748" s="32"/>
      <c r="G8748" s="32"/>
      <c r="H8748" s="32"/>
      <c r="I8748" s="32"/>
      <c r="J8748" s="32"/>
      <c r="K8748" s="36"/>
      <c r="L8748" s="37"/>
      <c r="M8748" s="12" t="str">
        <f t="shared" si="552"/>
        <v/>
      </c>
      <c r="N8748" s="77" t="str">
        <f t="shared" si="553"/>
        <v>Fine</v>
      </c>
      <c r="O8748" s="2"/>
      <c r="P8748" s="2"/>
      <c r="Q8748" s="4"/>
      <c r="R8748" s="12" t="str">
        <f t="shared" si="554"/>
        <v/>
      </c>
      <c r="S8748" s="3"/>
    </row>
    <row r="8749" spans="3:19" ht="12" customHeight="1">
      <c r="C8749" s="34"/>
      <c r="D8749" s="32"/>
      <c r="E8749" s="32"/>
      <c r="F8749" s="32"/>
      <c r="G8749" s="32"/>
      <c r="H8749" s="32"/>
      <c r="I8749" s="32"/>
      <c r="J8749" s="32"/>
      <c r="K8749" s="36"/>
      <c r="L8749" s="37"/>
      <c r="M8749" s="12" t="str">
        <f t="shared" si="552"/>
        <v/>
      </c>
      <c r="N8749" s="77" t="str">
        <f t="shared" si="553"/>
        <v>Fine</v>
      </c>
      <c r="O8749" s="2"/>
      <c r="P8749" s="2"/>
      <c r="Q8749" s="4"/>
      <c r="R8749" s="12" t="str">
        <f t="shared" si="554"/>
        <v/>
      </c>
      <c r="S8749" s="3"/>
    </row>
    <row r="8750" spans="3:19" ht="12" customHeight="1">
      <c r="C8750" s="34"/>
      <c r="D8750" s="32"/>
      <c r="E8750" s="32"/>
      <c r="F8750" s="32"/>
      <c r="G8750" s="32"/>
      <c r="H8750" s="32"/>
      <c r="I8750" s="32"/>
      <c r="J8750" s="32"/>
      <c r="K8750" s="36"/>
      <c r="L8750" s="37"/>
      <c r="M8750" s="12" t="str">
        <f t="shared" si="552"/>
        <v/>
      </c>
      <c r="N8750" s="77" t="str">
        <f t="shared" si="553"/>
        <v>Fine</v>
      </c>
      <c r="O8750" s="2"/>
      <c r="P8750" s="2"/>
      <c r="Q8750" s="4"/>
      <c r="R8750" s="12" t="str">
        <f t="shared" si="554"/>
        <v/>
      </c>
      <c r="S8750" s="3"/>
    </row>
    <row r="8751" spans="3:19" ht="12" customHeight="1">
      <c r="C8751" s="34"/>
      <c r="D8751" s="32"/>
      <c r="E8751" s="32"/>
      <c r="F8751" s="32"/>
      <c r="G8751" s="32"/>
      <c r="H8751" s="32"/>
      <c r="I8751" s="32"/>
      <c r="J8751" s="32"/>
      <c r="K8751" s="36"/>
      <c r="L8751" s="37"/>
      <c r="M8751" s="12" t="str">
        <f t="shared" si="552"/>
        <v/>
      </c>
      <c r="N8751" s="77" t="str">
        <f t="shared" si="553"/>
        <v>Fine</v>
      </c>
      <c r="O8751" s="2"/>
      <c r="P8751" s="2"/>
      <c r="Q8751" s="4"/>
      <c r="R8751" s="12" t="str">
        <f t="shared" si="554"/>
        <v/>
      </c>
      <c r="S8751" s="3"/>
    </row>
    <row r="8752" spans="3:19" ht="12" customHeight="1">
      <c r="C8752" s="34"/>
      <c r="D8752" s="32"/>
      <c r="E8752" s="32"/>
      <c r="F8752" s="32"/>
      <c r="G8752" s="32"/>
      <c r="H8752" s="32"/>
      <c r="I8752" s="32"/>
      <c r="J8752" s="32"/>
      <c r="K8752" s="36"/>
      <c r="L8752" s="37"/>
      <c r="M8752" s="12" t="str">
        <f t="shared" si="552"/>
        <v/>
      </c>
      <c r="N8752" s="77" t="str">
        <f t="shared" si="553"/>
        <v>Fine</v>
      </c>
      <c r="O8752" s="2"/>
      <c r="P8752" s="2"/>
      <c r="Q8752" s="4"/>
      <c r="R8752" s="12" t="str">
        <f t="shared" si="554"/>
        <v/>
      </c>
      <c r="S8752" s="3"/>
    </row>
    <row r="8753" spans="3:19" ht="12" customHeight="1">
      <c r="C8753" s="34"/>
      <c r="D8753" s="32"/>
      <c r="E8753" s="32"/>
      <c r="F8753" s="32"/>
      <c r="G8753" s="32"/>
      <c r="H8753" s="32"/>
      <c r="I8753" s="32"/>
      <c r="J8753" s="32"/>
      <c r="K8753" s="36"/>
      <c r="L8753" s="37"/>
      <c r="M8753" s="12" t="str">
        <f t="shared" si="552"/>
        <v/>
      </c>
      <c r="N8753" s="77" t="str">
        <f t="shared" si="553"/>
        <v>Fine</v>
      </c>
      <c r="O8753" s="2"/>
      <c r="P8753" s="2"/>
      <c r="Q8753" s="4"/>
      <c r="R8753" s="12" t="str">
        <f t="shared" si="554"/>
        <v/>
      </c>
      <c r="S8753" s="3"/>
    </row>
    <row r="8754" spans="3:19" ht="12" customHeight="1">
      <c r="C8754" s="34"/>
      <c r="D8754" s="32"/>
      <c r="E8754" s="32"/>
      <c r="F8754" s="32"/>
      <c r="G8754" s="32"/>
      <c r="H8754" s="32"/>
      <c r="I8754" s="32"/>
      <c r="J8754" s="32"/>
      <c r="K8754" s="36"/>
      <c r="L8754" s="37"/>
      <c r="M8754" s="12" t="str">
        <f t="shared" si="552"/>
        <v/>
      </c>
      <c r="N8754" s="77" t="str">
        <f t="shared" si="553"/>
        <v>Fine</v>
      </c>
      <c r="O8754" s="2"/>
      <c r="P8754" s="2"/>
      <c r="Q8754" s="4"/>
      <c r="R8754" s="12" t="str">
        <f t="shared" si="554"/>
        <v/>
      </c>
      <c r="S8754" s="3"/>
    </row>
    <row r="8755" spans="3:19" ht="12" customHeight="1">
      <c r="C8755" s="34"/>
      <c r="D8755" s="32"/>
      <c r="E8755" s="32"/>
      <c r="F8755" s="32"/>
      <c r="G8755" s="32"/>
      <c r="H8755" s="32"/>
      <c r="I8755" s="32"/>
      <c r="J8755" s="32"/>
      <c r="K8755" s="36"/>
      <c r="L8755" s="37"/>
      <c r="M8755" s="12" t="str">
        <f t="shared" si="552"/>
        <v/>
      </c>
      <c r="N8755" s="77" t="str">
        <f t="shared" si="553"/>
        <v>Fine</v>
      </c>
      <c r="O8755" s="2"/>
      <c r="P8755" s="2"/>
      <c r="Q8755" s="4"/>
      <c r="R8755" s="12" t="str">
        <f t="shared" si="554"/>
        <v/>
      </c>
      <c r="S8755" s="3"/>
    </row>
    <row r="8756" spans="3:19" ht="12" customHeight="1">
      <c r="C8756" s="34"/>
      <c r="D8756" s="32"/>
      <c r="E8756" s="32"/>
      <c r="F8756" s="32"/>
      <c r="G8756" s="32"/>
      <c r="H8756" s="32"/>
      <c r="I8756" s="32"/>
      <c r="J8756" s="32"/>
      <c r="K8756" s="36"/>
      <c r="L8756" s="37"/>
      <c r="M8756" s="12" t="str">
        <f t="shared" si="552"/>
        <v/>
      </c>
      <c r="N8756" s="77" t="str">
        <f t="shared" si="553"/>
        <v>Fine</v>
      </c>
      <c r="O8756" s="2"/>
      <c r="P8756" s="2"/>
      <c r="Q8756" s="4"/>
      <c r="R8756" s="12" t="str">
        <f t="shared" si="554"/>
        <v/>
      </c>
      <c r="S8756" s="3"/>
    </row>
    <row r="8757" spans="3:19" ht="12" customHeight="1">
      <c r="C8757" s="34"/>
      <c r="D8757" s="32"/>
      <c r="E8757" s="32"/>
      <c r="F8757" s="32"/>
      <c r="G8757" s="32"/>
      <c r="H8757" s="32"/>
      <c r="I8757" s="32"/>
      <c r="J8757" s="32"/>
      <c r="K8757" s="36"/>
      <c r="L8757" s="37"/>
      <c r="M8757" s="12" t="str">
        <f t="shared" si="552"/>
        <v/>
      </c>
      <c r="N8757" s="77" t="str">
        <f t="shared" si="553"/>
        <v>Fine</v>
      </c>
      <c r="O8757" s="2"/>
      <c r="P8757" s="2"/>
      <c r="Q8757" s="4"/>
      <c r="R8757" s="12" t="str">
        <f t="shared" si="554"/>
        <v/>
      </c>
      <c r="S8757" s="3"/>
    </row>
    <row r="8758" spans="3:19" ht="12" customHeight="1">
      <c r="C8758" s="34"/>
      <c r="D8758" s="32"/>
      <c r="E8758" s="32"/>
      <c r="F8758" s="32"/>
      <c r="G8758" s="32"/>
      <c r="H8758" s="32"/>
      <c r="I8758" s="32"/>
      <c r="J8758" s="32"/>
      <c r="K8758" s="36"/>
      <c r="L8758" s="37"/>
      <c r="M8758" s="12" t="str">
        <f t="shared" si="552"/>
        <v/>
      </c>
      <c r="N8758" s="77" t="str">
        <f t="shared" si="553"/>
        <v>Fine</v>
      </c>
      <c r="O8758" s="2"/>
      <c r="P8758" s="2"/>
      <c r="Q8758" s="4"/>
      <c r="R8758" s="12" t="str">
        <f t="shared" si="554"/>
        <v/>
      </c>
      <c r="S8758" s="3"/>
    </row>
    <row r="8759" spans="3:19" ht="12" customHeight="1">
      <c r="C8759" s="34"/>
      <c r="D8759" s="32"/>
      <c r="E8759" s="32"/>
      <c r="F8759" s="32"/>
      <c r="G8759" s="32"/>
      <c r="H8759" s="32"/>
      <c r="I8759" s="32"/>
      <c r="J8759" s="32"/>
      <c r="K8759" s="36"/>
      <c r="L8759" s="37"/>
      <c r="M8759" s="12" t="str">
        <f t="shared" si="552"/>
        <v/>
      </c>
      <c r="N8759" s="77" t="str">
        <f t="shared" si="553"/>
        <v>Fine</v>
      </c>
      <c r="O8759" s="2"/>
      <c r="P8759" s="2"/>
      <c r="Q8759" s="4"/>
      <c r="R8759" s="12" t="str">
        <f t="shared" si="554"/>
        <v/>
      </c>
      <c r="S8759" s="3"/>
    </row>
    <row r="8760" spans="3:19" ht="12" customHeight="1">
      <c r="C8760" s="34"/>
      <c r="D8760" s="32"/>
      <c r="E8760" s="32"/>
      <c r="F8760" s="32"/>
      <c r="G8760" s="32"/>
      <c r="H8760" s="32"/>
      <c r="I8760" s="32"/>
      <c r="J8760" s="32"/>
      <c r="K8760" s="36"/>
      <c r="L8760" s="37"/>
      <c r="M8760" s="12" t="str">
        <f t="shared" si="552"/>
        <v/>
      </c>
      <c r="N8760" s="77" t="str">
        <f t="shared" si="553"/>
        <v>Fine</v>
      </c>
      <c r="O8760" s="2"/>
      <c r="P8760" s="2"/>
      <c r="Q8760" s="4"/>
      <c r="R8760" s="12" t="str">
        <f t="shared" si="554"/>
        <v/>
      </c>
      <c r="S8760" s="3"/>
    </row>
    <row r="8761" spans="3:19" ht="12" customHeight="1">
      <c r="C8761" s="34"/>
      <c r="D8761" s="32"/>
      <c r="E8761" s="32"/>
      <c r="F8761" s="32"/>
      <c r="G8761" s="32"/>
      <c r="H8761" s="32"/>
      <c r="I8761" s="32"/>
      <c r="J8761" s="32"/>
      <c r="K8761" s="36"/>
      <c r="L8761" s="37"/>
      <c r="M8761" s="12" t="str">
        <f t="shared" si="552"/>
        <v/>
      </c>
      <c r="N8761" s="77" t="str">
        <f t="shared" si="553"/>
        <v>Fine</v>
      </c>
      <c r="O8761" s="2"/>
      <c r="P8761" s="2"/>
      <c r="Q8761" s="4"/>
      <c r="R8761" s="12" t="str">
        <f t="shared" si="554"/>
        <v/>
      </c>
      <c r="S8761" s="3"/>
    </row>
    <row r="8762" spans="3:19" ht="12" customHeight="1">
      <c r="C8762" s="34"/>
      <c r="D8762" s="32"/>
      <c r="E8762" s="32"/>
      <c r="F8762" s="32"/>
      <c r="G8762" s="32"/>
      <c r="H8762" s="32"/>
      <c r="I8762" s="32"/>
      <c r="J8762" s="32"/>
      <c r="K8762" s="36"/>
      <c r="L8762" s="37"/>
      <c r="M8762" s="12" t="str">
        <f t="shared" si="552"/>
        <v/>
      </c>
      <c r="N8762" s="77" t="str">
        <f t="shared" si="553"/>
        <v>Fine</v>
      </c>
      <c r="O8762" s="2"/>
      <c r="P8762" s="2"/>
      <c r="Q8762" s="4"/>
      <c r="R8762" s="12" t="str">
        <f t="shared" si="554"/>
        <v/>
      </c>
      <c r="S8762" s="3"/>
    </row>
    <row r="8763" spans="3:19" ht="12" customHeight="1">
      <c r="C8763" s="34"/>
      <c r="D8763" s="32"/>
      <c r="E8763" s="32"/>
      <c r="F8763" s="32"/>
      <c r="G8763" s="32"/>
      <c r="H8763" s="32"/>
      <c r="I8763" s="32"/>
      <c r="J8763" s="32"/>
      <c r="K8763" s="36"/>
      <c r="L8763" s="37"/>
      <c r="M8763" s="12" t="str">
        <f t="shared" si="552"/>
        <v/>
      </c>
      <c r="N8763" s="77" t="str">
        <f t="shared" si="553"/>
        <v>Fine</v>
      </c>
      <c r="O8763" s="2"/>
      <c r="P8763" s="2"/>
      <c r="Q8763" s="4"/>
      <c r="R8763" s="12" t="str">
        <f t="shared" si="554"/>
        <v/>
      </c>
      <c r="S8763" s="3"/>
    </row>
    <row r="8764" spans="3:19" ht="12" customHeight="1">
      <c r="C8764" s="34"/>
      <c r="D8764" s="32"/>
      <c r="E8764" s="32"/>
      <c r="F8764" s="32"/>
      <c r="G8764" s="32"/>
      <c r="H8764" s="32"/>
      <c r="I8764" s="32"/>
      <c r="J8764" s="32"/>
      <c r="K8764" s="36"/>
      <c r="L8764" s="37"/>
      <c r="M8764" s="12" t="str">
        <f t="shared" si="552"/>
        <v/>
      </c>
      <c r="N8764" s="77" t="str">
        <f t="shared" si="553"/>
        <v>Fine</v>
      </c>
      <c r="O8764" s="2"/>
      <c r="P8764" s="2"/>
      <c r="Q8764" s="4"/>
      <c r="R8764" s="12" t="str">
        <f t="shared" si="554"/>
        <v/>
      </c>
      <c r="S8764" s="3"/>
    </row>
    <row r="8765" spans="3:19" ht="12" customHeight="1">
      <c r="C8765" s="34"/>
      <c r="D8765" s="32"/>
      <c r="E8765" s="32"/>
      <c r="F8765" s="32"/>
      <c r="G8765" s="32"/>
      <c r="H8765" s="32"/>
      <c r="I8765" s="32"/>
      <c r="J8765" s="32"/>
      <c r="K8765" s="36"/>
      <c r="L8765" s="37"/>
      <c r="M8765" s="12" t="str">
        <f t="shared" si="552"/>
        <v/>
      </c>
      <c r="N8765" s="77" t="str">
        <f t="shared" si="553"/>
        <v>Fine</v>
      </c>
      <c r="O8765" s="2"/>
      <c r="P8765" s="2"/>
      <c r="Q8765" s="4"/>
      <c r="R8765" s="12" t="str">
        <f t="shared" si="554"/>
        <v/>
      </c>
      <c r="S8765" s="3"/>
    </row>
    <row r="8766" spans="3:19" ht="12" customHeight="1">
      <c r="C8766" s="34"/>
      <c r="D8766" s="32"/>
      <c r="E8766" s="32"/>
      <c r="F8766" s="32"/>
      <c r="G8766" s="32"/>
      <c r="H8766" s="32"/>
      <c r="I8766" s="32"/>
      <c r="J8766" s="32"/>
      <c r="K8766" s="36"/>
      <c r="L8766" s="37"/>
      <c r="M8766" s="12" t="str">
        <f t="shared" si="552"/>
        <v/>
      </c>
      <c r="N8766" s="77" t="str">
        <f t="shared" si="553"/>
        <v>Fine</v>
      </c>
      <c r="O8766" s="2"/>
      <c r="P8766" s="2"/>
      <c r="Q8766" s="4"/>
      <c r="R8766" s="12" t="str">
        <f t="shared" si="554"/>
        <v/>
      </c>
      <c r="S8766" s="3"/>
    </row>
    <row r="8767" spans="3:19" ht="12" customHeight="1">
      <c r="C8767" s="34"/>
      <c r="D8767" s="32"/>
      <c r="E8767" s="32"/>
      <c r="F8767" s="32"/>
      <c r="G8767" s="32"/>
      <c r="H8767" s="32"/>
      <c r="I8767" s="32"/>
      <c r="J8767" s="32"/>
      <c r="K8767" s="36"/>
      <c r="L8767" s="37"/>
      <c r="M8767" s="12" t="str">
        <f t="shared" si="552"/>
        <v/>
      </c>
      <c r="N8767" s="77" t="str">
        <f t="shared" si="553"/>
        <v>Fine</v>
      </c>
      <c r="O8767" s="2"/>
      <c r="P8767" s="2"/>
      <c r="Q8767" s="4"/>
      <c r="R8767" s="12" t="str">
        <f t="shared" si="554"/>
        <v/>
      </c>
      <c r="S8767" s="3"/>
    </row>
    <row r="8768" spans="3:19" ht="12" customHeight="1">
      <c r="C8768" s="34"/>
      <c r="D8768" s="32"/>
      <c r="E8768" s="32"/>
      <c r="F8768" s="32"/>
      <c r="G8768" s="32"/>
      <c r="H8768" s="32"/>
      <c r="I8768" s="32"/>
      <c r="J8768" s="32"/>
      <c r="K8768" s="36"/>
      <c r="L8768" s="37"/>
      <c r="M8768" s="12" t="str">
        <f t="shared" si="552"/>
        <v/>
      </c>
      <c r="N8768" s="77" t="str">
        <f t="shared" si="553"/>
        <v>Fine</v>
      </c>
      <c r="O8768" s="2"/>
      <c r="P8768" s="2"/>
      <c r="Q8768" s="4"/>
      <c r="R8768" s="12" t="str">
        <f t="shared" si="554"/>
        <v/>
      </c>
      <c r="S8768" s="3"/>
    </row>
    <row r="8769" spans="3:19" ht="12" customHeight="1">
      <c r="C8769" s="34"/>
      <c r="D8769" s="32"/>
      <c r="E8769" s="32"/>
      <c r="F8769" s="32"/>
      <c r="G8769" s="32"/>
      <c r="H8769" s="32"/>
      <c r="I8769" s="32"/>
      <c r="J8769" s="32"/>
      <c r="K8769" s="36"/>
      <c r="L8769" s="37"/>
      <c r="M8769" s="12" t="str">
        <f t="shared" si="552"/>
        <v/>
      </c>
      <c r="N8769" s="77" t="str">
        <f t="shared" si="553"/>
        <v>Fine</v>
      </c>
      <c r="O8769" s="2"/>
      <c r="P8769" s="2"/>
      <c r="Q8769" s="4"/>
      <c r="R8769" s="12" t="str">
        <f t="shared" si="554"/>
        <v/>
      </c>
      <c r="S8769" s="3"/>
    </row>
    <row r="8770" spans="3:19" ht="12" customHeight="1">
      <c r="C8770" s="34"/>
      <c r="D8770" s="32"/>
      <c r="E8770" s="32"/>
      <c r="F8770" s="32"/>
      <c r="G8770" s="32"/>
      <c r="H8770" s="32"/>
      <c r="I8770" s="32"/>
      <c r="J8770" s="32"/>
      <c r="K8770" s="36"/>
      <c r="L8770" s="37"/>
      <c r="M8770" s="12" t="str">
        <f t="shared" si="552"/>
        <v/>
      </c>
      <c r="N8770" s="77" t="str">
        <f t="shared" si="553"/>
        <v>Fine</v>
      </c>
      <c r="O8770" s="2"/>
      <c r="P8770" s="2"/>
      <c r="Q8770" s="4"/>
      <c r="R8770" s="12" t="str">
        <f t="shared" si="554"/>
        <v/>
      </c>
      <c r="S8770" s="3"/>
    </row>
    <row r="8771" spans="3:19" ht="12" customHeight="1">
      <c r="C8771" s="34"/>
      <c r="D8771" s="32"/>
      <c r="E8771" s="32"/>
      <c r="F8771" s="32"/>
      <c r="G8771" s="32"/>
      <c r="H8771" s="32"/>
      <c r="I8771" s="32"/>
      <c r="J8771" s="32"/>
      <c r="K8771" s="36"/>
      <c r="L8771" s="37"/>
      <c r="M8771" s="12" t="str">
        <f t="shared" si="552"/>
        <v/>
      </c>
      <c r="N8771" s="77" t="str">
        <f t="shared" si="553"/>
        <v>Fine</v>
      </c>
      <c r="O8771" s="2"/>
      <c r="P8771" s="2"/>
      <c r="Q8771" s="4"/>
      <c r="R8771" s="12" t="str">
        <f t="shared" si="554"/>
        <v/>
      </c>
      <c r="S8771" s="3"/>
    </row>
    <row r="8772" spans="3:19" ht="12" customHeight="1">
      <c r="C8772" s="34"/>
      <c r="D8772" s="32"/>
      <c r="E8772" s="32"/>
      <c r="F8772" s="32"/>
      <c r="G8772" s="32"/>
      <c r="H8772" s="32"/>
      <c r="I8772" s="32"/>
      <c r="J8772" s="32"/>
      <c r="K8772" s="36"/>
      <c r="L8772" s="37"/>
      <c r="M8772" s="12" t="str">
        <f t="shared" si="552"/>
        <v/>
      </c>
      <c r="N8772" s="77" t="str">
        <f t="shared" si="553"/>
        <v>Fine</v>
      </c>
      <c r="O8772" s="2"/>
      <c r="P8772" s="2"/>
      <c r="Q8772" s="4"/>
      <c r="R8772" s="12" t="str">
        <f t="shared" si="554"/>
        <v/>
      </c>
      <c r="S8772" s="3"/>
    </row>
    <row r="8773" spans="3:19" ht="12" customHeight="1">
      <c r="C8773" s="34"/>
      <c r="D8773" s="32"/>
      <c r="E8773" s="32"/>
      <c r="F8773" s="32"/>
      <c r="G8773" s="32"/>
      <c r="H8773" s="32"/>
      <c r="I8773" s="32"/>
      <c r="J8773" s="32"/>
      <c r="K8773" s="36"/>
      <c r="L8773" s="37"/>
      <c r="M8773" s="12" t="str">
        <f t="shared" ref="M8773:M8836" si="555">IF(K8773="","",K8773*(L8773))</f>
        <v/>
      </c>
      <c r="N8773" s="77" t="str">
        <f t="shared" ref="N8773:N8836" si="556">IF(AC8773=0,"Fine",IF(AC8773="","","Please check"))</f>
        <v>Fine</v>
      </c>
      <c r="O8773" s="2"/>
      <c r="P8773" s="2"/>
      <c r="Q8773" s="4"/>
      <c r="R8773" s="12" t="str">
        <f t="shared" ref="R8773:R8836" si="557">IF(M8773="", "", K8773-M8773)</f>
        <v/>
      </c>
      <c r="S8773" s="3"/>
    </row>
    <row r="8774" spans="3:19" ht="12" customHeight="1">
      <c r="C8774" s="34"/>
      <c r="D8774" s="32"/>
      <c r="E8774" s="32"/>
      <c r="F8774" s="32"/>
      <c r="G8774" s="32"/>
      <c r="H8774" s="32"/>
      <c r="I8774" s="32"/>
      <c r="J8774" s="32"/>
      <c r="K8774" s="36"/>
      <c r="L8774" s="37"/>
      <c r="M8774" s="12" t="str">
        <f t="shared" si="555"/>
        <v/>
      </c>
      <c r="N8774" s="77" t="str">
        <f t="shared" si="556"/>
        <v>Fine</v>
      </c>
      <c r="O8774" s="2"/>
      <c r="P8774" s="2"/>
      <c r="Q8774" s="4"/>
      <c r="R8774" s="12" t="str">
        <f t="shared" si="557"/>
        <v/>
      </c>
      <c r="S8774" s="3"/>
    </row>
    <row r="8775" spans="3:19" ht="12" customHeight="1">
      <c r="C8775" s="34"/>
      <c r="D8775" s="32"/>
      <c r="E8775" s="32"/>
      <c r="F8775" s="32"/>
      <c r="G8775" s="32"/>
      <c r="H8775" s="32"/>
      <c r="I8775" s="32"/>
      <c r="J8775" s="32"/>
      <c r="K8775" s="36"/>
      <c r="L8775" s="37"/>
      <c r="M8775" s="12" t="str">
        <f t="shared" si="555"/>
        <v/>
      </c>
      <c r="N8775" s="77" t="str">
        <f t="shared" si="556"/>
        <v>Fine</v>
      </c>
      <c r="O8775" s="2"/>
      <c r="P8775" s="2"/>
      <c r="Q8775" s="4"/>
      <c r="R8775" s="12" t="str">
        <f t="shared" si="557"/>
        <v/>
      </c>
      <c r="S8775" s="3"/>
    </row>
    <row r="8776" spans="3:19" ht="12" customHeight="1">
      <c r="C8776" s="34"/>
      <c r="D8776" s="32"/>
      <c r="E8776" s="32"/>
      <c r="F8776" s="32"/>
      <c r="G8776" s="32"/>
      <c r="H8776" s="32"/>
      <c r="I8776" s="32"/>
      <c r="J8776" s="32"/>
      <c r="K8776" s="36"/>
      <c r="L8776" s="37"/>
      <c r="M8776" s="12" t="str">
        <f t="shared" si="555"/>
        <v/>
      </c>
      <c r="N8776" s="77" t="str">
        <f t="shared" si="556"/>
        <v>Fine</v>
      </c>
      <c r="O8776" s="2"/>
      <c r="P8776" s="2"/>
      <c r="Q8776" s="4"/>
      <c r="R8776" s="12" t="str">
        <f t="shared" si="557"/>
        <v/>
      </c>
      <c r="S8776" s="3"/>
    </row>
    <row r="8777" spans="3:19" ht="12" customHeight="1">
      <c r="C8777" s="34"/>
      <c r="D8777" s="32"/>
      <c r="E8777" s="32"/>
      <c r="F8777" s="32"/>
      <c r="G8777" s="32"/>
      <c r="H8777" s="32"/>
      <c r="I8777" s="32"/>
      <c r="J8777" s="32"/>
      <c r="K8777" s="36"/>
      <c r="L8777" s="37"/>
      <c r="M8777" s="12" t="str">
        <f t="shared" si="555"/>
        <v/>
      </c>
      <c r="N8777" s="77" t="str">
        <f t="shared" si="556"/>
        <v>Fine</v>
      </c>
      <c r="O8777" s="2"/>
      <c r="P8777" s="2"/>
      <c r="Q8777" s="4"/>
      <c r="R8777" s="12" t="str">
        <f t="shared" si="557"/>
        <v/>
      </c>
      <c r="S8777" s="3"/>
    </row>
    <row r="8778" spans="3:19" ht="12" customHeight="1">
      <c r="C8778" s="34"/>
      <c r="D8778" s="32"/>
      <c r="E8778" s="32"/>
      <c r="F8778" s="32"/>
      <c r="G8778" s="32"/>
      <c r="H8778" s="32"/>
      <c r="I8778" s="32"/>
      <c r="J8778" s="32"/>
      <c r="K8778" s="36"/>
      <c r="L8778" s="37"/>
      <c r="M8778" s="12" t="str">
        <f t="shared" si="555"/>
        <v/>
      </c>
      <c r="N8778" s="77" t="str">
        <f t="shared" si="556"/>
        <v>Fine</v>
      </c>
      <c r="O8778" s="2"/>
      <c r="P8778" s="2"/>
      <c r="Q8778" s="4"/>
      <c r="R8778" s="12" t="str">
        <f t="shared" si="557"/>
        <v/>
      </c>
      <c r="S8778" s="3"/>
    </row>
    <row r="8779" spans="3:19" ht="12" customHeight="1">
      <c r="C8779" s="34"/>
      <c r="D8779" s="32"/>
      <c r="E8779" s="32"/>
      <c r="F8779" s="32"/>
      <c r="G8779" s="32"/>
      <c r="H8779" s="32"/>
      <c r="I8779" s="32"/>
      <c r="J8779" s="32"/>
      <c r="K8779" s="36"/>
      <c r="L8779" s="37"/>
      <c r="M8779" s="12" t="str">
        <f t="shared" si="555"/>
        <v/>
      </c>
      <c r="N8779" s="77" t="str">
        <f t="shared" si="556"/>
        <v>Fine</v>
      </c>
      <c r="O8779" s="2"/>
      <c r="P8779" s="2"/>
      <c r="Q8779" s="4"/>
      <c r="R8779" s="12" t="str">
        <f t="shared" si="557"/>
        <v/>
      </c>
      <c r="S8779" s="3"/>
    </row>
    <row r="8780" spans="3:19" ht="12" customHeight="1">
      <c r="C8780" s="34"/>
      <c r="D8780" s="32"/>
      <c r="E8780" s="32"/>
      <c r="F8780" s="32"/>
      <c r="G8780" s="32"/>
      <c r="H8780" s="32"/>
      <c r="I8780" s="32"/>
      <c r="J8780" s="32"/>
      <c r="K8780" s="36"/>
      <c r="L8780" s="37"/>
      <c r="M8780" s="12" t="str">
        <f t="shared" si="555"/>
        <v/>
      </c>
      <c r="N8780" s="77" t="str">
        <f t="shared" si="556"/>
        <v>Fine</v>
      </c>
      <c r="O8780" s="2"/>
      <c r="P8780" s="2"/>
      <c r="Q8780" s="4"/>
      <c r="R8780" s="12" t="str">
        <f t="shared" si="557"/>
        <v/>
      </c>
      <c r="S8780" s="3"/>
    </row>
    <row r="8781" spans="3:19" ht="12" customHeight="1">
      <c r="C8781" s="34"/>
      <c r="D8781" s="32"/>
      <c r="E8781" s="32"/>
      <c r="F8781" s="32"/>
      <c r="G8781" s="32"/>
      <c r="H8781" s="32"/>
      <c r="I8781" s="32"/>
      <c r="J8781" s="32"/>
      <c r="K8781" s="36"/>
      <c r="L8781" s="37"/>
      <c r="M8781" s="12" t="str">
        <f t="shared" si="555"/>
        <v/>
      </c>
      <c r="N8781" s="77" t="str">
        <f t="shared" si="556"/>
        <v>Fine</v>
      </c>
      <c r="O8781" s="2"/>
      <c r="P8781" s="2"/>
      <c r="Q8781" s="4"/>
      <c r="R8781" s="12" t="str">
        <f t="shared" si="557"/>
        <v/>
      </c>
      <c r="S8781" s="3"/>
    </row>
    <row r="8782" spans="3:19" ht="12" customHeight="1">
      <c r="C8782" s="34"/>
      <c r="D8782" s="32"/>
      <c r="E8782" s="32"/>
      <c r="F8782" s="32"/>
      <c r="G8782" s="32"/>
      <c r="H8782" s="32"/>
      <c r="I8782" s="32"/>
      <c r="J8782" s="32"/>
      <c r="K8782" s="36"/>
      <c r="L8782" s="37"/>
      <c r="M8782" s="12" t="str">
        <f t="shared" si="555"/>
        <v/>
      </c>
      <c r="N8782" s="77" t="str">
        <f t="shared" si="556"/>
        <v>Fine</v>
      </c>
      <c r="O8782" s="2"/>
      <c r="P8782" s="2"/>
      <c r="Q8782" s="4"/>
      <c r="R8782" s="12" t="str">
        <f t="shared" si="557"/>
        <v/>
      </c>
      <c r="S8782" s="3"/>
    </row>
    <row r="8783" spans="3:19" ht="12" customHeight="1">
      <c r="C8783" s="34"/>
      <c r="D8783" s="32"/>
      <c r="E8783" s="32"/>
      <c r="F8783" s="32"/>
      <c r="G8783" s="32"/>
      <c r="H8783" s="32"/>
      <c r="I8783" s="32"/>
      <c r="J8783" s="32"/>
      <c r="K8783" s="36"/>
      <c r="L8783" s="37"/>
      <c r="M8783" s="12" t="str">
        <f t="shared" si="555"/>
        <v/>
      </c>
      <c r="N8783" s="77" t="str">
        <f t="shared" si="556"/>
        <v>Fine</v>
      </c>
      <c r="O8783" s="2"/>
      <c r="P8783" s="2"/>
      <c r="Q8783" s="4"/>
      <c r="R8783" s="12" t="str">
        <f t="shared" si="557"/>
        <v/>
      </c>
      <c r="S8783" s="3"/>
    </row>
    <row r="8784" spans="3:19" ht="12" customHeight="1">
      <c r="C8784" s="34"/>
      <c r="D8784" s="32"/>
      <c r="E8784" s="32"/>
      <c r="F8784" s="32"/>
      <c r="G8784" s="32"/>
      <c r="H8784" s="32"/>
      <c r="I8784" s="32"/>
      <c r="J8784" s="32"/>
      <c r="K8784" s="36"/>
      <c r="L8784" s="37"/>
      <c r="M8784" s="12" t="str">
        <f t="shared" si="555"/>
        <v/>
      </c>
      <c r="N8784" s="77" t="str">
        <f t="shared" si="556"/>
        <v>Fine</v>
      </c>
      <c r="O8784" s="2"/>
      <c r="P8784" s="2"/>
      <c r="Q8784" s="4"/>
      <c r="R8784" s="12" t="str">
        <f t="shared" si="557"/>
        <v/>
      </c>
      <c r="S8784" s="3"/>
    </row>
    <row r="8785" spans="3:19" ht="12" customHeight="1">
      <c r="C8785" s="34"/>
      <c r="D8785" s="32"/>
      <c r="E8785" s="32"/>
      <c r="F8785" s="32"/>
      <c r="G8785" s="32"/>
      <c r="H8785" s="32"/>
      <c r="I8785" s="32"/>
      <c r="J8785" s="32"/>
      <c r="K8785" s="36"/>
      <c r="L8785" s="37"/>
      <c r="M8785" s="12" t="str">
        <f t="shared" si="555"/>
        <v/>
      </c>
      <c r="N8785" s="77" t="str">
        <f t="shared" si="556"/>
        <v>Fine</v>
      </c>
      <c r="O8785" s="2"/>
      <c r="P8785" s="2"/>
      <c r="Q8785" s="4"/>
      <c r="R8785" s="12" t="str">
        <f t="shared" si="557"/>
        <v/>
      </c>
      <c r="S8785" s="3"/>
    </row>
    <row r="8786" spans="3:19" ht="12" customHeight="1">
      <c r="C8786" s="34"/>
      <c r="D8786" s="32"/>
      <c r="E8786" s="32"/>
      <c r="F8786" s="32"/>
      <c r="G8786" s="32"/>
      <c r="H8786" s="32"/>
      <c r="I8786" s="32"/>
      <c r="J8786" s="32"/>
      <c r="K8786" s="36"/>
      <c r="L8786" s="37"/>
      <c r="M8786" s="12" t="str">
        <f t="shared" si="555"/>
        <v/>
      </c>
      <c r="N8786" s="77" t="str">
        <f t="shared" si="556"/>
        <v>Fine</v>
      </c>
      <c r="O8786" s="2"/>
      <c r="P8786" s="2"/>
      <c r="Q8786" s="4"/>
      <c r="R8786" s="12" t="str">
        <f t="shared" si="557"/>
        <v/>
      </c>
      <c r="S8786" s="3"/>
    </row>
    <row r="8787" spans="3:19" ht="12" customHeight="1">
      <c r="C8787" s="34"/>
      <c r="D8787" s="32"/>
      <c r="E8787" s="32"/>
      <c r="F8787" s="32"/>
      <c r="G8787" s="32"/>
      <c r="H8787" s="32"/>
      <c r="I8787" s="32"/>
      <c r="J8787" s="32"/>
      <c r="K8787" s="36"/>
      <c r="L8787" s="37"/>
      <c r="M8787" s="12" t="str">
        <f t="shared" si="555"/>
        <v/>
      </c>
      <c r="N8787" s="77" t="str">
        <f t="shared" si="556"/>
        <v>Fine</v>
      </c>
      <c r="O8787" s="2"/>
      <c r="P8787" s="2"/>
      <c r="Q8787" s="4"/>
      <c r="R8787" s="12" t="str">
        <f t="shared" si="557"/>
        <v/>
      </c>
      <c r="S8787" s="3"/>
    </row>
    <row r="8788" spans="3:19" ht="12" customHeight="1">
      <c r="C8788" s="34"/>
      <c r="D8788" s="32"/>
      <c r="E8788" s="32"/>
      <c r="F8788" s="32"/>
      <c r="G8788" s="32"/>
      <c r="H8788" s="32"/>
      <c r="I8788" s="32"/>
      <c r="J8788" s="32"/>
      <c r="K8788" s="36"/>
      <c r="L8788" s="37"/>
      <c r="M8788" s="12" t="str">
        <f t="shared" si="555"/>
        <v/>
      </c>
      <c r="N8788" s="77" t="str">
        <f t="shared" si="556"/>
        <v>Fine</v>
      </c>
      <c r="O8788" s="2"/>
      <c r="P8788" s="2"/>
      <c r="Q8788" s="4"/>
      <c r="R8788" s="12" t="str">
        <f t="shared" si="557"/>
        <v/>
      </c>
      <c r="S8788" s="3"/>
    </row>
    <row r="8789" spans="3:19" ht="12" customHeight="1">
      <c r="C8789" s="34"/>
      <c r="D8789" s="32"/>
      <c r="E8789" s="32"/>
      <c r="F8789" s="32"/>
      <c r="G8789" s="32"/>
      <c r="H8789" s="32"/>
      <c r="I8789" s="32"/>
      <c r="J8789" s="32"/>
      <c r="K8789" s="36"/>
      <c r="L8789" s="37"/>
      <c r="M8789" s="12" t="str">
        <f t="shared" si="555"/>
        <v/>
      </c>
      <c r="N8789" s="77" t="str">
        <f t="shared" si="556"/>
        <v>Fine</v>
      </c>
      <c r="O8789" s="2"/>
      <c r="P8789" s="2"/>
      <c r="Q8789" s="4"/>
      <c r="R8789" s="12" t="str">
        <f t="shared" si="557"/>
        <v/>
      </c>
      <c r="S8789" s="3"/>
    </row>
    <row r="8790" spans="3:19" ht="12" customHeight="1">
      <c r="C8790" s="34"/>
      <c r="D8790" s="32"/>
      <c r="E8790" s="32"/>
      <c r="F8790" s="32"/>
      <c r="G8790" s="32"/>
      <c r="H8790" s="32"/>
      <c r="I8790" s="32"/>
      <c r="J8790" s="32"/>
      <c r="K8790" s="36"/>
      <c r="L8790" s="37"/>
      <c r="M8790" s="12" t="str">
        <f t="shared" si="555"/>
        <v/>
      </c>
      <c r="N8790" s="77" t="str">
        <f t="shared" si="556"/>
        <v>Fine</v>
      </c>
      <c r="O8790" s="2"/>
      <c r="P8790" s="2"/>
      <c r="Q8790" s="4"/>
      <c r="R8790" s="12" t="str">
        <f t="shared" si="557"/>
        <v/>
      </c>
      <c r="S8790" s="3"/>
    </row>
    <row r="8791" spans="3:19" ht="12" customHeight="1">
      <c r="C8791" s="34"/>
      <c r="D8791" s="32"/>
      <c r="E8791" s="32"/>
      <c r="F8791" s="32"/>
      <c r="G8791" s="32"/>
      <c r="H8791" s="32"/>
      <c r="I8791" s="32"/>
      <c r="J8791" s="32"/>
      <c r="K8791" s="36"/>
      <c r="L8791" s="37"/>
      <c r="M8791" s="12" t="str">
        <f t="shared" si="555"/>
        <v/>
      </c>
      <c r="N8791" s="77" t="str">
        <f t="shared" si="556"/>
        <v>Fine</v>
      </c>
      <c r="O8791" s="2"/>
      <c r="P8791" s="2"/>
      <c r="Q8791" s="4"/>
      <c r="R8791" s="12" t="str">
        <f t="shared" si="557"/>
        <v/>
      </c>
      <c r="S8791" s="3"/>
    </row>
    <row r="8792" spans="3:19" ht="12" customHeight="1">
      <c r="C8792" s="34"/>
      <c r="D8792" s="32"/>
      <c r="E8792" s="32"/>
      <c r="F8792" s="32"/>
      <c r="G8792" s="32"/>
      <c r="H8792" s="32"/>
      <c r="I8792" s="32"/>
      <c r="J8792" s="32"/>
      <c r="K8792" s="36"/>
      <c r="L8792" s="37"/>
      <c r="M8792" s="12" t="str">
        <f t="shared" si="555"/>
        <v/>
      </c>
      <c r="N8792" s="77" t="str">
        <f t="shared" si="556"/>
        <v>Fine</v>
      </c>
      <c r="O8792" s="2"/>
      <c r="P8792" s="2"/>
      <c r="Q8792" s="4"/>
      <c r="R8792" s="12" t="str">
        <f t="shared" si="557"/>
        <v/>
      </c>
      <c r="S8792" s="3"/>
    </row>
    <row r="8793" spans="3:19" ht="12" customHeight="1">
      <c r="C8793" s="34"/>
      <c r="D8793" s="32"/>
      <c r="E8793" s="32"/>
      <c r="F8793" s="32"/>
      <c r="G8793" s="32"/>
      <c r="H8793" s="32"/>
      <c r="I8793" s="32"/>
      <c r="J8793" s="32"/>
      <c r="K8793" s="36"/>
      <c r="L8793" s="37"/>
      <c r="M8793" s="12" t="str">
        <f t="shared" si="555"/>
        <v/>
      </c>
      <c r="N8793" s="77" t="str">
        <f t="shared" si="556"/>
        <v>Fine</v>
      </c>
      <c r="O8793" s="2"/>
      <c r="P8793" s="2"/>
      <c r="Q8793" s="4"/>
      <c r="R8793" s="12" t="str">
        <f t="shared" si="557"/>
        <v/>
      </c>
      <c r="S8793" s="3"/>
    </row>
    <row r="8794" spans="3:19" ht="12" customHeight="1">
      <c r="C8794" s="34"/>
      <c r="D8794" s="32"/>
      <c r="E8794" s="32"/>
      <c r="F8794" s="32"/>
      <c r="G8794" s="32"/>
      <c r="H8794" s="32"/>
      <c r="I8794" s="32"/>
      <c r="J8794" s="32"/>
      <c r="K8794" s="36"/>
      <c r="L8794" s="37"/>
      <c r="M8794" s="12" t="str">
        <f t="shared" si="555"/>
        <v/>
      </c>
      <c r="N8794" s="77" t="str">
        <f t="shared" si="556"/>
        <v>Fine</v>
      </c>
      <c r="O8794" s="2"/>
      <c r="P8794" s="2"/>
      <c r="Q8794" s="4"/>
      <c r="R8794" s="12" t="str">
        <f t="shared" si="557"/>
        <v/>
      </c>
      <c r="S8794" s="3"/>
    </row>
    <row r="8795" spans="3:19" ht="12" customHeight="1">
      <c r="C8795" s="34"/>
      <c r="D8795" s="32"/>
      <c r="E8795" s="32"/>
      <c r="F8795" s="32"/>
      <c r="G8795" s="32"/>
      <c r="H8795" s="32"/>
      <c r="I8795" s="32"/>
      <c r="J8795" s="32"/>
      <c r="K8795" s="36"/>
      <c r="L8795" s="37"/>
      <c r="M8795" s="12" t="str">
        <f t="shared" si="555"/>
        <v/>
      </c>
      <c r="N8795" s="77" t="str">
        <f t="shared" si="556"/>
        <v>Fine</v>
      </c>
      <c r="O8795" s="2"/>
      <c r="P8795" s="2"/>
      <c r="Q8795" s="4"/>
      <c r="R8795" s="12" t="str">
        <f t="shared" si="557"/>
        <v/>
      </c>
      <c r="S8795" s="3"/>
    </row>
    <row r="8796" spans="3:19" ht="12" customHeight="1">
      <c r="C8796" s="34"/>
      <c r="D8796" s="32"/>
      <c r="E8796" s="32"/>
      <c r="F8796" s="32"/>
      <c r="G8796" s="32"/>
      <c r="H8796" s="32"/>
      <c r="I8796" s="32"/>
      <c r="J8796" s="32"/>
      <c r="K8796" s="36"/>
      <c r="L8796" s="37"/>
      <c r="M8796" s="12" t="str">
        <f t="shared" si="555"/>
        <v/>
      </c>
      <c r="N8796" s="77" t="str">
        <f t="shared" si="556"/>
        <v>Fine</v>
      </c>
      <c r="O8796" s="2"/>
      <c r="P8796" s="2"/>
      <c r="Q8796" s="4"/>
      <c r="R8796" s="12" t="str">
        <f t="shared" si="557"/>
        <v/>
      </c>
      <c r="S8796" s="3"/>
    </row>
    <row r="8797" spans="3:19" ht="12" customHeight="1">
      <c r="C8797" s="34"/>
      <c r="D8797" s="32"/>
      <c r="E8797" s="32"/>
      <c r="F8797" s="32"/>
      <c r="G8797" s="32"/>
      <c r="H8797" s="32"/>
      <c r="I8797" s="32"/>
      <c r="J8797" s="32"/>
      <c r="K8797" s="36"/>
      <c r="L8797" s="37"/>
      <c r="M8797" s="12" t="str">
        <f t="shared" si="555"/>
        <v/>
      </c>
      <c r="N8797" s="77" t="str">
        <f t="shared" si="556"/>
        <v>Fine</v>
      </c>
      <c r="O8797" s="2"/>
      <c r="P8797" s="2"/>
      <c r="Q8797" s="4"/>
      <c r="R8797" s="12" t="str">
        <f t="shared" si="557"/>
        <v/>
      </c>
      <c r="S8797" s="3"/>
    </row>
    <row r="8798" spans="3:19" ht="12" customHeight="1">
      <c r="C8798" s="34"/>
      <c r="D8798" s="32"/>
      <c r="E8798" s="32"/>
      <c r="F8798" s="32"/>
      <c r="G8798" s="32"/>
      <c r="H8798" s="32"/>
      <c r="I8798" s="32"/>
      <c r="J8798" s="32"/>
      <c r="K8798" s="36"/>
      <c r="L8798" s="37"/>
      <c r="M8798" s="12" t="str">
        <f t="shared" si="555"/>
        <v/>
      </c>
      <c r="N8798" s="77" t="str">
        <f t="shared" si="556"/>
        <v>Fine</v>
      </c>
      <c r="O8798" s="2"/>
      <c r="P8798" s="2"/>
      <c r="Q8798" s="4"/>
      <c r="R8798" s="12" t="str">
        <f t="shared" si="557"/>
        <v/>
      </c>
      <c r="S8798" s="3"/>
    </row>
    <row r="8799" spans="3:19" ht="12" customHeight="1">
      <c r="C8799" s="34"/>
      <c r="D8799" s="32"/>
      <c r="E8799" s="32"/>
      <c r="F8799" s="32"/>
      <c r="G8799" s="32"/>
      <c r="H8799" s="32"/>
      <c r="I8799" s="32"/>
      <c r="J8799" s="32"/>
      <c r="K8799" s="36"/>
      <c r="L8799" s="37"/>
      <c r="M8799" s="12" t="str">
        <f t="shared" si="555"/>
        <v/>
      </c>
      <c r="N8799" s="77" t="str">
        <f t="shared" si="556"/>
        <v>Fine</v>
      </c>
      <c r="O8799" s="2"/>
      <c r="P8799" s="2"/>
      <c r="Q8799" s="4"/>
      <c r="R8799" s="12" t="str">
        <f t="shared" si="557"/>
        <v/>
      </c>
      <c r="S8799" s="3"/>
    </row>
    <row r="8800" spans="3:19" ht="12" customHeight="1">
      <c r="C8800" s="34"/>
      <c r="D8800" s="32"/>
      <c r="E8800" s="32"/>
      <c r="F8800" s="32"/>
      <c r="G8800" s="32"/>
      <c r="H8800" s="32"/>
      <c r="I8800" s="32"/>
      <c r="J8800" s="32"/>
      <c r="K8800" s="36"/>
      <c r="L8800" s="37"/>
      <c r="M8800" s="12" t="str">
        <f t="shared" si="555"/>
        <v/>
      </c>
      <c r="N8800" s="77" t="str">
        <f t="shared" si="556"/>
        <v>Fine</v>
      </c>
      <c r="O8800" s="2"/>
      <c r="P8800" s="2"/>
      <c r="Q8800" s="4"/>
      <c r="R8800" s="12" t="str">
        <f t="shared" si="557"/>
        <v/>
      </c>
      <c r="S8800" s="3"/>
    </row>
    <row r="8801" spans="3:19" ht="12" customHeight="1">
      <c r="C8801" s="34"/>
      <c r="D8801" s="32"/>
      <c r="E8801" s="32"/>
      <c r="F8801" s="32"/>
      <c r="G8801" s="32"/>
      <c r="H8801" s="32"/>
      <c r="I8801" s="32"/>
      <c r="J8801" s="32"/>
      <c r="K8801" s="36"/>
      <c r="L8801" s="37"/>
      <c r="M8801" s="12" t="str">
        <f t="shared" si="555"/>
        <v/>
      </c>
      <c r="N8801" s="77" t="str">
        <f t="shared" si="556"/>
        <v>Fine</v>
      </c>
      <c r="O8801" s="2"/>
      <c r="P8801" s="2"/>
      <c r="Q8801" s="4"/>
      <c r="R8801" s="12" t="str">
        <f t="shared" si="557"/>
        <v/>
      </c>
      <c r="S8801" s="3"/>
    </row>
    <row r="8802" spans="3:19" ht="12" customHeight="1">
      <c r="C8802" s="34"/>
      <c r="D8802" s="32"/>
      <c r="E8802" s="32"/>
      <c r="F8802" s="32"/>
      <c r="G8802" s="32"/>
      <c r="H8802" s="32"/>
      <c r="I8802" s="32"/>
      <c r="J8802" s="32"/>
      <c r="K8802" s="36"/>
      <c r="L8802" s="37"/>
      <c r="M8802" s="12" t="str">
        <f t="shared" si="555"/>
        <v/>
      </c>
      <c r="N8802" s="77" t="str">
        <f t="shared" si="556"/>
        <v>Fine</v>
      </c>
      <c r="O8802" s="2"/>
      <c r="P8802" s="2"/>
      <c r="Q8802" s="4"/>
      <c r="R8802" s="12" t="str">
        <f t="shared" si="557"/>
        <v/>
      </c>
      <c r="S8802" s="3"/>
    </row>
    <row r="8803" spans="3:19" ht="12" customHeight="1">
      <c r="C8803" s="34"/>
      <c r="D8803" s="32"/>
      <c r="E8803" s="32"/>
      <c r="F8803" s="32"/>
      <c r="G8803" s="32"/>
      <c r="H8803" s="32"/>
      <c r="I8803" s="32"/>
      <c r="J8803" s="32"/>
      <c r="K8803" s="36"/>
      <c r="L8803" s="37"/>
      <c r="M8803" s="12" t="str">
        <f t="shared" si="555"/>
        <v/>
      </c>
      <c r="N8803" s="77" t="str">
        <f t="shared" si="556"/>
        <v>Fine</v>
      </c>
      <c r="O8803" s="2"/>
      <c r="P8803" s="2"/>
      <c r="Q8803" s="4"/>
      <c r="R8803" s="12" t="str">
        <f t="shared" si="557"/>
        <v/>
      </c>
      <c r="S8803" s="3"/>
    </row>
    <row r="8804" spans="3:19" ht="12" customHeight="1">
      <c r="C8804" s="34"/>
      <c r="D8804" s="32"/>
      <c r="E8804" s="32"/>
      <c r="F8804" s="32"/>
      <c r="G8804" s="32"/>
      <c r="H8804" s="32"/>
      <c r="I8804" s="32"/>
      <c r="J8804" s="32"/>
      <c r="K8804" s="36"/>
      <c r="L8804" s="37"/>
      <c r="M8804" s="12" t="str">
        <f t="shared" si="555"/>
        <v/>
      </c>
      <c r="N8804" s="77" t="str">
        <f t="shared" si="556"/>
        <v>Fine</v>
      </c>
      <c r="O8804" s="2"/>
      <c r="P8804" s="2"/>
      <c r="Q8804" s="4"/>
      <c r="R8804" s="12" t="str">
        <f t="shared" si="557"/>
        <v/>
      </c>
      <c r="S8804" s="3"/>
    </row>
    <row r="8805" spans="3:19" ht="12" customHeight="1">
      <c r="C8805" s="34"/>
      <c r="D8805" s="32"/>
      <c r="E8805" s="32"/>
      <c r="F8805" s="32"/>
      <c r="G8805" s="32"/>
      <c r="H8805" s="32"/>
      <c r="I8805" s="32"/>
      <c r="J8805" s="32"/>
      <c r="K8805" s="36"/>
      <c r="L8805" s="37"/>
      <c r="M8805" s="12" t="str">
        <f t="shared" si="555"/>
        <v/>
      </c>
      <c r="N8805" s="77" t="str">
        <f t="shared" si="556"/>
        <v>Fine</v>
      </c>
      <c r="O8805" s="2"/>
      <c r="P8805" s="2"/>
      <c r="Q8805" s="4"/>
      <c r="R8805" s="12" t="str">
        <f t="shared" si="557"/>
        <v/>
      </c>
      <c r="S8805" s="3"/>
    </row>
    <row r="8806" spans="3:19" ht="12" customHeight="1">
      <c r="C8806" s="34"/>
      <c r="D8806" s="32"/>
      <c r="E8806" s="32"/>
      <c r="F8806" s="32"/>
      <c r="G8806" s="32"/>
      <c r="H8806" s="32"/>
      <c r="I8806" s="32"/>
      <c r="J8806" s="32"/>
      <c r="K8806" s="36"/>
      <c r="L8806" s="37"/>
      <c r="M8806" s="12" t="str">
        <f t="shared" si="555"/>
        <v/>
      </c>
      <c r="N8806" s="77" t="str">
        <f t="shared" si="556"/>
        <v>Fine</v>
      </c>
      <c r="O8806" s="2"/>
      <c r="P8806" s="2"/>
      <c r="Q8806" s="4"/>
      <c r="R8806" s="12" t="str">
        <f t="shared" si="557"/>
        <v/>
      </c>
      <c r="S8806" s="3"/>
    </row>
    <row r="8807" spans="3:19" ht="12" customHeight="1">
      <c r="C8807" s="34"/>
      <c r="D8807" s="32"/>
      <c r="E8807" s="32"/>
      <c r="F8807" s="32"/>
      <c r="G8807" s="32"/>
      <c r="H8807" s="32"/>
      <c r="I8807" s="32"/>
      <c r="J8807" s="32"/>
      <c r="K8807" s="36"/>
      <c r="L8807" s="37"/>
      <c r="M8807" s="12" t="str">
        <f t="shared" si="555"/>
        <v/>
      </c>
      <c r="N8807" s="77" t="str">
        <f t="shared" si="556"/>
        <v>Fine</v>
      </c>
      <c r="O8807" s="2"/>
      <c r="P8807" s="2"/>
      <c r="Q8807" s="4"/>
      <c r="R8807" s="12" t="str">
        <f t="shared" si="557"/>
        <v/>
      </c>
      <c r="S8807" s="3"/>
    </row>
    <row r="8808" spans="3:19" ht="12" customHeight="1">
      <c r="C8808" s="34"/>
      <c r="D8808" s="32"/>
      <c r="E8808" s="32"/>
      <c r="F8808" s="32"/>
      <c r="G8808" s="32"/>
      <c r="H8808" s="32"/>
      <c r="I8808" s="32"/>
      <c r="J8808" s="32"/>
      <c r="K8808" s="36"/>
      <c r="L8808" s="37"/>
      <c r="M8808" s="12" t="str">
        <f t="shared" si="555"/>
        <v/>
      </c>
      <c r="N8808" s="77" t="str">
        <f t="shared" si="556"/>
        <v>Fine</v>
      </c>
      <c r="O8808" s="2"/>
      <c r="P8808" s="2"/>
      <c r="Q8808" s="4"/>
      <c r="R8808" s="12" t="str">
        <f t="shared" si="557"/>
        <v/>
      </c>
      <c r="S8808" s="3"/>
    </row>
    <row r="8809" spans="3:19" ht="12" customHeight="1">
      <c r="C8809" s="34"/>
      <c r="D8809" s="32"/>
      <c r="E8809" s="32"/>
      <c r="F8809" s="32"/>
      <c r="G8809" s="32"/>
      <c r="H8809" s="32"/>
      <c r="I8809" s="32"/>
      <c r="J8809" s="32"/>
      <c r="K8809" s="36"/>
      <c r="L8809" s="37"/>
      <c r="M8809" s="12" t="str">
        <f t="shared" si="555"/>
        <v/>
      </c>
      <c r="N8809" s="77" t="str">
        <f t="shared" si="556"/>
        <v>Fine</v>
      </c>
      <c r="O8809" s="2"/>
      <c r="P8809" s="2"/>
      <c r="Q8809" s="4"/>
      <c r="R8809" s="12" t="str">
        <f t="shared" si="557"/>
        <v/>
      </c>
      <c r="S8809" s="3"/>
    </row>
    <row r="8810" spans="3:19" ht="12" customHeight="1">
      <c r="C8810" s="34"/>
      <c r="D8810" s="32"/>
      <c r="E8810" s="32"/>
      <c r="F8810" s="32"/>
      <c r="G8810" s="32"/>
      <c r="H8810" s="32"/>
      <c r="I8810" s="32"/>
      <c r="J8810" s="32"/>
      <c r="K8810" s="36"/>
      <c r="L8810" s="37"/>
      <c r="M8810" s="12" t="str">
        <f t="shared" si="555"/>
        <v/>
      </c>
      <c r="N8810" s="77" t="str">
        <f t="shared" si="556"/>
        <v>Fine</v>
      </c>
      <c r="O8810" s="2"/>
      <c r="P8810" s="2"/>
      <c r="Q8810" s="4"/>
      <c r="R8810" s="12" t="str">
        <f t="shared" si="557"/>
        <v/>
      </c>
      <c r="S8810" s="3"/>
    </row>
    <row r="8811" spans="3:19" ht="12" customHeight="1">
      <c r="C8811" s="34"/>
      <c r="D8811" s="32"/>
      <c r="E8811" s="32"/>
      <c r="F8811" s="32"/>
      <c r="G8811" s="32"/>
      <c r="H8811" s="32"/>
      <c r="I8811" s="32"/>
      <c r="J8811" s="32"/>
      <c r="K8811" s="36"/>
      <c r="L8811" s="37"/>
      <c r="M8811" s="12" t="str">
        <f t="shared" si="555"/>
        <v/>
      </c>
      <c r="N8811" s="77" t="str">
        <f t="shared" si="556"/>
        <v>Fine</v>
      </c>
      <c r="O8811" s="2"/>
      <c r="P8811" s="2"/>
      <c r="Q8811" s="4"/>
      <c r="R8811" s="12" t="str">
        <f t="shared" si="557"/>
        <v/>
      </c>
      <c r="S8811" s="3"/>
    </row>
    <row r="8812" spans="3:19" ht="12" customHeight="1">
      <c r="C8812" s="34"/>
      <c r="D8812" s="32"/>
      <c r="E8812" s="32"/>
      <c r="F8812" s="32"/>
      <c r="G8812" s="32"/>
      <c r="H8812" s="32"/>
      <c r="I8812" s="32"/>
      <c r="J8812" s="32"/>
      <c r="K8812" s="36"/>
      <c r="L8812" s="37"/>
      <c r="M8812" s="12" t="str">
        <f t="shared" si="555"/>
        <v/>
      </c>
      <c r="N8812" s="77" t="str">
        <f t="shared" si="556"/>
        <v>Fine</v>
      </c>
      <c r="O8812" s="2"/>
      <c r="P8812" s="2"/>
      <c r="Q8812" s="4"/>
      <c r="R8812" s="12" t="str">
        <f t="shared" si="557"/>
        <v/>
      </c>
      <c r="S8812" s="3"/>
    </row>
    <row r="8813" spans="3:19" ht="12" customHeight="1">
      <c r="C8813" s="34"/>
      <c r="D8813" s="32"/>
      <c r="E8813" s="32"/>
      <c r="F8813" s="32"/>
      <c r="G8813" s="32"/>
      <c r="H8813" s="32"/>
      <c r="I8813" s="32"/>
      <c r="J8813" s="32"/>
      <c r="K8813" s="36"/>
      <c r="L8813" s="37"/>
      <c r="M8813" s="12" t="str">
        <f t="shared" si="555"/>
        <v/>
      </c>
      <c r="N8813" s="77" t="str">
        <f t="shared" si="556"/>
        <v>Fine</v>
      </c>
      <c r="O8813" s="2"/>
      <c r="P8813" s="2"/>
      <c r="Q8813" s="4"/>
      <c r="R8813" s="12" t="str">
        <f t="shared" si="557"/>
        <v/>
      </c>
      <c r="S8813" s="3"/>
    </row>
    <row r="8814" spans="3:19" ht="12" customHeight="1">
      <c r="C8814" s="34"/>
      <c r="D8814" s="32"/>
      <c r="E8814" s="32"/>
      <c r="F8814" s="32"/>
      <c r="G8814" s="32"/>
      <c r="H8814" s="32"/>
      <c r="I8814" s="32"/>
      <c r="J8814" s="32"/>
      <c r="K8814" s="36"/>
      <c r="L8814" s="37"/>
      <c r="M8814" s="12" t="str">
        <f t="shared" si="555"/>
        <v/>
      </c>
      <c r="N8814" s="77" t="str">
        <f t="shared" si="556"/>
        <v>Fine</v>
      </c>
      <c r="O8814" s="2"/>
      <c r="P8814" s="2"/>
      <c r="Q8814" s="4"/>
      <c r="R8814" s="12" t="str">
        <f t="shared" si="557"/>
        <v/>
      </c>
      <c r="S8814" s="3"/>
    </row>
    <row r="8815" spans="3:19" ht="12" customHeight="1">
      <c r="C8815" s="34"/>
      <c r="D8815" s="32"/>
      <c r="E8815" s="32"/>
      <c r="F8815" s="32"/>
      <c r="G8815" s="32"/>
      <c r="H8815" s="32"/>
      <c r="I8815" s="32"/>
      <c r="J8815" s="32"/>
      <c r="K8815" s="36"/>
      <c r="L8815" s="37"/>
      <c r="M8815" s="12" t="str">
        <f t="shared" si="555"/>
        <v/>
      </c>
      <c r="N8815" s="77" t="str">
        <f t="shared" si="556"/>
        <v>Fine</v>
      </c>
      <c r="O8815" s="2"/>
      <c r="P8815" s="2"/>
      <c r="Q8815" s="4"/>
      <c r="R8815" s="12" t="str">
        <f t="shared" si="557"/>
        <v/>
      </c>
      <c r="S8815" s="3"/>
    </row>
    <row r="8816" spans="3:19" ht="12" customHeight="1">
      <c r="C8816" s="34"/>
      <c r="D8816" s="32"/>
      <c r="E8816" s="32"/>
      <c r="F8816" s="32"/>
      <c r="G8816" s="32"/>
      <c r="H8816" s="32"/>
      <c r="I8816" s="32"/>
      <c r="J8816" s="32"/>
      <c r="K8816" s="36"/>
      <c r="L8816" s="37"/>
      <c r="M8816" s="12" t="str">
        <f t="shared" si="555"/>
        <v/>
      </c>
      <c r="N8816" s="77" t="str">
        <f t="shared" si="556"/>
        <v>Fine</v>
      </c>
      <c r="O8816" s="2"/>
      <c r="P8816" s="2"/>
      <c r="Q8816" s="4"/>
      <c r="R8816" s="12" t="str">
        <f t="shared" si="557"/>
        <v/>
      </c>
      <c r="S8816" s="3"/>
    </row>
    <row r="8817" spans="3:19" ht="12" customHeight="1">
      <c r="C8817" s="34"/>
      <c r="D8817" s="32"/>
      <c r="E8817" s="32"/>
      <c r="F8817" s="32"/>
      <c r="G8817" s="32"/>
      <c r="H8817" s="32"/>
      <c r="I8817" s="32"/>
      <c r="J8817" s="32"/>
      <c r="K8817" s="36"/>
      <c r="L8817" s="37"/>
      <c r="M8817" s="12" t="str">
        <f t="shared" si="555"/>
        <v/>
      </c>
      <c r="N8817" s="77" t="str">
        <f t="shared" si="556"/>
        <v>Fine</v>
      </c>
      <c r="O8817" s="2"/>
      <c r="P8817" s="2"/>
      <c r="Q8817" s="4"/>
      <c r="R8817" s="12" t="str">
        <f t="shared" si="557"/>
        <v/>
      </c>
      <c r="S8817" s="3"/>
    </row>
    <row r="8818" spans="3:19" ht="12" customHeight="1">
      <c r="C8818" s="34"/>
      <c r="D8818" s="32"/>
      <c r="E8818" s="32"/>
      <c r="F8818" s="32"/>
      <c r="G8818" s="32"/>
      <c r="H8818" s="32"/>
      <c r="I8818" s="32"/>
      <c r="J8818" s="32"/>
      <c r="K8818" s="36"/>
      <c r="L8818" s="37"/>
      <c r="M8818" s="12" t="str">
        <f t="shared" si="555"/>
        <v/>
      </c>
      <c r="N8818" s="77" t="str">
        <f t="shared" si="556"/>
        <v>Fine</v>
      </c>
      <c r="O8818" s="2"/>
      <c r="P8818" s="2"/>
      <c r="Q8818" s="4"/>
      <c r="R8818" s="12" t="str">
        <f t="shared" si="557"/>
        <v/>
      </c>
      <c r="S8818" s="3"/>
    </row>
    <row r="8819" spans="3:19" ht="12" customHeight="1">
      <c r="C8819" s="34"/>
      <c r="D8819" s="32"/>
      <c r="E8819" s="32"/>
      <c r="F8819" s="32"/>
      <c r="G8819" s="32"/>
      <c r="H8819" s="32"/>
      <c r="I8819" s="32"/>
      <c r="J8819" s="32"/>
      <c r="K8819" s="36"/>
      <c r="L8819" s="37"/>
      <c r="M8819" s="12" t="str">
        <f t="shared" si="555"/>
        <v/>
      </c>
      <c r="N8819" s="77" t="str">
        <f t="shared" si="556"/>
        <v>Fine</v>
      </c>
      <c r="O8819" s="2"/>
      <c r="P8819" s="2"/>
      <c r="Q8819" s="4"/>
      <c r="R8819" s="12" t="str">
        <f t="shared" si="557"/>
        <v/>
      </c>
      <c r="S8819" s="3"/>
    </row>
    <row r="8820" spans="3:19" ht="12" customHeight="1">
      <c r="C8820" s="34"/>
      <c r="D8820" s="32"/>
      <c r="E8820" s="32"/>
      <c r="F8820" s="32"/>
      <c r="G8820" s="32"/>
      <c r="H8820" s="32"/>
      <c r="I8820" s="32"/>
      <c r="J8820" s="32"/>
      <c r="K8820" s="36"/>
      <c r="L8820" s="37"/>
      <c r="M8820" s="12" t="str">
        <f t="shared" si="555"/>
        <v/>
      </c>
      <c r="N8820" s="77" t="str">
        <f t="shared" si="556"/>
        <v>Fine</v>
      </c>
      <c r="O8820" s="2"/>
      <c r="P8820" s="2"/>
      <c r="Q8820" s="4"/>
      <c r="R8820" s="12" t="str">
        <f t="shared" si="557"/>
        <v/>
      </c>
      <c r="S8820" s="3"/>
    </row>
    <row r="8821" spans="3:19" ht="12" customHeight="1">
      <c r="C8821" s="34"/>
      <c r="D8821" s="32"/>
      <c r="E8821" s="32"/>
      <c r="F8821" s="32"/>
      <c r="G8821" s="32"/>
      <c r="H8821" s="32"/>
      <c r="I8821" s="32"/>
      <c r="J8821" s="32"/>
      <c r="K8821" s="36"/>
      <c r="L8821" s="37"/>
      <c r="M8821" s="12" t="str">
        <f t="shared" si="555"/>
        <v/>
      </c>
      <c r="N8821" s="77" t="str">
        <f t="shared" si="556"/>
        <v>Fine</v>
      </c>
      <c r="O8821" s="2"/>
      <c r="P8821" s="2"/>
      <c r="Q8821" s="4"/>
      <c r="R8821" s="12" t="str">
        <f t="shared" si="557"/>
        <v/>
      </c>
      <c r="S8821" s="3"/>
    </row>
    <row r="8822" spans="3:19" ht="12" customHeight="1">
      <c r="C8822" s="34"/>
      <c r="D8822" s="32"/>
      <c r="E8822" s="32"/>
      <c r="F8822" s="32"/>
      <c r="G8822" s="32"/>
      <c r="H8822" s="32"/>
      <c r="I8822" s="32"/>
      <c r="J8822" s="32"/>
      <c r="K8822" s="36"/>
      <c r="L8822" s="37"/>
      <c r="M8822" s="12" t="str">
        <f t="shared" si="555"/>
        <v/>
      </c>
      <c r="N8822" s="77" t="str">
        <f t="shared" si="556"/>
        <v>Fine</v>
      </c>
      <c r="O8822" s="2"/>
      <c r="P8822" s="2"/>
      <c r="Q8822" s="4"/>
      <c r="R8822" s="12" t="str">
        <f t="shared" si="557"/>
        <v/>
      </c>
      <c r="S8822" s="3"/>
    </row>
    <row r="8823" spans="3:19" ht="12" customHeight="1">
      <c r="C8823" s="34"/>
      <c r="D8823" s="32"/>
      <c r="E8823" s="32"/>
      <c r="F8823" s="32"/>
      <c r="G8823" s="32"/>
      <c r="H8823" s="32"/>
      <c r="I8823" s="32"/>
      <c r="J8823" s="32"/>
      <c r="K8823" s="36"/>
      <c r="L8823" s="37"/>
      <c r="M8823" s="12" t="str">
        <f t="shared" si="555"/>
        <v/>
      </c>
      <c r="N8823" s="77" t="str">
        <f t="shared" si="556"/>
        <v>Fine</v>
      </c>
      <c r="O8823" s="2"/>
      <c r="P8823" s="2"/>
      <c r="Q8823" s="4"/>
      <c r="R8823" s="12" t="str">
        <f t="shared" si="557"/>
        <v/>
      </c>
      <c r="S8823" s="3"/>
    </row>
    <row r="8824" spans="3:19" ht="12" customHeight="1">
      <c r="C8824" s="34"/>
      <c r="D8824" s="32"/>
      <c r="E8824" s="32"/>
      <c r="F8824" s="32"/>
      <c r="G8824" s="32"/>
      <c r="H8824" s="32"/>
      <c r="I8824" s="32"/>
      <c r="J8824" s="32"/>
      <c r="K8824" s="36"/>
      <c r="L8824" s="37"/>
      <c r="M8824" s="12" t="str">
        <f t="shared" si="555"/>
        <v/>
      </c>
      <c r="N8824" s="77" t="str">
        <f t="shared" si="556"/>
        <v>Fine</v>
      </c>
      <c r="O8824" s="2"/>
      <c r="P8824" s="2"/>
      <c r="Q8824" s="4"/>
      <c r="R8824" s="12" t="str">
        <f t="shared" si="557"/>
        <v/>
      </c>
      <c r="S8824" s="3"/>
    </row>
    <row r="8825" spans="3:19" ht="12" customHeight="1">
      <c r="C8825" s="34"/>
      <c r="D8825" s="32"/>
      <c r="E8825" s="32"/>
      <c r="F8825" s="32"/>
      <c r="G8825" s="32"/>
      <c r="H8825" s="32"/>
      <c r="I8825" s="32"/>
      <c r="J8825" s="32"/>
      <c r="K8825" s="36"/>
      <c r="L8825" s="37"/>
      <c r="M8825" s="12" t="str">
        <f t="shared" si="555"/>
        <v/>
      </c>
      <c r="N8825" s="77" t="str">
        <f t="shared" si="556"/>
        <v>Fine</v>
      </c>
      <c r="O8825" s="2"/>
      <c r="P8825" s="2"/>
      <c r="Q8825" s="4"/>
      <c r="R8825" s="12" t="str">
        <f t="shared" si="557"/>
        <v/>
      </c>
      <c r="S8825" s="3"/>
    </row>
    <row r="8826" spans="3:19" ht="12" customHeight="1">
      <c r="C8826" s="34"/>
      <c r="D8826" s="32"/>
      <c r="E8826" s="32"/>
      <c r="F8826" s="32"/>
      <c r="G8826" s="32"/>
      <c r="H8826" s="32"/>
      <c r="I8826" s="32"/>
      <c r="J8826" s="32"/>
      <c r="K8826" s="36"/>
      <c r="L8826" s="37"/>
      <c r="M8826" s="12" t="str">
        <f t="shared" si="555"/>
        <v/>
      </c>
      <c r="N8826" s="77" t="str">
        <f t="shared" si="556"/>
        <v>Fine</v>
      </c>
      <c r="O8826" s="2"/>
      <c r="P8826" s="2"/>
      <c r="Q8826" s="4"/>
      <c r="R8826" s="12" t="str">
        <f t="shared" si="557"/>
        <v/>
      </c>
      <c r="S8826" s="3"/>
    </row>
    <row r="8827" spans="3:19" ht="12" customHeight="1">
      <c r="C8827" s="34"/>
      <c r="D8827" s="32"/>
      <c r="E8827" s="32"/>
      <c r="F8827" s="32"/>
      <c r="G8827" s="32"/>
      <c r="H8827" s="32"/>
      <c r="I8827" s="32"/>
      <c r="J8827" s="32"/>
      <c r="K8827" s="36"/>
      <c r="L8827" s="37"/>
      <c r="M8827" s="12" t="str">
        <f t="shared" si="555"/>
        <v/>
      </c>
      <c r="N8827" s="77" t="str">
        <f t="shared" si="556"/>
        <v>Fine</v>
      </c>
      <c r="O8827" s="2"/>
      <c r="P8827" s="2"/>
      <c r="Q8827" s="4"/>
      <c r="R8827" s="12" t="str">
        <f t="shared" si="557"/>
        <v/>
      </c>
      <c r="S8827" s="3"/>
    </row>
    <row r="8828" spans="3:19" ht="12" customHeight="1">
      <c r="C8828" s="34"/>
      <c r="D8828" s="32"/>
      <c r="E8828" s="32"/>
      <c r="F8828" s="32"/>
      <c r="G8828" s="32"/>
      <c r="H8828" s="32"/>
      <c r="I8828" s="32"/>
      <c r="J8828" s="32"/>
      <c r="K8828" s="36"/>
      <c r="L8828" s="37"/>
      <c r="M8828" s="12" t="str">
        <f t="shared" si="555"/>
        <v/>
      </c>
      <c r="N8828" s="77" t="str">
        <f t="shared" si="556"/>
        <v>Fine</v>
      </c>
      <c r="O8828" s="2"/>
      <c r="P8828" s="2"/>
      <c r="Q8828" s="4"/>
      <c r="R8828" s="12" t="str">
        <f t="shared" si="557"/>
        <v/>
      </c>
      <c r="S8828" s="3"/>
    </row>
    <row r="8829" spans="3:19" ht="12" customHeight="1">
      <c r="C8829" s="34"/>
      <c r="D8829" s="32"/>
      <c r="E8829" s="32"/>
      <c r="F8829" s="32"/>
      <c r="G8829" s="32"/>
      <c r="H8829" s="32"/>
      <c r="I8829" s="32"/>
      <c r="J8829" s="32"/>
      <c r="K8829" s="36"/>
      <c r="L8829" s="37"/>
      <c r="M8829" s="12" t="str">
        <f t="shared" si="555"/>
        <v/>
      </c>
      <c r="N8829" s="77" t="str">
        <f t="shared" si="556"/>
        <v>Fine</v>
      </c>
      <c r="O8829" s="2"/>
      <c r="P8829" s="2"/>
      <c r="Q8829" s="4"/>
      <c r="R8829" s="12" t="str">
        <f t="shared" si="557"/>
        <v/>
      </c>
      <c r="S8829" s="3"/>
    </row>
    <row r="8830" spans="3:19" ht="12" customHeight="1">
      <c r="C8830" s="34"/>
      <c r="D8830" s="32"/>
      <c r="E8830" s="32"/>
      <c r="F8830" s="32"/>
      <c r="G8830" s="32"/>
      <c r="H8830" s="32"/>
      <c r="I8830" s="32"/>
      <c r="J8830" s="32"/>
      <c r="K8830" s="36"/>
      <c r="L8830" s="37"/>
      <c r="M8830" s="12" t="str">
        <f t="shared" si="555"/>
        <v/>
      </c>
      <c r="N8830" s="77" t="str">
        <f t="shared" si="556"/>
        <v>Fine</v>
      </c>
      <c r="O8830" s="2"/>
      <c r="P8830" s="2"/>
      <c r="Q8830" s="4"/>
      <c r="R8830" s="12" t="str">
        <f t="shared" si="557"/>
        <v/>
      </c>
      <c r="S8830" s="3"/>
    </row>
    <row r="8831" spans="3:19" ht="12" customHeight="1">
      <c r="C8831" s="34"/>
      <c r="D8831" s="32"/>
      <c r="E8831" s="32"/>
      <c r="F8831" s="32"/>
      <c r="G8831" s="32"/>
      <c r="H8831" s="32"/>
      <c r="I8831" s="32"/>
      <c r="J8831" s="32"/>
      <c r="K8831" s="36"/>
      <c r="L8831" s="37"/>
      <c r="M8831" s="12" t="str">
        <f t="shared" si="555"/>
        <v/>
      </c>
      <c r="N8831" s="77" t="str">
        <f t="shared" si="556"/>
        <v>Fine</v>
      </c>
      <c r="O8831" s="2"/>
      <c r="P8831" s="2"/>
      <c r="Q8831" s="4"/>
      <c r="R8831" s="12" t="str">
        <f t="shared" si="557"/>
        <v/>
      </c>
      <c r="S8831" s="3"/>
    </row>
    <row r="8832" spans="3:19" ht="12" customHeight="1">
      <c r="C8832" s="34"/>
      <c r="D8832" s="32"/>
      <c r="E8832" s="32"/>
      <c r="F8832" s="32"/>
      <c r="G8832" s="32"/>
      <c r="H8832" s="32"/>
      <c r="I8832" s="32"/>
      <c r="J8832" s="32"/>
      <c r="K8832" s="36"/>
      <c r="L8832" s="37"/>
      <c r="M8832" s="12" t="str">
        <f t="shared" si="555"/>
        <v/>
      </c>
      <c r="N8832" s="77" t="str">
        <f t="shared" si="556"/>
        <v>Fine</v>
      </c>
      <c r="O8832" s="2"/>
      <c r="P8832" s="2"/>
      <c r="Q8832" s="4"/>
      <c r="R8832" s="12" t="str">
        <f t="shared" si="557"/>
        <v/>
      </c>
      <c r="S8832" s="3"/>
    </row>
    <row r="8833" spans="3:19" ht="12" customHeight="1">
      <c r="C8833" s="34"/>
      <c r="D8833" s="32"/>
      <c r="E8833" s="32"/>
      <c r="F8833" s="32"/>
      <c r="G8833" s="32"/>
      <c r="H8833" s="32"/>
      <c r="I8833" s="32"/>
      <c r="J8833" s="32"/>
      <c r="K8833" s="36"/>
      <c r="L8833" s="37"/>
      <c r="M8833" s="12" t="str">
        <f t="shared" si="555"/>
        <v/>
      </c>
      <c r="N8833" s="77" t="str">
        <f t="shared" si="556"/>
        <v>Fine</v>
      </c>
      <c r="O8833" s="2"/>
      <c r="P8833" s="2"/>
      <c r="Q8833" s="4"/>
      <c r="R8833" s="12" t="str">
        <f t="shared" si="557"/>
        <v/>
      </c>
      <c r="S8833" s="3"/>
    </row>
    <row r="8834" spans="3:19" ht="12" customHeight="1">
      <c r="C8834" s="34"/>
      <c r="D8834" s="32"/>
      <c r="E8834" s="32"/>
      <c r="F8834" s="32"/>
      <c r="G8834" s="32"/>
      <c r="H8834" s="32"/>
      <c r="I8834" s="32"/>
      <c r="J8834" s="32"/>
      <c r="K8834" s="36"/>
      <c r="L8834" s="37"/>
      <c r="M8834" s="12" t="str">
        <f t="shared" si="555"/>
        <v/>
      </c>
      <c r="N8834" s="77" t="str">
        <f t="shared" si="556"/>
        <v>Fine</v>
      </c>
      <c r="O8834" s="2"/>
      <c r="P8834" s="2"/>
      <c r="Q8834" s="4"/>
      <c r="R8834" s="12" t="str">
        <f t="shared" si="557"/>
        <v/>
      </c>
      <c r="S8834" s="3"/>
    </row>
    <row r="8835" spans="3:19" ht="12" customHeight="1">
      <c r="C8835" s="34"/>
      <c r="D8835" s="32"/>
      <c r="E8835" s="32"/>
      <c r="F8835" s="32"/>
      <c r="G8835" s="32"/>
      <c r="H8835" s="32"/>
      <c r="I8835" s="32"/>
      <c r="J8835" s="32"/>
      <c r="K8835" s="36"/>
      <c r="L8835" s="37"/>
      <c r="M8835" s="12" t="str">
        <f t="shared" si="555"/>
        <v/>
      </c>
      <c r="N8835" s="77" t="str">
        <f t="shared" si="556"/>
        <v>Fine</v>
      </c>
      <c r="O8835" s="2"/>
      <c r="P8835" s="2"/>
      <c r="Q8835" s="4"/>
      <c r="R8835" s="12" t="str">
        <f t="shared" si="557"/>
        <v/>
      </c>
      <c r="S8835" s="3"/>
    </row>
    <row r="8836" spans="3:19" ht="12" customHeight="1">
      <c r="C8836" s="34"/>
      <c r="D8836" s="32"/>
      <c r="E8836" s="32"/>
      <c r="F8836" s="32"/>
      <c r="G8836" s="32"/>
      <c r="H8836" s="32"/>
      <c r="I8836" s="32"/>
      <c r="J8836" s="32"/>
      <c r="K8836" s="36"/>
      <c r="L8836" s="37"/>
      <c r="M8836" s="12" t="str">
        <f t="shared" si="555"/>
        <v/>
      </c>
      <c r="N8836" s="77" t="str">
        <f t="shared" si="556"/>
        <v>Fine</v>
      </c>
      <c r="O8836" s="2"/>
      <c r="P8836" s="2"/>
      <c r="Q8836" s="4"/>
      <c r="R8836" s="12" t="str">
        <f t="shared" si="557"/>
        <v/>
      </c>
      <c r="S8836" s="3"/>
    </row>
    <row r="8837" spans="3:19" ht="12" customHeight="1">
      <c r="C8837" s="34"/>
      <c r="D8837" s="32"/>
      <c r="E8837" s="32"/>
      <c r="F8837" s="32"/>
      <c r="G8837" s="32"/>
      <c r="H8837" s="32"/>
      <c r="I8837" s="32"/>
      <c r="J8837" s="32"/>
      <c r="K8837" s="36"/>
      <c r="L8837" s="37"/>
      <c r="M8837" s="12" t="str">
        <f t="shared" ref="M8837:M8900" si="558">IF(K8837="","",K8837*(L8837))</f>
        <v/>
      </c>
      <c r="N8837" s="77" t="str">
        <f t="shared" ref="N8837:N8900" si="559">IF(AC8837=0,"Fine",IF(AC8837="","","Please check"))</f>
        <v>Fine</v>
      </c>
      <c r="O8837" s="2"/>
      <c r="P8837" s="2"/>
      <c r="Q8837" s="4"/>
      <c r="R8837" s="12" t="str">
        <f t="shared" ref="R8837:R8900" si="560">IF(M8837="", "", K8837-M8837)</f>
        <v/>
      </c>
      <c r="S8837" s="3"/>
    </row>
    <row r="8838" spans="3:19" ht="12" customHeight="1">
      <c r="C8838" s="34"/>
      <c r="D8838" s="32"/>
      <c r="E8838" s="32"/>
      <c r="F8838" s="32"/>
      <c r="G8838" s="32"/>
      <c r="H8838" s="32"/>
      <c r="I8838" s="32"/>
      <c r="J8838" s="32"/>
      <c r="K8838" s="36"/>
      <c r="L8838" s="37"/>
      <c r="M8838" s="12" t="str">
        <f t="shared" si="558"/>
        <v/>
      </c>
      <c r="N8838" s="77" t="str">
        <f t="shared" si="559"/>
        <v>Fine</v>
      </c>
      <c r="O8838" s="2"/>
      <c r="P8838" s="2"/>
      <c r="Q8838" s="4"/>
      <c r="R8838" s="12" t="str">
        <f t="shared" si="560"/>
        <v/>
      </c>
      <c r="S8838" s="3"/>
    </row>
    <row r="8839" spans="3:19" ht="12" customHeight="1">
      <c r="C8839" s="34"/>
      <c r="D8839" s="32"/>
      <c r="E8839" s="32"/>
      <c r="F8839" s="32"/>
      <c r="G8839" s="32"/>
      <c r="H8839" s="32"/>
      <c r="I8839" s="32"/>
      <c r="J8839" s="32"/>
      <c r="K8839" s="36"/>
      <c r="L8839" s="37"/>
      <c r="M8839" s="12" t="str">
        <f t="shared" si="558"/>
        <v/>
      </c>
      <c r="N8839" s="77" t="str">
        <f t="shared" si="559"/>
        <v>Fine</v>
      </c>
      <c r="O8839" s="2"/>
      <c r="P8839" s="2"/>
      <c r="Q8839" s="4"/>
      <c r="R8839" s="12" t="str">
        <f t="shared" si="560"/>
        <v/>
      </c>
      <c r="S8839" s="3"/>
    </row>
    <row r="8840" spans="3:19" ht="12" customHeight="1">
      <c r="C8840" s="34"/>
      <c r="D8840" s="32"/>
      <c r="E8840" s="32"/>
      <c r="F8840" s="32"/>
      <c r="G8840" s="32"/>
      <c r="H8840" s="32"/>
      <c r="I8840" s="32"/>
      <c r="J8840" s="32"/>
      <c r="K8840" s="36"/>
      <c r="L8840" s="37"/>
      <c r="M8840" s="12" t="str">
        <f t="shared" si="558"/>
        <v/>
      </c>
      <c r="N8840" s="77" t="str">
        <f t="shared" si="559"/>
        <v>Fine</v>
      </c>
      <c r="O8840" s="2"/>
      <c r="P8840" s="2"/>
      <c r="Q8840" s="4"/>
      <c r="R8840" s="12" t="str">
        <f t="shared" si="560"/>
        <v/>
      </c>
      <c r="S8840" s="3"/>
    </row>
    <row r="8841" spans="3:19" ht="12" customHeight="1">
      <c r="C8841" s="34"/>
      <c r="D8841" s="32"/>
      <c r="E8841" s="32"/>
      <c r="F8841" s="32"/>
      <c r="G8841" s="32"/>
      <c r="H8841" s="32"/>
      <c r="I8841" s="32"/>
      <c r="J8841" s="32"/>
      <c r="K8841" s="36"/>
      <c r="L8841" s="37"/>
      <c r="M8841" s="12" t="str">
        <f t="shared" si="558"/>
        <v/>
      </c>
      <c r="N8841" s="77" t="str">
        <f t="shared" si="559"/>
        <v>Fine</v>
      </c>
      <c r="O8841" s="2"/>
      <c r="P8841" s="2"/>
      <c r="Q8841" s="4"/>
      <c r="R8841" s="12" t="str">
        <f t="shared" si="560"/>
        <v/>
      </c>
      <c r="S8841" s="3"/>
    </row>
    <row r="8842" spans="3:19" ht="12" customHeight="1">
      <c r="C8842" s="34"/>
      <c r="D8842" s="32"/>
      <c r="E8842" s="32"/>
      <c r="F8842" s="32"/>
      <c r="G8842" s="32"/>
      <c r="H8842" s="32"/>
      <c r="I8842" s="32"/>
      <c r="J8842" s="32"/>
      <c r="K8842" s="36"/>
      <c r="L8842" s="37"/>
      <c r="M8842" s="12" t="str">
        <f t="shared" si="558"/>
        <v/>
      </c>
      <c r="N8842" s="77" t="str">
        <f t="shared" si="559"/>
        <v>Fine</v>
      </c>
      <c r="O8842" s="2"/>
      <c r="P8842" s="2"/>
      <c r="Q8842" s="4"/>
      <c r="R8842" s="12" t="str">
        <f t="shared" si="560"/>
        <v/>
      </c>
      <c r="S8842" s="3"/>
    </row>
    <row r="8843" spans="3:19" ht="12" customHeight="1">
      <c r="C8843" s="34"/>
      <c r="D8843" s="32"/>
      <c r="E8843" s="32"/>
      <c r="F8843" s="32"/>
      <c r="G8843" s="32"/>
      <c r="H8843" s="32"/>
      <c r="I8843" s="32"/>
      <c r="J8843" s="32"/>
      <c r="K8843" s="36"/>
      <c r="L8843" s="37"/>
      <c r="M8843" s="12" t="str">
        <f t="shared" si="558"/>
        <v/>
      </c>
      <c r="N8843" s="77" t="str">
        <f t="shared" si="559"/>
        <v>Fine</v>
      </c>
      <c r="O8843" s="2"/>
      <c r="P8843" s="2"/>
      <c r="Q8843" s="4"/>
      <c r="R8843" s="12" t="str">
        <f t="shared" si="560"/>
        <v/>
      </c>
      <c r="S8843" s="3"/>
    </row>
    <row r="8844" spans="3:19" ht="12" customHeight="1">
      <c r="C8844" s="34"/>
      <c r="D8844" s="32"/>
      <c r="E8844" s="32"/>
      <c r="F8844" s="32"/>
      <c r="G8844" s="32"/>
      <c r="H8844" s="32"/>
      <c r="I8844" s="32"/>
      <c r="J8844" s="32"/>
      <c r="K8844" s="36"/>
      <c r="L8844" s="37"/>
      <c r="M8844" s="12" t="str">
        <f t="shared" si="558"/>
        <v/>
      </c>
      <c r="N8844" s="77" t="str">
        <f t="shared" si="559"/>
        <v>Fine</v>
      </c>
      <c r="O8844" s="2"/>
      <c r="P8844" s="2"/>
      <c r="Q8844" s="4"/>
      <c r="R8844" s="12" t="str">
        <f t="shared" si="560"/>
        <v/>
      </c>
      <c r="S8844" s="3"/>
    </row>
    <row r="8845" spans="3:19" ht="12" customHeight="1">
      <c r="C8845" s="34"/>
      <c r="D8845" s="32"/>
      <c r="E8845" s="32"/>
      <c r="F8845" s="32"/>
      <c r="G8845" s="32"/>
      <c r="H8845" s="32"/>
      <c r="I8845" s="32"/>
      <c r="J8845" s="32"/>
      <c r="K8845" s="36"/>
      <c r="L8845" s="37"/>
      <c r="M8845" s="12" t="str">
        <f t="shared" si="558"/>
        <v/>
      </c>
      <c r="N8845" s="77" t="str">
        <f t="shared" si="559"/>
        <v>Fine</v>
      </c>
      <c r="O8845" s="2"/>
      <c r="P8845" s="2"/>
      <c r="Q8845" s="4"/>
      <c r="R8845" s="12" t="str">
        <f t="shared" si="560"/>
        <v/>
      </c>
      <c r="S8845" s="3"/>
    </row>
    <row r="8846" spans="3:19" ht="12" customHeight="1">
      <c r="C8846" s="34"/>
      <c r="D8846" s="32"/>
      <c r="E8846" s="32"/>
      <c r="F8846" s="32"/>
      <c r="G8846" s="32"/>
      <c r="H8846" s="32"/>
      <c r="I8846" s="32"/>
      <c r="J8846" s="32"/>
      <c r="K8846" s="36"/>
      <c r="L8846" s="37"/>
      <c r="M8846" s="12" t="str">
        <f t="shared" si="558"/>
        <v/>
      </c>
      <c r="N8846" s="77" t="str">
        <f t="shared" si="559"/>
        <v>Fine</v>
      </c>
      <c r="O8846" s="2"/>
      <c r="P8846" s="2"/>
      <c r="Q8846" s="4"/>
      <c r="R8846" s="12" t="str">
        <f t="shared" si="560"/>
        <v/>
      </c>
      <c r="S8846" s="3"/>
    </row>
    <row r="8847" spans="3:19" ht="12" customHeight="1">
      <c r="C8847" s="34"/>
      <c r="D8847" s="32"/>
      <c r="E8847" s="32"/>
      <c r="F8847" s="32"/>
      <c r="G8847" s="32"/>
      <c r="H8847" s="32"/>
      <c r="I8847" s="32"/>
      <c r="J8847" s="32"/>
      <c r="K8847" s="36"/>
      <c r="L8847" s="37"/>
      <c r="M8847" s="12" t="str">
        <f t="shared" si="558"/>
        <v/>
      </c>
      <c r="N8847" s="77" t="str">
        <f t="shared" si="559"/>
        <v>Fine</v>
      </c>
      <c r="O8847" s="2"/>
      <c r="P8847" s="2"/>
      <c r="Q8847" s="4"/>
      <c r="R8847" s="12" t="str">
        <f t="shared" si="560"/>
        <v/>
      </c>
      <c r="S8847" s="3"/>
    </row>
    <row r="8848" spans="3:19" ht="12" customHeight="1">
      <c r="C8848" s="34"/>
      <c r="D8848" s="32"/>
      <c r="E8848" s="32"/>
      <c r="F8848" s="32"/>
      <c r="G8848" s="32"/>
      <c r="H8848" s="32"/>
      <c r="I8848" s="32"/>
      <c r="J8848" s="32"/>
      <c r="K8848" s="36"/>
      <c r="L8848" s="37"/>
      <c r="M8848" s="12" t="str">
        <f t="shared" si="558"/>
        <v/>
      </c>
      <c r="N8848" s="77" t="str">
        <f t="shared" si="559"/>
        <v>Fine</v>
      </c>
      <c r="O8848" s="2"/>
      <c r="P8848" s="2"/>
      <c r="Q8848" s="4"/>
      <c r="R8848" s="12" t="str">
        <f t="shared" si="560"/>
        <v/>
      </c>
      <c r="S8848" s="3"/>
    </row>
    <row r="8849" spans="3:19" ht="12" customHeight="1">
      <c r="C8849" s="34"/>
      <c r="D8849" s="32"/>
      <c r="E8849" s="32"/>
      <c r="F8849" s="32"/>
      <c r="G8849" s="32"/>
      <c r="H8849" s="32"/>
      <c r="I8849" s="32"/>
      <c r="J8849" s="32"/>
      <c r="K8849" s="36"/>
      <c r="L8849" s="37"/>
      <c r="M8849" s="12" t="str">
        <f t="shared" si="558"/>
        <v/>
      </c>
      <c r="N8849" s="77" t="str">
        <f t="shared" si="559"/>
        <v>Fine</v>
      </c>
      <c r="O8849" s="2"/>
      <c r="P8849" s="2"/>
      <c r="Q8849" s="4"/>
      <c r="R8849" s="12" t="str">
        <f t="shared" si="560"/>
        <v/>
      </c>
      <c r="S8849" s="3"/>
    </row>
    <row r="8850" spans="3:19" ht="12" customHeight="1">
      <c r="C8850" s="34"/>
      <c r="D8850" s="32"/>
      <c r="E8850" s="32"/>
      <c r="F8850" s="32"/>
      <c r="G8850" s="32"/>
      <c r="H8850" s="32"/>
      <c r="I8850" s="32"/>
      <c r="J8850" s="32"/>
      <c r="K8850" s="36"/>
      <c r="L8850" s="37"/>
      <c r="M8850" s="12" t="str">
        <f t="shared" si="558"/>
        <v/>
      </c>
      <c r="N8850" s="77" t="str">
        <f t="shared" si="559"/>
        <v>Fine</v>
      </c>
      <c r="O8850" s="2"/>
      <c r="P8850" s="2"/>
      <c r="Q8850" s="4"/>
      <c r="R8850" s="12" t="str">
        <f t="shared" si="560"/>
        <v/>
      </c>
      <c r="S8850" s="3"/>
    </row>
    <row r="8851" spans="3:19" ht="12" customHeight="1">
      <c r="C8851" s="34"/>
      <c r="D8851" s="32"/>
      <c r="E8851" s="32"/>
      <c r="F8851" s="32"/>
      <c r="G8851" s="32"/>
      <c r="H8851" s="32"/>
      <c r="I8851" s="32"/>
      <c r="J8851" s="32"/>
      <c r="K8851" s="36"/>
      <c r="L8851" s="37"/>
      <c r="M8851" s="12" t="str">
        <f t="shared" si="558"/>
        <v/>
      </c>
      <c r="N8851" s="77" t="str">
        <f t="shared" si="559"/>
        <v>Fine</v>
      </c>
      <c r="O8851" s="2"/>
      <c r="P8851" s="2"/>
      <c r="Q8851" s="4"/>
      <c r="R8851" s="12" t="str">
        <f t="shared" si="560"/>
        <v/>
      </c>
      <c r="S8851" s="3"/>
    </row>
    <row r="8852" spans="3:19" ht="12" customHeight="1">
      <c r="C8852" s="34"/>
      <c r="D8852" s="32"/>
      <c r="E8852" s="32"/>
      <c r="F8852" s="32"/>
      <c r="G8852" s="32"/>
      <c r="H8852" s="32"/>
      <c r="I8852" s="32"/>
      <c r="J8852" s="32"/>
      <c r="K8852" s="36"/>
      <c r="L8852" s="37"/>
      <c r="M8852" s="12" t="str">
        <f t="shared" si="558"/>
        <v/>
      </c>
      <c r="N8852" s="77" t="str">
        <f t="shared" si="559"/>
        <v>Fine</v>
      </c>
      <c r="O8852" s="2"/>
      <c r="P8852" s="2"/>
      <c r="Q8852" s="4"/>
      <c r="R8852" s="12" t="str">
        <f t="shared" si="560"/>
        <v/>
      </c>
      <c r="S8852" s="3"/>
    </row>
    <row r="8853" spans="3:19" ht="12" customHeight="1">
      <c r="C8853" s="34"/>
      <c r="D8853" s="32"/>
      <c r="E8853" s="32"/>
      <c r="F8853" s="32"/>
      <c r="G8853" s="32"/>
      <c r="H8853" s="32"/>
      <c r="I8853" s="32"/>
      <c r="J8853" s="32"/>
      <c r="K8853" s="36"/>
      <c r="L8853" s="37"/>
      <c r="M8853" s="12" t="str">
        <f t="shared" si="558"/>
        <v/>
      </c>
      <c r="N8853" s="77" t="str">
        <f t="shared" si="559"/>
        <v>Fine</v>
      </c>
      <c r="O8853" s="2"/>
      <c r="P8853" s="2"/>
      <c r="Q8853" s="4"/>
      <c r="R8853" s="12" t="str">
        <f t="shared" si="560"/>
        <v/>
      </c>
      <c r="S8853" s="3"/>
    </row>
    <row r="8854" spans="3:19" ht="12" customHeight="1">
      <c r="C8854" s="34"/>
      <c r="D8854" s="32"/>
      <c r="E8854" s="32"/>
      <c r="F8854" s="32"/>
      <c r="G8854" s="32"/>
      <c r="H8854" s="32"/>
      <c r="I8854" s="32"/>
      <c r="J8854" s="32"/>
      <c r="K8854" s="36"/>
      <c r="L8854" s="37"/>
      <c r="M8854" s="12" t="str">
        <f t="shared" si="558"/>
        <v/>
      </c>
      <c r="N8854" s="77" t="str">
        <f t="shared" si="559"/>
        <v>Fine</v>
      </c>
      <c r="O8854" s="2"/>
      <c r="P8854" s="2"/>
      <c r="Q8854" s="4"/>
      <c r="R8854" s="12" t="str">
        <f t="shared" si="560"/>
        <v/>
      </c>
      <c r="S8854" s="3"/>
    </row>
    <row r="8855" spans="3:19" ht="12" customHeight="1">
      <c r="C8855" s="34"/>
      <c r="D8855" s="32"/>
      <c r="E8855" s="32"/>
      <c r="F8855" s="32"/>
      <c r="G8855" s="32"/>
      <c r="H8855" s="32"/>
      <c r="I8855" s="32"/>
      <c r="J8855" s="32"/>
      <c r="K8855" s="36"/>
      <c r="L8855" s="37"/>
      <c r="M8855" s="12" t="str">
        <f t="shared" si="558"/>
        <v/>
      </c>
      <c r="N8855" s="77" t="str">
        <f t="shared" si="559"/>
        <v>Fine</v>
      </c>
      <c r="O8855" s="2"/>
      <c r="P8855" s="2"/>
      <c r="Q8855" s="4"/>
      <c r="R8855" s="12" t="str">
        <f t="shared" si="560"/>
        <v/>
      </c>
      <c r="S8855" s="3"/>
    </row>
    <row r="8856" spans="3:19" ht="12" customHeight="1">
      <c r="C8856" s="34"/>
      <c r="D8856" s="32"/>
      <c r="E8856" s="32"/>
      <c r="F8856" s="32"/>
      <c r="G8856" s="32"/>
      <c r="H8856" s="32"/>
      <c r="I8856" s="32"/>
      <c r="J8856" s="32"/>
      <c r="K8856" s="36"/>
      <c r="L8856" s="37"/>
      <c r="M8856" s="12" t="str">
        <f t="shared" si="558"/>
        <v/>
      </c>
      <c r="N8856" s="77" t="str">
        <f t="shared" si="559"/>
        <v>Fine</v>
      </c>
      <c r="O8856" s="2"/>
      <c r="P8856" s="2"/>
      <c r="Q8856" s="4"/>
      <c r="R8856" s="12" t="str">
        <f t="shared" si="560"/>
        <v/>
      </c>
      <c r="S8856" s="3"/>
    </row>
    <row r="8857" spans="3:19" ht="12" customHeight="1">
      <c r="C8857" s="34"/>
      <c r="D8857" s="32"/>
      <c r="E8857" s="32"/>
      <c r="F8857" s="32"/>
      <c r="G8857" s="32"/>
      <c r="H8857" s="32"/>
      <c r="I8857" s="32"/>
      <c r="J8857" s="32"/>
      <c r="K8857" s="36"/>
      <c r="L8857" s="37"/>
      <c r="M8857" s="12" t="str">
        <f t="shared" si="558"/>
        <v/>
      </c>
      <c r="N8857" s="77" t="str">
        <f t="shared" si="559"/>
        <v>Fine</v>
      </c>
      <c r="O8857" s="2"/>
      <c r="P8857" s="2"/>
      <c r="Q8857" s="4"/>
      <c r="R8857" s="12" t="str">
        <f t="shared" si="560"/>
        <v/>
      </c>
      <c r="S8857" s="3"/>
    </row>
    <row r="8858" spans="3:19" ht="12" customHeight="1">
      <c r="C8858" s="34"/>
      <c r="D8858" s="32"/>
      <c r="E8858" s="32"/>
      <c r="F8858" s="32"/>
      <c r="G8858" s="32"/>
      <c r="H8858" s="32"/>
      <c r="I8858" s="32"/>
      <c r="J8858" s="32"/>
      <c r="K8858" s="36"/>
      <c r="L8858" s="37"/>
      <c r="M8858" s="12" t="str">
        <f t="shared" si="558"/>
        <v/>
      </c>
      <c r="N8858" s="77" t="str">
        <f t="shared" si="559"/>
        <v>Fine</v>
      </c>
      <c r="O8858" s="2"/>
      <c r="P8858" s="2"/>
      <c r="Q8858" s="4"/>
      <c r="R8858" s="12" t="str">
        <f t="shared" si="560"/>
        <v/>
      </c>
      <c r="S8858" s="3"/>
    </row>
    <row r="8859" spans="3:19" ht="12" customHeight="1">
      <c r="C8859" s="34"/>
      <c r="D8859" s="32"/>
      <c r="E8859" s="32"/>
      <c r="F8859" s="32"/>
      <c r="G8859" s="32"/>
      <c r="H8859" s="32"/>
      <c r="I8859" s="32"/>
      <c r="J8859" s="32"/>
      <c r="K8859" s="36"/>
      <c r="L8859" s="37"/>
      <c r="M8859" s="12" t="str">
        <f t="shared" si="558"/>
        <v/>
      </c>
      <c r="N8859" s="77" t="str">
        <f t="shared" si="559"/>
        <v>Fine</v>
      </c>
      <c r="O8859" s="2"/>
      <c r="P8859" s="2"/>
      <c r="Q8859" s="4"/>
      <c r="R8859" s="12" t="str">
        <f t="shared" si="560"/>
        <v/>
      </c>
      <c r="S8859" s="3"/>
    </row>
    <row r="8860" spans="3:19" ht="12" customHeight="1">
      <c r="C8860" s="34"/>
      <c r="D8860" s="32"/>
      <c r="E8860" s="32"/>
      <c r="F8860" s="32"/>
      <c r="G8860" s="32"/>
      <c r="H8860" s="32"/>
      <c r="I8860" s="32"/>
      <c r="J8860" s="32"/>
      <c r="K8860" s="36"/>
      <c r="L8860" s="37"/>
      <c r="M8860" s="12" t="str">
        <f t="shared" si="558"/>
        <v/>
      </c>
      <c r="N8860" s="77" t="str">
        <f t="shared" si="559"/>
        <v>Fine</v>
      </c>
      <c r="O8860" s="2"/>
      <c r="P8860" s="2"/>
      <c r="Q8860" s="4"/>
      <c r="R8860" s="12" t="str">
        <f t="shared" si="560"/>
        <v/>
      </c>
      <c r="S8860" s="3"/>
    </row>
    <row r="8861" spans="3:19" ht="12" customHeight="1">
      <c r="C8861" s="34"/>
      <c r="D8861" s="32"/>
      <c r="E8861" s="32"/>
      <c r="F8861" s="32"/>
      <c r="G8861" s="32"/>
      <c r="H8861" s="32"/>
      <c r="I8861" s="32"/>
      <c r="J8861" s="32"/>
      <c r="K8861" s="36"/>
      <c r="L8861" s="37"/>
      <c r="M8861" s="12" t="str">
        <f t="shared" si="558"/>
        <v/>
      </c>
      <c r="N8861" s="77" t="str">
        <f t="shared" si="559"/>
        <v>Fine</v>
      </c>
      <c r="O8861" s="2"/>
      <c r="P8861" s="2"/>
      <c r="Q8861" s="4"/>
      <c r="R8861" s="12" t="str">
        <f t="shared" si="560"/>
        <v/>
      </c>
      <c r="S8861" s="3"/>
    </row>
    <row r="8862" spans="3:19" ht="12" customHeight="1">
      <c r="C8862" s="34"/>
      <c r="D8862" s="32"/>
      <c r="E8862" s="32"/>
      <c r="F8862" s="32"/>
      <c r="G8862" s="32"/>
      <c r="H8862" s="32"/>
      <c r="I8862" s="32"/>
      <c r="J8862" s="32"/>
      <c r="K8862" s="36"/>
      <c r="L8862" s="37"/>
      <c r="M8862" s="12" t="str">
        <f t="shared" si="558"/>
        <v/>
      </c>
      <c r="N8862" s="77" t="str">
        <f t="shared" si="559"/>
        <v>Fine</v>
      </c>
      <c r="O8862" s="2"/>
      <c r="P8862" s="2"/>
      <c r="Q8862" s="4"/>
      <c r="R8862" s="12" t="str">
        <f t="shared" si="560"/>
        <v/>
      </c>
      <c r="S8862" s="3"/>
    </row>
    <row r="8863" spans="3:19" ht="12" customHeight="1">
      <c r="C8863" s="34"/>
      <c r="D8863" s="32"/>
      <c r="E8863" s="32"/>
      <c r="F8863" s="32"/>
      <c r="G8863" s="32"/>
      <c r="H8863" s="32"/>
      <c r="I8863" s="32"/>
      <c r="J8863" s="32"/>
      <c r="K8863" s="36"/>
      <c r="L8863" s="37"/>
      <c r="M8863" s="12" t="str">
        <f t="shared" si="558"/>
        <v/>
      </c>
      <c r="N8863" s="77" t="str">
        <f t="shared" si="559"/>
        <v>Fine</v>
      </c>
      <c r="O8863" s="2"/>
      <c r="P8863" s="2"/>
      <c r="Q8863" s="4"/>
      <c r="R8863" s="12" t="str">
        <f t="shared" si="560"/>
        <v/>
      </c>
      <c r="S8863" s="3"/>
    </row>
    <row r="8864" spans="3:19" ht="12" customHeight="1">
      <c r="C8864" s="34"/>
      <c r="D8864" s="32"/>
      <c r="E8864" s="32"/>
      <c r="F8864" s="32"/>
      <c r="G8864" s="32"/>
      <c r="H8864" s="32"/>
      <c r="I8864" s="32"/>
      <c r="J8864" s="32"/>
      <c r="K8864" s="36"/>
      <c r="L8864" s="37"/>
      <c r="M8864" s="12" t="str">
        <f t="shared" si="558"/>
        <v/>
      </c>
      <c r="N8864" s="77" t="str">
        <f t="shared" si="559"/>
        <v>Fine</v>
      </c>
      <c r="O8864" s="2"/>
      <c r="P8864" s="2"/>
      <c r="Q8864" s="4"/>
      <c r="R8864" s="12" t="str">
        <f t="shared" si="560"/>
        <v/>
      </c>
      <c r="S8864" s="3"/>
    </row>
    <row r="8865" spans="3:19" ht="12" customHeight="1">
      <c r="C8865" s="34"/>
      <c r="D8865" s="32"/>
      <c r="E8865" s="32"/>
      <c r="F8865" s="32"/>
      <c r="G8865" s="32"/>
      <c r="H8865" s="32"/>
      <c r="I8865" s="32"/>
      <c r="J8865" s="32"/>
      <c r="K8865" s="36"/>
      <c r="L8865" s="37"/>
      <c r="M8865" s="12" t="str">
        <f t="shared" si="558"/>
        <v/>
      </c>
      <c r="N8865" s="77" t="str">
        <f t="shared" si="559"/>
        <v>Fine</v>
      </c>
      <c r="O8865" s="2"/>
      <c r="P8865" s="2"/>
      <c r="Q8865" s="4"/>
      <c r="R8865" s="12" t="str">
        <f t="shared" si="560"/>
        <v/>
      </c>
      <c r="S8865" s="3"/>
    </row>
    <row r="8866" spans="3:19" ht="12" customHeight="1">
      <c r="C8866" s="34"/>
      <c r="D8866" s="32"/>
      <c r="E8866" s="32"/>
      <c r="F8866" s="32"/>
      <c r="G8866" s="32"/>
      <c r="H8866" s="32"/>
      <c r="I8866" s="32"/>
      <c r="J8866" s="32"/>
      <c r="K8866" s="36"/>
      <c r="L8866" s="37"/>
      <c r="M8866" s="12" t="str">
        <f t="shared" si="558"/>
        <v/>
      </c>
      <c r="N8866" s="77" t="str">
        <f t="shared" si="559"/>
        <v>Fine</v>
      </c>
      <c r="O8866" s="2"/>
      <c r="P8866" s="2"/>
      <c r="Q8866" s="4"/>
      <c r="R8866" s="12" t="str">
        <f t="shared" si="560"/>
        <v/>
      </c>
      <c r="S8866" s="3"/>
    </row>
    <row r="8867" spans="3:19" ht="12" customHeight="1">
      <c r="C8867" s="34"/>
      <c r="D8867" s="32"/>
      <c r="E8867" s="32"/>
      <c r="F8867" s="32"/>
      <c r="G8867" s="32"/>
      <c r="H8867" s="32"/>
      <c r="I8867" s="32"/>
      <c r="J8867" s="32"/>
      <c r="K8867" s="36"/>
      <c r="L8867" s="37"/>
      <c r="M8867" s="12" t="str">
        <f t="shared" si="558"/>
        <v/>
      </c>
      <c r="N8867" s="77" t="str">
        <f t="shared" si="559"/>
        <v>Fine</v>
      </c>
      <c r="O8867" s="2"/>
      <c r="P8867" s="2"/>
      <c r="Q8867" s="4"/>
      <c r="R8867" s="12" t="str">
        <f t="shared" si="560"/>
        <v/>
      </c>
      <c r="S8867" s="3"/>
    </row>
    <row r="8868" spans="3:19" ht="12" customHeight="1">
      <c r="C8868" s="34"/>
      <c r="D8868" s="32"/>
      <c r="E8868" s="32"/>
      <c r="F8868" s="32"/>
      <c r="G8868" s="32"/>
      <c r="H8868" s="32"/>
      <c r="I8868" s="32"/>
      <c r="J8868" s="32"/>
      <c r="K8868" s="36"/>
      <c r="L8868" s="37"/>
      <c r="M8868" s="12" t="str">
        <f t="shared" si="558"/>
        <v/>
      </c>
      <c r="N8868" s="77" t="str">
        <f t="shared" si="559"/>
        <v>Fine</v>
      </c>
      <c r="O8868" s="2"/>
      <c r="P8868" s="2"/>
      <c r="Q8868" s="4"/>
      <c r="R8868" s="12" t="str">
        <f t="shared" si="560"/>
        <v/>
      </c>
      <c r="S8868" s="3"/>
    </row>
    <row r="8869" spans="3:19" ht="12" customHeight="1">
      <c r="C8869" s="34"/>
      <c r="D8869" s="32"/>
      <c r="E8869" s="32"/>
      <c r="F8869" s="32"/>
      <c r="G8869" s="32"/>
      <c r="H8869" s="32"/>
      <c r="I8869" s="32"/>
      <c r="J8869" s="32"/>
      <c r="K8869" s="36"/>
      <c r="L8869" s="37"/>
      <c r="M8869" s="12" t="str">
        <f t="shared" si="558"/>
        <v/>
      </c>
      <c r="N8869" s="77" t="str">
        <f t="shared" si="559"/>
        <v>Fine</v>
      </c>
      <c r="O8869" s="2"/>
      <c r="P8869" s="2"/>
      <c r="Q8869" s="4"/>
      <c r="R8869" s="12" t="str">
        <f t="shared" si="560"/>
        <v/>
      </c>
      <c r="S8869" s="3"/>
    </row>
    <row r="8870" spans="3:19" ht="12" customHeight="1">
      <c r="C8870" s="34"/>
      <c r="D8870" s="32"/>
      <c r="E8870" s="32"/>
      <c r="F8870" s="32"/>
      <c r="G8870" s="32"/>
      <c r="H8870" s="32"/>
      <c r="I8870" s="32"/>
      <c r="J8870" s="32"/>
      <c r="K8870" s="36"/>
      <c r="L8870" s="37"/>
      <c r="M8870" s="12" t="str">
        <f t="shared" si="558"/>
        <v/>
      </c>
      <c r="N8870" s="77" t="str">
        <f t="shared" si="559"/>
        <v>Fine</v>
      </c>
      <c r="O8870" s="2"/>
      <c r="P8870" s="2"/>
      <c r="Q8870" s="4"/>
      <c r="R8870" s="12" t="str">
        <f t="shared" si="560"/>
        <v/>
      </c>
      <c r="S8870" s="3"/>
    </row>
    <row r="8871" spans="3:19" ht="12" customHeight="1">
      <c r="C8871" s="34"/>
      <c r="D8871" s="32"/>
      <c r="E8871" s="32"/>
      <c r="F8871" s="32"/>
      <c r="G8871" s="32"/>
      <c r="H8871" s="32"/>
      <c r="I8871" s="32"/>
      <c r="J8871" s="32"/>
      <c r="K8871" s="36"/>
      <c r="L8871" s="37"/>
      <c r="M8871" s="12" t="str">
        <f t="shared" si="558"/>
        <v/>
      </c>
      <c r="N8871" s="77" t="str">
        <f t="shared" si="559"/>
        <v>Fine</v>
      </c>
      <c r="O8871" s="2"/>
      <c r="P8871" s="2"/>
      <c r="Q8871" s="4"/>
      <c r="R8871" s="12" t="str">
        <f t="shared" si="560"/>
        <v/>
      </c>
      <c r="S8871" s="3"/>
    </row>
    <row r="8872" spans="3:19" ht="12" customHeight="1">
      <c r="C8872" s="34"/>
      <c r="D8872" s="32"/>
      <c r="E8872" s="32"/>
      <c r="F8872" s="32"/>
      <c r="G8872" s="32"/>
      <c r="H8872" s="32"/>
      <c r="I8872" s="32"/>
      <c r="J8872" s="32"/>
      <c r="K8872" s="36"/>
      <c r="L8872" s="37"/>
      <c r="M8872" s="12" t="str">
        <f t="shared" si="558"/>
        <v/>
      </c>
      <c r="N8872" s="77" t="str">
        <f t="shared" si="559"/>
        <v>Fine</v>
      </c>
      <c r="O8872" s="2"/>
      <c r="P8872" s="2"/>
      <c r="Q8872" s="4"/>
      <c r="R8872" s="12" t="str">
        <f t="shared" si="560"/>
        <v/>
      </c>
      <c r="S8872" s="3"/>
    </row>
    <row r="8873" spans="3:19" ht="12" customHeight="1">
      <c r="C8873" s="34"/>
      <c r="D8873" s="32"/>
      <c r="E8873" s="32"/>
      <c r="F8873" s="32"/>
      <c r="G8873" s="32"/>
      <c r="H8873" s="32"/>
      <c r="I8873" s="32"/>
      <c r="J8873" s="32"/>
      <c r="K8873" s="36"/>
      <c r="L8873" s="37"/>
      <c r="M8873" s="12" t="str">
        <f t="shared" si="558"/>
        <v/>
      </c>
      <c r="N8873" s="77" t="str">
        <f t="shared" si="559"/>
        <v>Fine</v>
      </c>
      <c r="O8873" s="2"/>
      <c r="P8873" s="2"/>
      <c r="Q8873" s="4"/>
      <c r="R8873" s="12" t="str">
        <f t="shared" si="560"/>
        <v/>
      </c>
      <c r="S8873" s="3"/>
    </row>
    <row r="8874" spans="3:19" ht="12" customHeight="1">
      <c r="C8874" s="34"/>
      <c r="D8874" s="32"/>
      <c r="E8874" s="32"/>
      <c r="F8874" s="32"/>
      <c r="G8874" s="32"/>
      <c r="H8874" s="32"/>
      <c r="I8874" s="32"/>
      <c r="J8874" s="32"/>
      <c r="K8874" s="36"/>
      <c r="L8874" s="37"/>
      <c r="M8874" s="12" t="str">
        <f t="shared" si="558"/>
        <v/>
      </c>
      <c r="N8874" s="77" t="str">
        <f t="shared" si="559"/>
        <v>Fine</v>
      </c>
      <c r="O8874" s="2"/>
      <c r="P8874" s="2"/>
      <c r="Q8874" s="4"/>
      <c r="R8874" s="12" t="str">
        <f t="shared" si="560"/>
        <v/>
      </c>
      <c r="S8874" s="3"/>
    </row>
    <row r="8875" spans="3:19" ht="12" customHeight="1">
      <c r="C8875" s="34"/>
      <c r="D8875" s="32"/>
      <c r="E8875" s="32"/>
      <c r="F8875" s="32"/>
      <c r="G8875" s="32"/>
      <c r="H8875" s="32"/>
      <c r="I8875" s="32"/>
      <c r="J8875" s="32"/>
      <c r="K8875" s="36"/>
      <c r="L8875" s="37"/>
      <c r="M8875" s="12" t="str">
        <f t="shared" si="558"/>
        <v/>
      </c>
      <c r="N8875" s="77" t="str">
        <f t="shared" si="559"/>
        <v>Fine</v>
      </c>
      <c r="O8875" s="2"/>
      <c r="P8875" s="2"/>
      <c r="Q8875" s="4"/>
      <c r="R8875" s="12" t="str">
        <f t="shared" si="560"/>
        <v/>
      </c>
      <c r="S8875" s="3"/>
    </row>
    <row r="8876" spans="3:19" ht="12" customHeight="1">
      <c r="C8876" s="34"/>
      <c r="D8876" s="32"/>
      <c r="E8876" s="32"/>
      <c r="F8876" s="32"/>
      <c r="G8876" s="32"/>
      <c r="H8876" s="32"/>
      <c r="I8876" s="32"/>
      <c r="J8876" s="32"/>
      <c r="K8876" s="36"/>
      <c r="L8876" s="37"/>
      <c r="M8876" s="12" t="str">
        <f t="shared" si="558"/>
        <v/>
      </c>
      <c r="N8876" s="77" t="str">
        <f t="shared" si="559"/>
        <v>Fine</v>
      </c>
      <c r="O8876" s="2"/>
      <c r="P8876" s="2"/>
      <c r="Q8876" s="4"/>
      <c r="R8876" s="12" t="str">
        <f t="shared" si="560"/>
        <v/>
      </c>
      <c r="S8876" s="3"/>
    </row>
    <row r="8877" spans="3:19" ht="12" customHeight="1">
      <c r="C8877" s="34"/>
      <c r="D8877" s="32"/>
      <c r="E8877" s="32"/>
      <c r="F8877" s="32"/>
      <c r="G8877" s="32"/>
      <c r="H8877" s="32"/>
      <c r="I8877" s="32"/>
      <c r="J8877" s="32"/>
      <c r="K8877" s="36"/>
      <c r="L8877" s="37"/>
      <c r="M8877" s="12" t="str">
        <f t="shared" si="558"/>
        <v/>
      </c>
      <c r="N8877" s="77" t="str">
        <f t="shared" si="559"/>
        <v>Fine</v>
      </c>
      <c r="O8877" s="2"/>
      <c r="P8877" s="2"/>
      <c r="Q8877" s="4"/>
      <c r="R8877" s="12" t="str">
        <f t="shared" si="560"/>
        <v/>
      </c>
      <c r="S8877" s="3"/>
    </row>
    <row r="8878" spans="3:19" ht="12" customHeight="1">
      <c r="C8878" s="34"/>
      <c r="D8878" s="32"/>
      <c r="E8878" s="32"/>
      <c r="F8878" s="32"/>
      <c r="G8878" s="32"/>
      <c r="H8878" s="32"/>
      <c r="I8878" s="32"/>
      <c r="J8878" s="32"/>
      <c r="K8878" s="36"/>
      <c r="L8878" s="37"/>
      <c r="M8878" s="12" t="str">
        <f t="shared" si="558"/>
        <v/>
      </c>
      <c r="N8878" s="77" t="str">
        <f t="shared" si="559"/>
        <v>Fine</v>
      </c>
      <c r="O8878" s="2"/>
      <c r="P8878" s="2"/>
      <c r="Q8878" s="4"/>
      <c r="R8878" s="12" t="str">
        <f t="shared" si="560"/>
        <v/>
      </c>
      <c r="S8878" s="3"/>
    </row>
    <row r="8879" spans="3:19" ht="12" customHeight="1">
      <c r="C8879" s="34"/>
      <c r="D8879" s="32"/>
      <c r="E8879" s="32"/>
      <c r="F8879" s="32"/>
      <c r="G8879" s="32"/>
      <c r="H8879" s="32"/>
      <c r="I8879" s="32"/>
      <c r="J8879" s="32"/>
      <c r="K8879" s="36"/>
      <c r="L8879" s="37"/>
      <c r="M8879" s="12" t="str">
        <f t="shared" si="558"/>
        <v/>
      </c>
      <c r="N8879" s="77" t="str">
        <f t="shared" si="559"/>
        <v>Fine</v>
      </c>
      <c r="O8879" s="2"/>
      <c r="P8879" s="2"/>
      <c r="Q8879" s="4"/>
      <c r="R8879" s="12" t="str">
        <f t="shared" si="560"/>
        <v/>
      </c>
      <c r="S8879" s="3"/>
    </row>
    <row r="8880" spans="3:19" ht="12" customHeight="1">
      <c r="C8880" s="34"/>
      <c r="D8880" s="32"/>
      <c r="E8880" s="32"/>
      <c r="F8880" s="32"/>
      <c r="G8880" s="32"/>
      <c r="H8880" s="32"/>
      <c r="I8880" s="32"/>
      <c r="J8880" s="32"/>
      <c r="K8880" s="36"/>
      <c r="L8880" s="37"/>
      <c r="M8880" s="12" t="str">
        <f t="shared" si="558"/>
        <v/>
      </c>
      <c r="N8880" s="77" t="str">
        <f t="shared" si="559"/>
        <v>Fine</v>
      </c>
      <c r="O8880" s="2"/>
      <c r="P8880" s="2"/>
      <c r="Q8880" s="4"/>
      <c r="R8880" s="12" t="str">
        <f t="shared" si="560"/>
        <v/>
      </c>
      <c r="S8880" s="3"/>
    </row>
    <row r="8881" spans="3:19" ht="12" customHeight="1">
      <c r="C8881" s="34"/>
      <c r="D8881" s="32"/>
      <c r="E8881" s="32"/>
      <c r="F8881" s="32"/>
      <c r="G8881" s="32"/>
      <c r="H8881" s="32"/>
      <c r="I8881" s="32"/>
      <c r="J8881" s="32"/>
      <c r="K8881" s="36"/>
      <c r="L8881" s="37"/>
      <c r="M8881" s="12" t="str">
        <f t="shared" si="558"/>
        <v/>
      </c>
      <c r="N8881" s="77" t="str">
        <f t="shared" si="559"/>
        <v>Fine</v>
      </c>
      <c r="O8881" s="2"/>
      <c r="P8881" s="2"/>
      <c r="Q8881" s="4"/>
      <c r="R8881" s="12" t="str">
        <f t="shared" si="560"/>
        <v/>
      </c>
      <c r="S8881" s="3"/>
    </row>
    <row r="8882" spans="3:19" ht="12" customHeight="1">
      <c r="C8882" s="34"/>
      <c r="D8882" s="32"/>
      <c r="E8882" s="32"/>
      <c r="F8882" s="32"/>
      <c r="G8882" s="32"/>
      <c r="H8882" s="32"/>
      <c r="I8882" s="32"/>
      <c r="J8882" s="32"/>
      <c r="K8882" s="36"/>
      <c r="L8882" s="37"/>
      <c r="M8882" s="12" t="str">
        <f t="shared" si="558"/>
        <v/>
      </c>
      <c r="N8882" s="77" t="str">
        <f t="shared" si="559"/>
        <v>Fine</v>
      </c>
      <c r="O8882" s="2"/>
      <c r="P8882" s="2"/>
      <c r="Q8882" s="4"/>
      <c r="R8882" s="12" t="str">
        <f t="shared" si="560"/>
        <v/>
      </c>
      <c r="S8882" s="3"/>
    </row>
    <row r="8883" spans="3:19" ht="12" customHeight="1">
      <c r="C8883" s="34"/>
      <c r="D8883" s="32"/>
      <c r="E8883" s="32"/>
      <c r="F8883" s="32"/>
      <c r="G8883" s="32"/>
      <c r="H8883" s="32"/>
      <c r="I8883" s="32"/>
      <c r="J8883" s="32"/>
      <c r="K8883" s="36"/>
      <c r="L8883" s="37"/>
      <c r="M8883" s="12" t="str">
        <f t="shared" si="558"/>
        <v/>
      </c>
      <c r="N8883" s="77" t="str">
        <f t="shared" si="559"/>
        <v>Fine</v>
      </c>
      <c r="O8883" s="2"/>
      <c r="P8883" s="2"/>
      <c r="Q8883" s="4"/>
      <c r="R8883" s="12" t="str">
        <f t="shared" si="560"/>
        <v/>
      </c>
      <c r="S8883" s="3"/>
    </row>
    <row r="8884" spans="3:19" ht="12" customHeight="1">
      <c r="C8884" s="34"/>
      <c r="D8884" s="32"/>
      <c r="E8884" s="32"/>
      <c r="F8884" s="32"/>
      <c r="G8884" s="32"/>
      <c r="H8884" s="32"/>
      <c r="I8884" s="32"/>
      <c r="J8884" s="32"/>
      <c r="K8884" s="36"/>
      <c r="L8884" s="37"/>
      <c r="M8884" s="12" t="str">
        <f t="shared" si="558"/>
        <v/>
      </c>
      <c r="N8884" s="77" t="str">
        <f t="shared" si="559"/>
        <v>Fine</v>
      </c>
      <c r="O8884" s="2"/>
      <c r="P8884" s="2"/>
      <c r="Q8884" s="4"/>
      <c r="R8884" s="12" t="str">
        <f t="shared" si="560"/>
        <v/>
      </c>
      <c r="S8884" s="3"/>
    </row>
    <row r="8885" spans="3:19" ht="12" customHeight="1">
      <c r="C8885" s="34"/>
      <c r="D8885" s="32"/>
      <c r="E8885" s="32"/>
      <c r="F8885" s="32"/>
      <c r="G8885" s="32"/>
      <c r="H8885" s="32"/>
      <c r="I8885" s="32"/>
      <c r="J8885" s="32"/>
      <c r="K8885" s="36"/>
      <c r="L8885" s="37"/>
      <c r="M8885" s="12" t="str">
        <f t="shared" si="558"/>
        <v/>
      </c>
      <c r="N8885" s="77" t="str">
        <f t="shared" si="559"/>
        <v>Fine</v>
      </c>
      <c r="O8885" s="2"/>
      <c r="P8885" s="2"/>
      <c r="Q8885" s="4"/>
      <c r="R8885" s="12" t="str">
        <f t="shared" si="560"/>
        <v/>
      </c>
      <c r="S8885" s="3"/>
    </row>
    <row r="8886" spans="3:19" ht="12" customHeight="1">
      <c r="C8886" s="34"/>
      <c r="D8886" s="32"/>
      <c r="E8886" s="32"/>
      <c r="F8886" s="32"/>
      <c r="G8886" s="32"/>
      <c r="H8886" s="32"/>
      <c r="I8886" s="32"/>
      <c r="J8886" s="32"/>
      <c r="K8886" s="36"/>
      <c r="L8886" s="37"/>
      <c r="M8886" s="12" t="str">
        <f t="shared" si="558"/>
        <v/>
      </c>
      <c r="N8886" s="77" t="str">
        <f t="shared" si="559"/>
        <v>Fine</v>
      </c>
      <c r="O8886" s="2"/>
      <c r="P8886" s="2"/>
      <c r="Q8886" s="4"/>
      <c r="R8886" s="12" t="str">
        <f t="shared" si="560"/>
        <v/>
      </c>
      <c r="S8886" s="3"/>
    </row>
    <row r="8887" spans="3:19" ht="12" customHeight="1">
      <c r="C8887" s="34"/>
      <c r="D8887" s="32"/>
      <c r="E8887" s="32"/>
      <c r="F8887" s="32"/>
      <c r="G8887" s="32"/>
      <c r="H8887" s="32"/>
      <c r="I8887" s="32"/>
      <c r="J8887" s="32"/>
      <c r="K8887" s="36"/>
      <c r="L8887" s="37"/>
      <c r="M8887" s="12" t="str">
        <f t="shared" si="558"/>
        <v/>
      </c>
      <c r="N8887" s="77" t="str">
        <f t="shared" si="559"/>
        <v>Fine</v>
      </c>
      <c r="O8887" s="2"/>
      <c r="P8887" s="2"/>
      <c r="Q8887" s="4"/>
      <c r="R8887" s="12" t="str">
        <f t="shared" si="560"/>
        <v/>
      </c>
      <c r="S8887" s="3"/>
    </row>
    <row r="8888" spans="3:19" ht="12" customHeight="1">
      <c r="C8888" s="34"/>
      <c r="D8888" s="32"/>
      <c r="E8888" s="32"/>
      <c r="F8888" s="32"/>
      <c r="G8888" s="32"/>
      <c r="H8888" s="32"/>
      <c r="I8888" s="32"/>
      <c r="J8888" s="32"/>
      <c r="K8888" s="36"/>
      <c r="L8888" s="37"/>
      <c r="M8888" s="12" t="str">
        <f t="shared" si="558"/>
        <v/>
      </c>
      <c r="N8888" s="77" t="str">
        <f t="shared" si="559"/>
        <v>Fine</v>
      </c>
      <c r="O8888" s="2"/>
      <c r="P8888" s="2"/>
      <c r="Q8888" s="4"/>
      <c r="R8888" s="12" t="str">
        <f t="shared" si="560"/>
        <v/>
      </c>
      <c r="S8888" s="3"/>
    </row>
    <row r="8889" spans="3:19" ht="12" customHeight="1">
      <c r="C8889" s="34"/>
      <c r="D8889" s="32"/>
      <c r="E8889" s="32"/>
      <c r="F8889" s="32"/>
      <c r="G8889" s="32"/>
      <c r="H8889" s="32"/>
      <c r="I8889" s="32"/>
      <c r="J8889" s="32"/>
      <c r="K8889" s="36"/>
      <c r="L8889" s="37"/>
      <c r="M8889" s="12" t="str">
        <f t="shared" si="558"/>
        <v/>
      </c>
      <c r="N8889" s="77" t="str">
        <f t="shared" si="559"/>
        <v>Fine</v>
      </c>
      <c r="O8889" s="2"/>
      <c r="P8889" s="2"/>
      <c r="Q8889" s="4"/>
      <c r="R8889" s="12" t="str">
        <f t="shared" si="560"/>
        <v/>
      </c>
      <c r="S8889" s="3"/>
    </row>
    <row r="8890" spans="3:19" ht="12" customHeight="1">
      <c r="C8890" s="34"/>
      <c r="D8890" s="32"/>
      <c r="E8890" s="32"/>
      <c r="F8890" s="32"/>
      <c r="G8890" s="32"/>
      <c r="H8890" s="32"/>
      <c r="I8890" s="32"/>
      <c r="J8890" s="32"/>
      <c r="K8890" s="36"/>
      <c r="L8890" s="37"/>
      <c r="M8890" s="12" t="str">
        <f t="shared" si="558"/>
        <v/>
      </c>
      <c r="N8890" s="77" t="str">
        <f t="shared" si="559"/>
        <v>Fine</v>
      </c>
      <c r="O8890" s="2"/>
      <c r="P8890" s="2"/>
      <c r="Q8890" s="4"/>
      <c r="R8890" s="12" t="str">
        <f t="shared" si="560"/>
        <v/>
      </c>
      <c r="S8890" s="3"/>
    </row>
    <row r="8891" spans="3:19" ht="12" customHeight="1">
      <c r="C8891" s="34"/>
      <c r="D8891" s="32"/>
      <c r="E8891" s="32"/>
      <c r="F8891" s="32"/>
      <c r="G8891" s="32"/>
      <c r="H8891" s="32"/>
      <c r="I8891" s="32"/>
      <c r="J8891" s="32"/>
      <c r="K8891" s="36"/>
      <c r="L8891" s="37"/>
      <c r="M8891" s="12" t="str">
        <f t="shared" si="558"/>
        <v/>
      </c>
      <c r="N8891" s="77" t="str">
        <f t="shared" si="559"/>
        <v>Fine</v>
      </c>
      <c r="O8891" s="2"/>
      <c r="P8891" s="2"/>
      <c r="Q8891" s="4"/>
      <c r="R8891" s="12" t="str">
        <f t="shared" si="560"/>
        <v/>
      </c>
      <c r="S8891" s="3"/>
    </row>
    <row r="8892" spans="3:19" ht="12" customHeight="1">
      <c r="C8892" s="34"/>
      <c r="D8892" s="32"/>
      <c r="E8892" s="32"/>
      <c r="F8892" s="32"/>
      <c r="G8892" s="32"/>
      <c r="H8892" s="32"/>
      <c r="I8892" s="32"/>
      <c r="J8892" s="32"/>
      <c r="K8892" s="36"/>
      <c r="L8892" s="37"/>
      <c r="M8892" s="12" t="str">
        <f t="shared" si="558"/>
        <v/>
      </c>
      <c r="N8892" s="77" t="str">
        <f t="shared" si="559"/>
        <v>Fine</v>
      </c>
      <c r="O8892" s="2"/>
      <c r="P8892" s="2"/>
      <c r="Q8892" s="4"/>
      <c r="R8892" s="12" t="str">
        <f t="shared" si="560"/>
        <v/>
      </c>
      <c r="S8892" s="3"/>
    </row>
    <row r="8893" spans="3:19" ht="12" customHeight="1">
      <c r="C8893" s="34"/>
      <c r="D8893" s="32"/>
      <c r="E8893" s="32"/>
      <c r="F8893" s="32"/>
      <c r="G8893" s="32"/>
      <c r="H8893" s="32"/>
      <c r="I8893" s="32"/>
      <c r="J8893" s="32"/>
      <c r="K8893" s="36"/>
      <c r="L8893" s="37"/>
      <c r="M8893" s="12" t="str">
        <f t="shared" si="558"/>
        <v/>
      </c>
      <c r="N8893" s="77" t="str">
        <f t="shared" si="559"/>
        <v>Fine</v>
      </c>
      <c r="O8893" s="2"/>
      <c r="P8893" s="2"/>
      <c r="Q8893" s="4"/>
      <c r="R8893" s="12" t="str">
        <f t="shared" si="560"/>
        <v/>
      </c>
      <c r="S8893" s="3"/>
    </row>
    <row r="8894" spans="3:19" ht="12" customHeight="1">
      <c r="C8894" s="34"/>
      <c r="D8894" s="32"/>
      <c r="E8894" s="32"/>
      <c r="F8894" s="32"/>
      <c r="G8894" s="32"/>
      <c r="H8894" s="32"/>
      <c r="I8894" s="32"/>
      <c r="J8894" s="32"/>
      <c r="K8894" s="36"/>
      <c r="L8894" s="37"/>
      <c r="M8894" s="12" t="str">
        <f t="shared" si="558"/>
        <v/>
      </c>
      <c r="N8894" s="77" t="str">
        <f t="shared" si="559"/>
        <v>Fine</v>
      </c>
      <c r="O8894" s="2"/>
      <c r="P8894" s="2"/>
      <c r="Q8894" s="4"/>
      <c r="R8894" s="12" t="str">
        <f t="shared" si="560"/>
        <v/>
      </c>
      <c r="S8894" s="3"/>
    </row>
    <row r="8895" spans="3:19" ht="12" customHeight="1">
      <c r="C8895" s="34"/>
      <c r="D8895" s="32"/>
      <c r="E8895" s="32"/>
      <c r="F8895" s="32"/>
      <c r="G8895" s="32"/>
      <c r="H8895" s="32"/>
      <c r="I8895" s="32"/>
      <c r="J8895" s="32"/>
      <c r="K8895" s="36"/>
      <c r="L8895" s="37"/>
      <c r="M8895" s="12" t="str">
        <f t="shared" si="558"/>
        <v/>
      </c>
      <c r="N8895" s="77" t="str">
        <f t="shared" si="559"/>
        <v>Fine</v>
      </c>
      <c r="O8895" s="2"/>
      <c r="P8895" s="2"/>
      <c r="Q8895" s="4"/>
      <c r="R8895" s="12" t="str">
        <f t="shared" si="560"/>
        <v/>
      </c>
      <c r="S8895" s="3"/>
    </row>
    <row r="8896" spans="3:19" ht="12" customHeight="1">
      <c r="C8896" s="34"/>
      <c r="D8896" s="32"/>
      <c r="E8896" s="32"/>
      <c r="F8896" s="32"/>
      <c r="G8896" s="32"/>
      <c r="H8896" s="32"/>
      <c r="I8896" s="32"/>
      <c r="J8896" s="32"/>
      <c r="K8896" s="36"/>
      <c r="L8896" s="37"/>
      <c r="M8896" s="12" t="str">
        <f t="shared" si="558"/>
        <v/>
      </c>
      <c r="N8896" s="77" t="str">
        <f t="shared" si="559"/>
        <v>Fine</v>
      </c>
      <c r="O8896" s="2"/>
      <c r="P8896" s="2"/>
      <c r="Q8896" s="4"/>
      <c r="R8896" s="12" t="str">
        <f t="shared" si="560"/>
        <v/>
      </c>
      <c r="S8896" s="3"/>
    </row>
    <row r="8897" spans="3:19" ht="12" customHeight="1">
      <c r="C8897" s="34"/>
      <c r="D8897" s="32"/>
      <c r="E8897" s="32"/>
      <c r="F8897" s="32"/>
      <c r="G8897" s="32"/>
      <c r="H8897" s="32"/>
      <c r="I8897" s="32"/>
      <c r="J8897" s="32"/>
      <c r="K8897" s="36"/>
      <c r="L8897" s="37"/>
      <c r="M8897" s="12" t="str">
        <f t="shared" si="558"/>
        <v/>
      </c>
      <c r="N8897" s="77" t="str">
        <f t="shared" si="559"/>
        <v>Fine</v>
      </c>
      <c r="O8897" s="2"/>
      <c r="P8897" s="2"/>
      <c r="Q8897" s="4"/>
      <c r="R8897" s="12" t="str">
        <f t="shared" si="560"/>
        <v/>
      </c>
      <c r="S8897" s="3"/>
    </row>
    <row r="8898" spans="3:19" ht="12" customHeight="1">
      <c r="C8898" s="34"/>
      <c r="D8898" s="32"/>
      <c r="E8898" s="32"/>
      <c r="F8898" s="32"/>
      <c r="G8898" s="32"/>
      <c r="H8898" s="32"/>
      <c r="I8898" s="32"/>
      <c r="J8898" s="32"/>
      <c r="K8898" s="36"/>
      <c r="L8898" s="37"/>
      <c r="M8898" s="12" t="str">
        <f t="shared" si="558"/>
        <v/>
      </c>
      <c r="N8898" s="77" t="str">
        <f t="shared" si="559"/>
        <v>Fine</v>
      </c>
      <c r="O8898" s="2"/>
      <c r="P8898" s="2"/>
      <c r="Q8898" s="4"/>
      <c r="R8898" s="12" t="str">
        <f t="shared" si="560"/>
        <v/>
      </c>
      <c r="S8898" s="3"/>
    </row>
    <row r="8899" spans="3:19" ht="12" customHeight="1">
      <c r="C8899" s="34"/>
      <c r="D8899" s="32"/>
      <c r="E8899" s="32"/>
      <c r="F8899" s="32"/>
      <c r="G8899" s="32"/>
      <c r="H8899" s="32"/>
      <c r="I8899" s="32"/>
      <c r="J8899" s="32"/>
      <c r="K8899" s="36"/>
      <c r="L8899" s="37"/>
      <c r="M8899" s="12" t="str">
        <f t="shared" si="558"/>
        <v/>
      </c>
      <c r="N8899" s="77" t="str">
        <f t="shared" si="559"/>
        <v>Fine</v>
      </c>
      <c r="O8899" s="2"/>
      <c r="P8899" s="2"/>
      <c r="Q8899" s="4"/>
      <c r="R8899" s="12" t="str">
        <f t="shared" si="560"/>
        <v/>
      </c>
      <c r="S8899" s="3"/>
    </row>
    <row r="8900" spans="3:19" ht="12" customHeight="1">
      <c r="C8900" s="34"/>
      <c r="D8900" s="32"/>
      <c r="E8900" s="32"/>
      <c r="F8900" s="32"/>
      <c r="G8900" s="32"/>
      <c r="H8900" s="32"/>
      <c r="I8900" s="32"/>
      <c r="J8900" s="32"/>
      <c r="K8900" s="36"/>
      <c r="L8900" s="37"/>
      <c r="M8900" s="12" t="str">
        <f t="shared" si="558"/>
        <v/>
      </c>
      <c r="N8900" s="77" t="str">
        <f t="shared" si="559"/>
        <v>Fine</v>
      </c>
      <c r="O8900" s="2"/>
      <c r="P8900" s="2"/>
      <c r="Q8900" s="4"/>
      <c r="R8900" s="12" t="str">
        <f t="shared" si="560"/>
        <v/>
      </c>
      <c r="S8900" s="3"/>
    </row>
    <row r="8901" spans="3:19" ht="12" customHeight="1">
      <c r="C8901" s="34"/>
      <c r="D8901" s="32"/>
      <c r="E8901" s="32"/>
      <c r="F8901" s="32"/>
      <c r="G8901" s="32"/>
      <c r="H8901" s="32"/>
      <c r="I8901" s="32"/>
      <c r="J8901" s="32"/>
      <c r="K8901" s="36"/>
      <c r="L8901" s="37"/>
      <c r="M8901" s="12" t="str">
        <f t="shared" ref="M8901:M8964" si="561">IF(K8901="","",K8901*(L8901))</f>
        <v/>
      </c>
      <c r="N8901" s="77" t="str">
        <f t="shared" ref="N8901:N8964" si="562">IF(AC8901=0,"Fine",IF(AC8901="","","Please check"))</f>
        <v>Fine</v>
      </c>
      <c r="O8901" s="2"/>
      <c r="P8901" s="2"/>
      <c r="Q8901" s="4"/>
      <c r="R8901" s="12" t="str">
        <f t="shared" ref="R8901:R8964" si="563">IF(M8901="", "", K8901-M8901)</f>
        <v/>
      </c>
      <c r="S8901" s="3"/>
    </row>
    <row r="8902" spans="3:19" ht="12" customHeight="1">
      <c r="C8902" s="34"/>
      <c r="D8902" s="32"/>
      <c r="E8902" s="32"/>
      <c r="F8902" s="32"/>
      <c r="G8902" s="32"/>
      <c r="H8902" s="32"/>
      <c r="I8902" s="32"/>
      <c r="J8902" s="32"/>
      <c r="K8902" s="36"/>
      <c r="L8902" s="37"/>
      <c r="M8902" s="12" t="str">
        <f t="shared" si="561"/>
        <v/>
      </c>
      <c r="N8902" s="77" t="str">
        <f t="shared" si="562"/>
        <v>Fine</v>
      </c>
      <c r="O8902" s="2"/>
      <c r="P8902" s="2"/>
      <c r="Q8902" s="4"/>
      <c r="R8902" s="12" t="str">
        <f t="shared" si="563"/>
        <v/>
      </c>
      <c r="S8902" s="3"/>
    </row>
    <row r="8903" spans="3:19" ht="12" customHeight="1">
      <c r="C8903" s="34"/>
      <c r="D8903" s="32"/>
      <c r="E8903" s="32"/>
      <c r="F8903" s="32"/>
      <c r="G8903" s="32"/>
      <c r="H8903" s="32"/>
      <c r="I8903" s="32"/>
      <c r="J8903" s="32"/>
      <c r="K8903" s="36"/>
      <c r="L8903" s="37"/>
      <c r="M8903" s="12" t="str">
        <f t="shared" si="561"/>
        <v/>
      </c>
      <c r="N8903" s="77" t="str">
        <f t="shared" si="562"/>
        <v>Fine</v>
      </c>
      <c r="O8903" s="2"/>
      <c r="P8903" s="2"/>
      <c r="Q8903" s="4"/>
      <c r="R8903" s="12" t="str">
        <f t="shared" si="563"/>
        <v/>
      </c>
      <c r="S8903" s="3"/>
    </row>
    <row r="8904" spans="3:19" ht="12" customHeight="1">
      <c r="C8904" s="34"/>
      <c r="D8904" s="32"/>
      <c r="E8904" s="32"/>
      <c r="F8904" s="32"/>
      <c r="G8904" s="32"/>
      <c r="H8904" s="32"/>
      <c r="I8904" s="32"/>
      <c r="J8904" s="32"/>
      <c r="K8904" s="36"/>
      <c r="L8904" s="37"/>
      <c r="M8904" s="12" t="str">
        <f t="shared" si="561"/>
        <v/>
      </c>
      <c r="N8904" s="77" t="str">
        <f t="shared" si="562"/>
        <v>Fine</v>
      </c>
      <c r="O8904" s="2"/>
      <c r="P8904" s="2"/>
      <c r="Q8904" s="4"/>
      <c r="R8904" s="12" t="str">
        <f t="shared" si="563"/>
        <v/>
      </c>
      <c r="S8904" s="3"/>
    </row>
    <row r="8905" spans="3:19" ht="12" customHeight="1">
      <c r="C8905" s="34"/>
      <c r="D8905" s="32"/>
      <c r="E8905" s="32"/>
      <c r="F8905" s="32"/>
      <c r="G8905" s="32"/>
      <c r="H8905" s="32"/>
      <c r="I8905" s="32"/>
      <c r="J8905" s="32"/>
      <c r="K8905" s="36"/>
      <c r="L8905" s="37"/>
      <c r="M8905" s="12" t="str">
        <f t="shared" si="561"/>
        <v/>
      </c>
      <c r="N8905" s="77" t="str">
        <f t="shared" si="562"/>
        <v>Fine</v>
      </c>
      <c r="O8905" s="2"/>
      <c r="P8905" s="2"/>
      <c r="Q8905" s="4"/>
      <c r="R8905" s="12" t="str">
        <f t="shared" si="563"/>
        <v/>
      </c>
      <c r="S8905" s="3"/>
    </row>
    <row r="8906" spans="3:19" ht="12" customHeight="1">
      <c r="C8906" s="34"/>
      <c r="D8906" s="32"/>
      <c r="E8906" s="32"/>
      <c r="F8906" s="32"/>
      <c r="G8906" s="32"/>
      <c r="H8906" s="32"/>
      <c r="I8906" s="32"/>
      <c r="J8906" s="32"/>
      <c r="K8906" s="36"/>
      <c r="L8906" s="37"/>
      <c r="M8906" s="12" t="str">
        <f t="shared" si="561"/>
        <v/>
      </c>
      <c r="N8906" s="77" t="str">
        <f t="shared" si="562"/>
        <v>Fine</v>
      </c>
      <c r="O8906" s="2"/>
      <c r="P8906" s="2"/>
      <c r="Q8906" s="4"/>
      <c r="R8906" s="12" t="str">
        <f t="shared" si="563"/>
        <v/>
      </c>
      <c r="S8906" s="3"/>
    </row>
    <row r="8907" spans="3:19" ht="12" customHeight="1">
      <c r="C8907" s="34"/>
      <c r="D8907" s="32"/>
      <c r="E8907" s="32"/>
      <c r="F8907" s="32"/>
      <c r="G8907" s="32"/>
      <c r="H8907" s="32"/>
      <c r="I8907" s="32"/>
      <c r="J8907" s="32"/>
      <c r="K8907" s="36"/>
      <c r="L8907" s="37"/>
      <c r="M8907" s="12" t="str">
        <f t="shared" si="561"/>
        <v/>
      </c>
      <c r="N8907" s="77" t="str">
        <f t="shared" si="562"/>
        <v>Fine</v>
      </c>
      <c r="O8907" s="2"/>
      <c r="P8907" s="2"/>
      <c r="Q8907" s="4"/>
      <c r="R8907" s="12" t="str">
        <f t="shared" si="563"/>
        <v/>
      </c>
      <c r="S8907" s="3"/>
    </row>
    <row r="8908" spans="3:19" ht="12" customHeight="1">
      <c r="C8908" s="34"/>
      <c r="D8908" s="32"/>
      <c r="E8908" s="32"/>
      <c r="F8908" s="32"/>
      <c r="G8908" s="32"/>
      <c r="H8908" s="32"/>
      <c r="I8908" s="32"/>
      <c r="J8908" s="32"/>
      <c r="K8908" s="36"/>
      <c r="L8908" s="37"/>
      <c r="M8908" s="12" t="str">
        <f t="shared" si="561"/>
        <v/>
      </c>
      <c r="N8908" s="77" t="str">
        <f t="shared" si="562"/>
        <v>Fine</v>
      </c>
      <c r="O8908" s="2"/>
      <c r="P8908" s="2"/>
      <c r="Q8908" s="4"/>
      <c r="R8908" s="12" t="str">
        <f t="shared" si="563"/>
        <v/>
      </c>
      <c r="S8908" s="3"/>
    </row>
    <row r="8909" spans="3:19" ht="12" customHeight="1">
      <c r="C8909" s="34"/>
      <c r="D8909" s="32"/>
      <c r="E8909" s="32"/>
      <c r="F8909" s="32"/>
      <c r="G8909" s="32"/>
      <c r="H8909" s="32"/>
      <c r="I8909" s="32"/>
      <c r="J8909" s="32"/>
      <c r="K8909" s="36"/>
      <c r="L8909" s="37"/>
      <c r="M8909" s="12" t="str">
        <f t="shared" si="561"/>
        <v/>
      </c>
      <c r="N8909" s="77" t="str">
        <f t="shared" si="562"/>
        <v>Fine</v>
      </c>
      <c r="O8909" s="2"/>
      <c r="P8909" s="2"/>
      <c r="Q8909" s="4"/>
      <c r="R8909" s="12" t="str">
        <f t="shared" si="563"/>
        <v/>
      </c>
      <c r="S8909" s="3"/>
    </row>
    <row r="8910" spans="3:19" ht="12" customHeight="1">
      <c r="C8910" s="34"/>
      <c r="D8910" s="32"/>
      <c r="E8910" s="32"/>
      <c r="F8910" s="32"/>
      <c r="G8910" s="32"/>
      <c r="H8910" s="32"/>
      <c r="I8910" s="32"/>
      <c r="J8910" s="32"/>
      <c r="K8910" s="36"/>
      <c r="L8910" s="37"/>
      <c r="M8910" s="12" t="str">
        <f t="shared" si="561"/>
        <v/>
      </c>
      <c r="N8910" s="77" t="str">
        <f t="shared" si="562"/>
        <v>Fine</v>
      </c>
      <c r="O8910" s="2"/>
      <c r="P8910" s="2"/>
      <c r="Q8910" s="4"/>
      <c r="R8910" s="12" t="str">
        <f t="shared" si="563"/>
        <v/>
      </c>
      <c r="S8910" s="3"/>
    </row>
    <row r="8911" spans="3:19" ht="12" customHeight="1">
      <c r="C8911" s="34"/>
      <c r="D8911" s="32"/>
      <c r="E8911" s="32"/>
      <c r="F8911" s="32"/>
      <c r="G8911" s="32"/>
      <c r="H8911" s="32"/>
      <c r="I8911" s="32"/>
      <c r="J8911" s="32"/>
      <c r="K8911" s="36"/>
      <c r="L8911" s="37"/>
      <c r="M8911" s="12" t="str">
        <f t="shared" si="561"/>
        <v/>
      </c>
      <c r="N8911" s="77" t="str">
        <f t="shared" si="562"/>
        <v>Fine</v>
      </c>
      <c r="O8911" s="2"/>
      <c r="P8911" s="2"/>
      <c r="Q8911" s="4"/>
      <c r="R8911" s="12" t="str">
        <f t="shared" si="563"/>
        <v/>
      </c>
      <c r="S8911" s="3"/>
    </row>
    <row r="8912" spans="3:19" ht="12" customHeight="1">
      <c r="C8912" s="34"/>
      <c r="D8912" s="32"/>
      <c r="E8912" s="32"/>
      <c r="F8912" s="32"/>
      <c r="G8912" s="32"/>
      <c r="H8912" s="32"/>
      <c r="I8912" s="32"/>
      <c r="J8912" s="32"/>
      <c r="K8912" s="36"/>
      <c r="L8912" s="37"/>
      <c r="M8912" s="12" t="str">
        <f t="shared" si="561"/>
        <v/>
      </c>
      <c r="N8912" s="77" t="str">
        <f t="shared" si="562"/>
        <v>Fine</v>
      </c>
      <c r="O8912" s="2"/>
      <c r="P8912" s="2"/>
      <c r="Q8912" s="4"/>
      <c r="R8912" s="12" t="str">
        <f t="shared" si="563"/>
        <v/>
      </c>
      <c r="S8912" s="3"/>
    </row>
    <row r="8913" spans="3:19" ht="12" customHeight="1">
      <c r="C8913" s="34"/>
      <c r="D8913" s="32"/>
      <c r="E8913" s="32"/>
      <c r="F8913" s="32"/>
      <c r="G8913" s="32"/>
      <c r="H8913" s="32"/>
      <c r="I8913" s="32"/>
      <c r="J8913" s="32"/>
      <c r="K8913" s="36"/>
      <c r="L8913" s="37"/>
      <c r="M8913" s="12" t="str">
        <f t="shared" si="561"/>
        <v/>
      </c>
      <c r="N8913" s="77" t="str">
        <f t="shared" si="562"/>
        <v>Fine</v>
      </c>
      <c r="O8913" s="2"/>
      <c r="P8913" s="2"/>
      <c r="Q8913" s="4"/>
      <c r="R8913" s="12" t="str">
        <f t="shared" si="563"/>
        <v/>
      </c>
      <c r="S8913" s="3"/>
    </row>
    <row r="8914" spans="3:19" ht="12" customHeight="1">
      <c r="C8914" s="34"/>
      <c r="D8914" s="32"/>
      <c r="E8914" s="32"/>
      <c r="F8914" s="32"/>
      <c r="G8914" s="32"/>
      <c r="H8914" s="32"/>
      <c r="I8914" s="32"/>
      <c r="J8914" s="32"/>
      <c r="K8914" s="36"/>
      <c r="L8914" s="37"/>
      <c r="M8914" s="12" t="str">
        <f t="shared" si="561"/>
        <v/>
      </c>
      <c r="N8914" s="77" t="str">
        <f t="shared" si="562"/>
        <v>Fine</v>
      </c>
      <c r="O8914" s="2"/>
      <c r="P8914" s="2"/>
      <c r="Q8914" s="4"/>
      <c r="R8914" s="12" t="str">
        <f t="shared" si="563"/>
        <v/>
      </c>
      <c r="S8914" s="3"/>
    </row>
    <row r="8915" spans="3:19" ht="12" customHeight="1">
      <c r="C8915" s="34"/>
      <c r="D8915" s="32"/>
      <c r="E8915" s="32"/>
      <c r="F8915" s="32"/>
      <c r="G8915" s="32"/>
      <c r="H8915" s="32"/>
      <c r="I8915" s="32"/>
      <c r="J8915" s="32"/>
      <c r="K8915" s="36"/>
      <c r="L8915" s="37"/>
      <c r="M8915" s="12" t="str">
        <f t="shared" si="561"/>
        <v/>
      </c>
      <c r="N8915" s="77" t="str">
        <f t="shared" si="562"/>
        <v>Fine</v>
      </c>
      <c r="O8915" s="2"/>
      <c r="P8915" s="2"/>
      <c r="Q8915" s="4"/>
      <c r="R8915" s="12" t="str">
        <f t="shared" si="563"/>
        <v/>
      </c>
      <c r="S8915" s="3"/>
    </row>
    <row r="8916" spans="3:19" ht="12" customHeight="1">
      <c r="C8916" s="34"/>
      <c r="D8916" s="32"/>
      <c r="E8916" s="32"/>
      <c r="F8916" s="32"/>
      <c r="G8916" s="32"/>
      <c r="H8916" s="32"/>
      <c r="I8916" s="32"/>
      <c r="J8916" s="32"/>
      <c r="K8916" s="36"/>
      <c r="L8916" s="37"/>
      <c r="M8916" s="12" t="str">
        <f t="shared" si="561"/>
        <v/>
      </c>
      <c r="N8916" s="77" t="str">
        <f t="shared" si="562"/>
        <v>Fine</v>
      </c>
      <c r="O8916" s="2"/>
      <c r="P8916" s="2"/>
      <c r="Q8916" s="4"/>
      <c r="R8916" s="12" t="str">
        <f t="shared" si="563"/>
        <v/>
      </c>
      <c r="S8916" s="3"/>
    </row>
    <row r="8917" spans="3:19" ht="12" customHeight="1">
      <c r="C8917" s="34"/>
      <c r="D8917" s="32"/>
      <c r="E8917" s="32"/>
      <c r="F8917" s="32"/>
      <c r="G8917" s="32"/>
      <c r="H8917" s="32"/>
      <c r="I8917" s="32"/>
      <c r="J8917" s="32"/>
      <c r="K8917" s="36"/>
      <c r="L8917" s="37"/>
      <c r="M8917" s="12" t="str">
        <f t="shared" si="561"/>
        <v/>
      </c>
      <c r="N8917" s="77" t="str">
        <f t="shared" si="562"/>
        <v>Fine</v>
      </c>
      <c r="O8917" s="2"/>
      <c r="P8917" s="2"/>
      <c r="Q8917" s="4"/>
      <c r="R8917" s="12" t="str">
        <f t="shared" si="563"/>
        <v/>
      </c>
      <c r="S8917" s="3"/>
    </row>
    <row r="8918" spans="3:19" ht="12" customHeight="1">
      <c r="C8918" s="34"/>
      <c r="D8918" s="32"/>
      <c r="E8918" s="32"/>
      <c r="F8918" s="32"/>
      <c r="G8918" s="32"/>
      <c r="H8918" s="32"/>
      <c r="I8918" s="32"/>
      <c r="J8918" s="32"/>
      <c r="K8918" s="36"/>
      <c r="L8918" s="37"/>
      <c r="M8918" s="12" t="str">
        <f t="shared" si="561"/>
        <v/>
      </c>
      <c r="N8918" s="77" t="str">
        <f t="shared" si="562"/>
        <v>Fine</v>
      </c>
      <c r="O8918" s="2"/>
      <c r="P8918" s="2"/>
      <c r="Q8918" s="4"/>
      <c r="R8918" s="12" t="str">
        <f t="shared" si="563"/>
        <v/>
      </c>
      <c r="S8918" s="3"/>
    </row>
    <row r="8919" spans="3:19" ht="12" customHeight="1">
      <c r="C8919" s="34"/>
      <c r="D8919" s="32"/>
      <c r="E8919" s="32"/>
      <c r="F8919" s="32"/>
      <c r="G8919" s="32"/>
      <c r="H8919" s="32"/>
      <c r="I8919" s="32"/>
      <c r="J8919" s="32"/>
      <c r="K8919" s="36"/>
      <c r="L8919" s="37"/>
      <c r="M8919" s="12" t="str">
        <f t="shared" si="561"/>
        <v/>
      </c>
      <c r="N8919" s="77" t="str">
        <f t="shared" si="562"/>
        <v>Fine</v>
      </c>
      <c r="O8919" s="2"/>
      <c r="P8919" s="2"/>
      <c r="Q8919" s="4"/>
      <c r="R8919" s="12" t="str">
        <f t="shared" si="563"/>
        <v/>
      </c>
      <c r="S8919" s="3"/>
    </row>
    <row r="8920" spans="3:19" ht="12" customHeight="1">
      <c r="C8920" s="34"/>
      <c r="D8920" s="32"/>
      <c r="E8920" s="32"/>
      <c r="F8920" s="32"/>
      <c r="G8920" s="32"/>
      <c r="H8920" s="32"/>
      <c r="I8920" s="32"/>
      <c r="J8920" s="32"/>
      <c r="K8920" s="36"/>
      <c r="L8920" s="37"/>
      <c r="M8920" s="12" t="str">
        <f t="shared" si="561"/>
        <v/>
      </c>
      <c r="N8920" s="77" t="str">
        <f t="shared" si="562"/>
        <v>Fine</v>
      </c>
      <c r="O8920" s="2"/>
      <c r="P8920" s="2"/>
      <c r="Q8920" s="4"/>
      <c r="R8920" s="12" t="str">
        <f t="shared" si="563"/>
        <v/>
      </c>
      <c r="S8920" s="3"/>
    </row>
    <row r="8921" spans="3:19" ht="12" customHeight="1">
      <c r="C8921" s="34"/>
      <c r="D8921" s="32"/>
      <c r="E8921" s="32"/>
      <c r="F8921" s="32"/>
      <c r="G8921" s="32"/>
      <c r="H8921" s="32"/>
      <c r="I8921" s="32"/>
      <c r="J8921" s="32"/>
      <c r="K8921" s="36"/>
      <c r="L8921" s="37"/>
      <c r="M8921" s="12" t="str">
        <f t="shared" si="561"/>
        <v/>
      </c>
      <c r="N8921" s="77" t="str">
        <f t="shared" si="562"/>
        <v>Fine</v>
      </c>
      <c r="O8921" s="2"/>
      <c r="P8921" s="2"/>
      <c r="Q8921" s="4"/>
      <c r="R8921" s="12" t="str">
        <f t="shared" si="563"/>
        <v/>
      </c>
      <c r="S8921" s="3"/>
    </row>
    <row r="8922" spans="3:19" ht="12" customHeight="1">
      <c r="C8922" s="34"/>
      <c r="D8922" s="32"/>
      <c r="E8922" s="32"/>
      <c r="F8922" s="32"/>
      <c r="G8922" s="32"/>
      <c r="H8922" s="32"/>
      <c r="I8922" s="32"/>
      <c r="J8922" s="32"/>
      <c r="K8922" s="36"/>
      <c r="L8922" s="37"/>
      <c r="M8922" s="12" t="str">
        <f t="shared" si="561"/>
        <v/>
      </c>
      <c r="N8922" s="77" t="str">
        <f t="shared" si="562"/>
        <v>Fine</v>
      </c>
      <c r="O8922" s="2"/>
      <c r="P8922" s="2"/>
      <c r="Q8922" s="4"/>
      <c r="R8922" s="12" t="str">
        <f t="shared" si="563"/>
        <v/>
      </c>
      <c r="S8922" s="3"/>
    </row>
    <row r="8923" spans="3:19" ht="12" customHeight="1">
      <c r="C8923" s="34"/>
      <c r="D8923" s="32"/>
      <c r="E8923" s="32"/>
      <c r="F8923" s="32"/>
      <c r="G8923" s="32"/>
      <c r="H8923" s="32"/>
      <c r="I8923" s="32"/>
      <c r="J8923" s="32"/>
      <c r="K8923" s="36"/>
      <c r="L8923" s="37"/>
      <c r="M8923" s="12" t="str">
        <f t="shared" si="561"/>
        <v/>
      </c>
      <c r="N8923" s="77" t="str">
        <f t="shared" si="562"/>
        <v>Fine</v>
      </c>
      <c r="O8923" s="2"/>
      <c r="P8923" s="2"/>
      <c r="Q8923" s="4"/>
      <c r="R8923" s="12" t="str">
        <f t="shared" si="563"/>
        <v/>
      </c>
      <c r="S8923" s="3"/>
    </row>
    <row r="8924" spans="3:19" ht="12" customHeight="1">
      <c r="C8924" s="34"/>
      <c r="D8924" s="32"/>
      <c r="E8924" s="32"/>
      <c r="F8924" s="32"/>
      <c r="G8924" s="32"/>
      <c r="H8924" s="32"/>
      <c r="I8924" s="32"/>
      <c r="J8924" s="32"/>
      <c r="K8924" s="36"/>
      <c r="L8924" s="37"/>
      <c r="M8924" s="12" t="str">
        <f t="shared" si="561"/>
        <v/>
      </c>
      <c r="N8924" s="77" t="str">
        <f t="shared" si="562"/>
        <v>Fine</v>
      </c>
      <c r="O8924" s="2"/>
      <c r="P8924" s="2"/>
      <c r="Q8924" s="4"/>
      <c r="R8924" s="12" t="str">
        <f t="shared" si="563"/>
        <v/>
      </c>
      <c r="S8924" s="3"/>
    </row>
    <row r="8925" spans="3:19" ht="12" customHeight="1">
      <c r="C8925" s="34"/>
      <c r="D8925" s="32"/>
      <c r="E8925" s="32"/>
      <c r="F8925" s="32"/>
      <c r="G8925" s="32"/>
      <c r="H8925" s="32"/>
      <c r="I8925" s="32"/>
      <c r="J8925" s="32"/>
      <c r="K8925" s="36"/>
      <c r="L8925" s="37"/>
      <c r="M8925" s="12" t="str">
        <f t="shared" si="561"/>
        <v/>
      </c>
      <c r="N8925" s="77" t="str">
        <f t="shared" si="562"/>
        <v>Fine</v>
      </c>
      <c r="O8925" s="2"/>
      <c r="P8925" s="2"/>
      <c r="Q8925" s="4"/>
      <c r="R8925" s="12" t="str">
        <f t="shared" si="563"/>
        <v/>
      </c>
      <c r="S8925" s="3"/>
    </row>
    <row r="8926" spans="3:19" ht="12" customHeight="1">
      <c r="C8926" s="34"/>
      <c r="D8926" s="32"/>
      <c r="E8926" s="32"/>
      <c r="F8926" s="32"/>
      <c r="G8926" s="32"/>
      <c r="H8926" s="32"/>
      <c r="I8926" s="32"/>
      <c r="J8926" s="32"/>
      <c r="K8926" s="36"/>
      <c r="L8926" s="37"/>
      <c r="M8926" s="12" t="str">
        <f t="shared" si="561"/>
        <v/>
      </c>
      <c r="N8926" s="77" t="str">
        <f t="shared" si="562"/>
        <v>Fine</v>
      </c>
      <c r="O8926" s="2"/>
      <c r="P8926" s="2"/>
      <c r="Q8926" s="4"/>
      <c r="R8926" s="12" t="str">
        <f t="shared" si="563"/>
        <v/>
      </c>
      <c r="S8926" s="3"/>
    </row>
    <row r="8927" spans="3:19" ht="12" customHeight="1">
      <c r="C8927" s="34"/>
      <c r="D8927" s="32"/>
      <c r="E8927" s="32"/>
      <c r="F8927" s="32"/>
      <c r="G8927" s="32"/>
      <c r="H8927" s="32"/>
      <c r="I8927" s="32"/>
      <c r="J8927" s="32"/>
      <c r="K8927" s="36"/>
      <c r="L8927" s="37"/>
      <c r="M8927" s="12" t="str">
        <f t="shared" si="561"/>
        <v/>
      </c>
      <c r="N8927" s="77" t="str">
        <f t="shared" si="562"/>
        <v>Fine</v>
      </c>
      <c r="O8927" s="2"/>
      <c r="P8927" s="2"/>
      <c r="Q8927" s="4"/>
      <c r="R8927" s="12" t="str">
        <f t="shared" si="563"/>
        <v/>
      </c>
      <c r="S8927" s="3"/>
    </row>
    <row r="8928" spans="3:19" ht="12" customHeight="1">
      <c r="C8928" s="34"/>
      <c r="D8928" s="32"/>
      <c r="E8928" s="32"/>
      <c r="F8928" s="32"/>
      <c r="G8928" s="32"/>
      <c r="H8928" s="32"/>
      <c r="I8928" s="32"/>
      <c r="J8928" s="32"/>
      <c r="K8928" s="36"/>
      <c r="L8928" s="37"/>
      <c r="M8928" s="12" t="str">
        <f t="shared" si="561"/>
        <v/>
      </c>
      <c r="N8928" s="77" t="str">
        <f t="shared" si="562"/>
        <v>Fine</v>
      </c>
      <c r="O8928" s="2"/>
      <c r="P8928" s="2"/>
      <c r="Q8928" s="4"/>
      <c r="R8928" s="12" t="str">
        <f t="shared" si="563"/>
        <v/>
      </c>
      <c r="S8928" s="3"/>
    </row>
    <row r="8929" spans="3:19" ht="12" customHeight="1">
      <c r="C8929" s="34"/>
      <c r="D8929" s="32"/>
      <c r="E8929" s="32"/>
      <c r="F8929" s="32"/>
      <c r="G8929" s="32"/>
      <c r="H8929" s="32"/>
      <c r="I8929" s="32"/>
      <c r="J8929" s="32"/>
      <c r="K8929" s="36"/>
      <c r="L8929" s="37"/>
      <c r="M8929" s="12" t="str">
        <f t="shared" si="561"/>
        <v/>
      </c>
      <c r="N8929" s="77" t="str">
        <f t="shared" si="562"/>
        <v>Fine</v>
      </c>
      <c r="O8929" s="2"/>
      <c r="P8929" s="2"/>
      <c r="Q8929" s="4"/>
      <c r="R8929" s="12" t="str">
        <f t="shared" si="563"/>
        <v/>
      </c>
      <c r="S8929" s="3"/>
    </row>
    <row r="8930" spans="3:19" ht="12" customHeight="1">
      <c r="C8930" s="34"/>
      <c r="D8930" s="32"/>
      <c r="E8930" s="32"/>
      <c r="F8930" s="32"/>
      <c r="G8930" s="32"/>
      <c r="H8930" s="32"/>
      <c r="I8930" s="32"/>
      <c r="J8930" s="32"/>
      <c r="K8930" s="36"/>
      <c r="L8930" s="37"/>
      <c r="M8930" s="12" t="str">
        <f t="shared" si="561"/>
        <v/>
      </c>
      <c r="N8930" s="77" t="str">
        <f t="shared" si="562"/>
        <v>Fine</v>
      </c>
      <c r="O8930" s="2"/>
      <c r="P8930" s="2"/>
      <c r="Q8930" s="4"/>
      <c r="R8930" s="12" t="str">
        <f t="shared" si="563"/>
        <v/>
      </c>
      <c r="S8930" s="3"/>
    </row>
    <row r="8931" spans="3:19" ht="12" customHeight="1">
      <c r="C8931" s="34"/>
      <c r="D8931" s="32"/>
      <c r="E8931" s="32"/>
      <c r="F8931" s="32"/>
      <c r="G8931" s="32"/>
      <c r="H8931" s="32"/>
      <c r="I8931" s="32"/>
      <c r="J8931" s="32"/>
      <c r="K8931" s="36"/>
      <c r="L8931" s="37"/>
      <c r="M8931" s="12" t="str">
        <f t="shared" si="561"/>
        <v/>
      </c>
      <c r="N8931" s="77" t="str">
        <f t="shared" si="562"/>
        <v>Fine</v>
      </c>
      <c r="O8931" s="2"/>
      <c r="P8931" s="2"/>
      <c r="Q8931" s="4"/>
      <c r="R8931" s="12" t="str">
        <f t="shared" si="563"/>
        <v/>
      </c>
      <c r="S8931" s="3"/>
    </row>
    <row r="8932" spans="3:19" ht="12" customHeight="1">
      <c r="C8932" s="34"/>
      <c r="D8932" s="32"/>
      <c r="E8932" s="32"/>
      <c r="F8932" s="32"/>
      <c r="G8932" s="32"/>
      <c r="H8932" s="32"/>
      <c r="I8932" s="32"/>
      <c r="J8932" s="32"/>
      <c r="K8932" s="36"/>
      <c r="L8932" s="37"/>
      <c r="M8932" s="12" t="str">
        <f t="shared" si="561"/>
        <v/>
      </c>
      <c r="N8932" s="77" t="str">
        <f t="shared" si="562"/>
        <v>Fine</v>
      </c>
      <c r="O8932" s="2"/>
      <c r="P8932" s="2"/>
      <c r="Q8932" s="4"/>
      <c r="R8932" s="12" t="str">
        <f t="shared" si="563"/>
        <v/>
      </c>
      <c r="S8932" s="3"/>
    </row>
    <row r="8933" spans="3:19" ht="12" customHeight="1">
      <c r="C8933" s="34"/>
      <c r="D8933" s="32"/>
      <c r="E8933" s="32"/>
      <c r="F8933" s="32"/>
      <c r="G8933" s="32"/>
      <c r="H8933" s="32"/>
      <c r="I8933" s="32"/>
      <c r="J8933" s="32"/>
      <c r="K8933" s="36"/>
      <c r="L8933" s="37"/>
      <c r="M8933" s="12" t="str">
        <f t="shared" si="561"/>
        <v/>
      </c>
      <c r="N8933" s="77" t="str">
        <f t="shared" si="562"/>
        <v>Fine</v>
      </c>
      <c r="O8933" s="2"/>
      <c r="P8933" s="2"/>
      <c r="Q8933" s="4"/>
      <c r="R8933" s="12" t="str">
        <f t="shared" si="563"/>
        <v/>
      </c>
      <c r="S8933" s="3"/>
    </row>
    <row r="8934" spans="3:19" ht="12" customHeight="1">
      <c r="C8934" s="34"/>
      <c r="D8934" s="32"/>
      <c r="E8934" s="32"/>
      <c r="F8934" s="32"/>
      <c r="G8934" s="32"/>
      <c r="H8934" s="32"/>
      <c r="I8934" s="32"/>
      <c r="J8934" s="32"/>
      <c r="K8934" s="36"/>
      <c r="L8934" s="37"/>
      <c r="M8934" s="12" t="str">
        <f t="shared" si="561"/>
        <v/>
      </c>
      <c r="N8934" s="77" t="str">
        <f t="shared" si="562"/>
        <v>Fine</v>
      </c>
      <c r="O8934" s="2"/>
      <c r="P8934" s="2"/>
      <c r="Q8934" s="4"/>
      <c r="R8934" s="12" t="str">
        <f t="shared" si="563"/>
        <v/>
      </c>
      <c r="S8934" s="3"/>
    </row>
    <row r="8935" spans="3:19" ht="12" customHeight="1">
      <c r="C8935" s="34"/>
      <c r="D8935" s="32"/>
      <c r="E8935" s="32"/>
      <c r="F8935" s="32"/>
      <c r="G8935" s="32"/>
      <c r="H8935" s="32"/>
      <c r="I8935" s="32"/>
      <c r="J8935" s="32"/>
      <c r="K8935" s="36"/>
      <c r="L8935" s="37"/>
      <c r="M8935" s="12" t="str">
        <f t="shared" si="561"/>
        <v/>
      </c>
      <c r="N8935" s="77" t="str">
        <f t="shared" si="562"/>
        <v>Fine</v>
      </c>
      <c r="O8935" s="2"/>
      <c r="P8935" s="2"/>
      <c r="Q8935" s="4"/>
      <c r="R8935" s="12" t="str">
        <f t="shared" si="563"/>
        <v/>
      </c>
      <c r="S8935" s="3"/>
    </row>
    <row r="8936" spans="3:19" ht="12" customHeight="1">
      <c r="C8936" s="34"/>
      <c r="D8936" s="32"/>
      <c r="E8936" s="32"/>
      <c r="F8936" s="32"/>
      <c r="G8936" s="32"/>
      <c r="H8936" s="32"/>
      <c r="I8936" s="32"/>
      <c r="J8936" s="32"/>
      <c r="K8936" s="36"/>
      <c r="L8936" s="37"/>
      <c r="M8936" s="12" t="str">
        <f t="shared" si="561"/>
        <v/>
      </c>
      <c r="N8936" s="77" t="str">
        <f t="shared" si="562"/>
        <v>Fine</v>
      </c>
      <c r="O8936" s="2"/>
      <c r="P8936" s="2"/>
      <c r="Q8936" s="4"/>
      <c r="R8936" s="12" t="str">
        <f t="shared" si="563"/>
        <v/>
      </c>
      <c r="S8936" s="3"/>
    </row>
    <row r="8937" spans="3:19" ht="12" customHeight="1">
      <c r="C8937" s="34"/>
      <c r="D8937" s="32"/>
      <c r="E8937" s="32"/>
      <c r="F8937" s="32"/>
      <c r="G8937" s="32"/>
      <c r="H8937" s="32"/>
      <c r="I8937" s="32"/>
      <c r="J8937" s="32"/>
      <c r="K8937" s="36"/>
      <c r="L8937" s="37"/>
      <c r="M8937" s="12" t="str">
        <f t="shared" si="561"/>
        <v/>
      </c>
      <c r="N8937" s="77" t="str">
        <f t="shared" si="562"/>
        <v>Fine</v>
      </c>
      <c r="O8937" s="2"/>
      <c r="P8937" s="2"/>
      <c r="Q8937" s="4"/>
      <c r="R8937" s="12" t="str">
        <f t="shared" si="563"/>
        <v/>
      </c>
      <c r="S8937" s="3"/>
    </row>
    <row r="8938" spans="3:19" ht="12" customHeight="1">
      <c r="C8938" s="34"/>
      <c r="D8938" s="32"/>
      <c r="E8938" s="32"/>
      <c r="F8938" s="32"/>
      <c r="G8938" s="32"/>
      <c r="H8938" s="32"/>
      <c r="I8938" s="32"/>
      <c r="J8938" s="32"/>
      <c r="K8938" s="36"/>
      <c r="L8938" s="37"/>
      <c r="M8938" s="12" t="str">
        <f t="shared" si="561"/>
        <v/>
      </c>
      <c r="N8938" s="77" t="str">
        <f t="shared" si="562"/>
        <v>Fine</v>
      </c>
      <c r="O8938" s="2"/>
      <c r="P8938" s="2"/>
      <c r="Q8938" s="4"/>
      <c r="R8938" s="12" t="str">
        <f t="shared" si="563"/>
        <v/>
      </c>
      <c r="S8938" s="3"/>
    </row>
    <row r="8939" spans="3:19" ht="12" customHeight="1">
      <c r="C8939" s="34"/>
      <c r="D8939" s="32"/>
      <c r="E8939" s="32"/>
      <c r="F8939" s="32"/>
      <c r="G8939" s="32"/>
      <c r="H8939" s="32"/>
      <c r="I8939" s="32"/>
      <c r="J8939" s="32"/>
      <c r="K8939" s="36"/>
      <c r="L8939" s="37"/>
      <c r="M8939" s="12" t="str">
        <f t="shared" si="561"/>
        <v/>
      </c>
      <c r="N8939" s="77" t="str">
        <f t="shared" si="562"/>
        <v>Fine</v>
      </c>
      <c r="O8939" s="2"/>
      <c r="P8939" s="2"/>
      <c r="Q8939" s="4"/>
      <c r="R8939" s="12" t="str">
        <f t="shared" si="563"/>
        <v/>
      </c>
      <c r="S8939" s="3"/>
    </row>
    <row r="8940" spans="3:19" ht="12" customHeight="1">
      <c r="C8940" s="34"/>
      <c r="D8940" s="32"/>
      <c r="E8940" s="32"/>
      <c r="F8940" s="32"/>
      <c r="G8940" s="32"/>
      <c r="H8940" s="32"/>
      <c r="I8940" s="32"/>
      <c r="J8940" s="32"/>
      <c r="K8940" s="36"/>
      <c r="L8940" s="37"/>
      <c r="M8940" s="12" t="str">
        <f t="shared" si="561"/>
        <v/>
      </c>
      <c r="N8940" s="77" t="str">
        <f t="shared" si="562"/>
        <v>Fine</v>
      </c>
      <c r="O8940" s="2"/>
      <c r="P8940" s="2"/>
      <c r="Q8940" s="4"/>
      <c r="R8940" s="12" t="str">
        <f t="shared" si="563"/>
        <v/>
      </c>
      <c r="S8940" s="3"/>
    </row>
    <row r="8941" spans="3:19" ht="12" customHeight="1">
      <c r="C8941" s="34"/>
      <c r="D8941" s="32"/>
      <c r="E8941" s="32"/>
      <c r="F8941" s="32"/>
      <c r="G8941" s="32"/>
      <c r="H8941" s="32"/>
      <c r="I8941" s="32"/>
      <c r="J8941" s="32"/>
      <c r="K8941" s="36"/>
      <c r="L8941" s="37"/>
      <c r="M8941" s="12" t="str">
        <f t="shared" si="561"/>
        <v/>
      </c>
      <c r="N8941" s="77" t="str">
        <f t="shared" si="562"/>
        <v>Fine</v>
      </c>
      <c r="O8941" s="2"/>
      <c r="P8941" s="2"/>
      <c r="Q8941" s="4"/>
      <c r="R8941" s="12" t="str">
        <f t="shared" si="563"/>
        <v/>
      </c>
      <c r="S8941" s="3"/>
    </row>
    <row r="8942" spans="3:19" ht="12" customHeight="1">
      <c r="C8942" s="34"/>
      <c r="D8942" s="32"/>
      <c r="E8942" s="32"/>
      <c r="F8942" s="32"/>
      <c r="G8942" s="32"/>
      <c r="H8942" s="32"/>
      <c r="I8942" s="32"/>
      <c r="J8942" s="32"/>
      <c r="K8942" s="36"/>
      <c r="L8942" s="37"/>
      <c r="M8942" s="12" t="str">
        <f t="shared" si="561"/>
        <v/>
      </c>
      <c r="N8942" s="77" t="str">
        <f t="shared" si="562"/>
        <v>Fine</v>
      </c>
      <c r="O8942" s="2"/>
      <c r="P8942" s="2"/>
      <c r="Q8942" s="4"/>
      <c r="R8942" s="12" t="str">
        <f t="shared" si="563"/>
        <v/>
      </c>
      <c r="S8942" s="3"/>
    </row>
    <row r="8943" spans="3:19" ht="12" customHeight="1">
      <c r="C8943" s="34"/>
      <c r="D8943" s="32"/>
      <c r="E8943" s="32"/>
      <c r="F8943" s="32"/>
      <c r="G8943" s="32"/>
      <c r="H8943" s="32"/>
      <c r="I8943" s="32"/>
      <c r="J8943" s="32"/>
      <c r="K8943" s="36"/>
      <c r="L8943" s="37"/>
      <c r="M8943" s="12" t="str">
        <f t="shared" si="561"/>
        <v/>
      </c>
      <c r="N8943" s="77" t="str">
        <f t="shared" si="562"/>
        <v>Fine</v>
      </c>
      <c r="O8943" s="2"/>
      <c r="P8943" s="2"/>
      <c r="Q8943" s="4"/>
      <c r="R8943" s="12" t="str">
        <f t="shared" si="563"/>
        <v/>
      </c>
      <c r="S8943" s="3"/>
    </row>
    <row r="8944" spans="3:19" ht="12" customHeight="1">
      <c r="C8944" s="34"/>
      <c r="D8944" s="32"/>
      <c r="E8944" s="32"/>
      <c r="F8944" s="32"/>
      <c r="G8944" s="32"/>
      <c r="H8944" s="32"/>
      <c r="I8944" s="32"/>
      <c r="J8944" s="32"/>
      <c r="K8944" s="36"/>
      <c r="L8944" s="37"/>
      <c r="M8944" s="12" t="str">
        <f t="shared" si="561"/>
        <v/>
      </c>
      <c r="N8944" s="77" t="str">
        <f t="shared" si="562"/>
        <v>Fine</v>
      </c>
      <c r="O8944" s="2"/>
      <c r="P8944" s="2"/>
      <c r="Q8944" s="4"/>
      <c r="R8944" s="12" t="str">
        <f t="shared" si="563"/>
        <v/>
      </c>
      <c r="S8944" s="3"/>
    </row>
    <row r="8945" spans="3:19" ht="12" customHeight="1">
      <c r="C8945" s="34"/>
      <c r="D8945" s="32"/>
      <c r="E8945" s="32"/>
      <c r="F8945" s="32"/>
      <c r="G8945" s="32"/>
      <c r="H8945" s="32"/>
      <c r="I8945" s="32"/>
      <c r="J8945" s="32"/>
      <c r="K8945" s="36"/>
      <c r="L8945" s="37"/>
      <c r="M8945" s="12" t="str">
        <f t="shared" si="561"/>
        <v/>
      </c>
      <c r="N8945" s="77" t="str">
        <f t="shared" si="562"/>
        <v>Fine</v>
      </c>
      <c r="O8945" s="2"/>
      <c r="P8945" s="2"/>
      <c r="Q8945" s="4"/>
      <c r="R8945" s="12" t="str">
        <f t="shared" si="563"/>
        <v/>
      </c>
      <c r="S8945" s="3"/>
    </row>
    <row r="8946" spans="3:19" ht="12" customHeight="1">
      <c r="C8946" s="34"/>
      <c r="D8946" s="32"/>
      <c r="E8946" s="32"/>
      <c r="F8946" s="32"/>
      <c r="G8946" s="32"/>
      <c r="H8946" s="32"/>
      <c r="I8946" s="32"/>
      <c r="J8946" s="32"/>
      <c r="K8946" s="36"/>
      <c r="L8946" s="37"/>
      <c r="M8946" s="12" t="str">
        <f t="shared" si="561"/>
        <v/>
      </c>
      <c r="N8946" s="77" t="str">
        <f t="shared" si="562"/>
        <v>Fine</v>
      </c>
      <c r="O8946" s="2"/>
      <c r="P8946" s="2"/>
      <c r="Q8946" s="4"/>
      <c r="R8946" s="12" t="str">
        <f t="shared" si="563"/>
        <v/>
      </c>
      <c r="S8946" s="3"/>
    </row>
    <row r="8947" spans="3:19" ht="12" customHeight="1">
      <c r="C8947" s="34"/>
      <c r="D8947" s="32"/>
      <c r="E8947" s="32"/>
      <c r="F8947" s="32"/>
      <c r="G8947" s="32"/>
      <c r="H8947" s="32"/>
      <c r="I8947" s="32"/>
      <c r="J8947" s="32"/>
      <c r="K8947" s="36"/>
      <c r="L8947" s="37"/>
      <c r="M8947" s="12" t="str">
        <f t="shared" si="561"/>
        <v/>
      </c>
      <c r="N8947" s="77" t="str">
        <f t="shared" si="562"/>
        <v>Fine</v>
      </c>
      <c r="O8947" s="2"/>
      <c r="P8947" s="2"/>
      <c r="Q8947" s="4"/>
      <c r="R8947" s="12" t="str">
        <f t="shared" si="563"/>
        <v/>
      </c>
      <c r="S8947" s="3"/>
    </row>
    <row r="8948" spans="3:19" ht="12" customHeight="1">
      <c r="C8948" s="34"/>
      <c r="D8948" s="32"/>
      <c r="E8948" s="32"/>
      <c r="F8948" s="32"/>
      <c r="G8948" s="32"/>
      <c r="H8948" s="32"/>
      <c r="I8948" s="32"/>
      <c r="J8948" s="32"/>
      <c r="K8948" s="36"/>
      <c r="L8948" s="37"/>
      <c r="M8948" s="12" t="str">
        <f t="shared" si="561"/>
        <v/>
      </c>
      <c r="N8948" s="77" t="str">
        <f t="shared" si="562"/>
        <v>Fine</v>
      </c>
      <c r="O8948" s="2"/>
      <c r="P8948" s="2"/>
      <c r="Q8948" s="4"/>
      <c r="R8948" s="12" t="str">
        <f t="shared" si="563"/>
        <v/>
      </c>
      <c r="S8948" s="3"/>
    </row>
    <row r="8949" spans="3:19" ht="12" customHeight="1">
      <c r="C8949" s="34"/>
      <c r="D8949" s="32"/>
      <c r="E8949" s="32"/>
      <c r="F8949" s="32"/>
      <c r="G8949" s="32"/>
      <c r="H8949" s="32"/>
      <c r="I8949" s="32"/>
      <c r="J8949" s="32"/>
      <c r="K8949" s="36"/>
      <c r="L8949" s="37"/>
      <c r="M8949" s="12" t="str">
        <f t="shared" si="561"/>
        <v/>
      </c>
      <c r="N8949" s="77" t="str">
        <f t="shared" si="562"/>
        <v>Fine</v>
      </c>
      <c r="O8949" s="2"/>
      <c r="P8949" s="2"/>
      <c r="Q8949" s="4"/>
      <c r="R8949" s="12" t="str">
        <f t="shared" si="563"/>
        <v/>
      </c>
      <c r="S8949" s="3"/>
    </row>
    <row r="8950" spans="3:19" ht="12" customHeight="1">
      <c r="C8950" s="34"/>
      <c r="D8950" s="32"/>
      <c r="E8950" s="32"/>
      <c r="F8950" s="32"/>
      <c r="G8950" s="32"/>
      <c r="H8950" s="32"/>
      <c r="I8950" s="32"/>
      <c r="J8950" s="32"/>
      <c r="K8950" s="36"/>
      <c r="L8950" s="37"/>
      <c r="M8950" s="12" t="str">
        <f t="shared" si="561"/>
        <v/>
      </c>
      <c r="N8950" s="77" t="str">
        <f t="shared" si="562"/>
        <v>Fine</v>
      </c>
      <c r="O8950" s="2"/>
      <c r="P8950" s="2"/>
      <c r="Q8950" s="4"/>
      <c r="R8950" s="12" t="str">
        <f t="shared" si="563"/>
        <v/>
      </c>
      <c r="S8950" s="3"/>
    </row>
    <row r="8951" spans="3:19" ht="12" customHeight="1">
      <c r="C8951" s="34"/>
      <c r="D8951" s="32"/>
      <c r="E8951" s="32"/>
      <c r="F8951" s="32"/>
      <c r="G8951" s="32"/>
      <c r="H8951" s="32"/>
      <c r="I8951" s="32"/>
      <c r="J8951" s="32"/>
      <c r="K8951" s="36"/>
      <c r="L8951" s="37"/>
      <c r="M8951" s="12" t="str">
        <f t="shared" si="561"/>
        <v/>
      </c>
      <c r="N8951" s="77" t="str">
        <f t="shared" si="562"/>
        <v>Fine</v>
      </c>
      <c r="O8951" s="2"/>
      <c r="P8951" s="2"/>
      <c r="Q8951" s="4"/>
      <c r="R8951" s="12" t="str">
        <f t="shared" si="563"/>
        <v/>
      </c>
      <c r="S8951" s="3"/>
    </row>
    <row r="8952" spans="3:19" ht="12" customHeight="1">
      <c r="C8952" s="34"/>
      <c r="D8952" s="32"/>
      <c r="E8952" s="32"/>
      <c r="F8952" s="32"/>
      <c r="G8952" s="32"/>
      <c r="H8952" s="32"/>
      <c r="I8952" s="32"/>
      <c r="J8952" s="32"/>
      <c r="K8952" s="36"/>
      <c r="L8952" s="37"/>
      <c r="M8952" s="12" t="str">
        <f t="shared" si="561"/>
        <v/>
      </c>
      <c r="N8952" s="77" t="str">
        <f t="shared" si="562"/>
        <v>Fine</v>
      </c>
      <c r="O8952" s="2"/>
      <c r="P8952" s="2"/>
      <c r="Q8952" s="4"/>
      <c r="R8952" s="12" t="str">
        <f t="shared" si="563"/>
        <v/>
      </c>
      <c r="S8952" s="3"/>
    </row>
    <row r="8953" spans="3:19" ht="12" customHeight="1">
      <c r="C8953" s="34"/>
      <c r="D8953" s="32"/>
      <c r="E8953" s="32"/>
      <c r="F8953" s="32"/>
      <c r="G8953" s="32"/>
      <c r="H8953" s="32"/>
      <c r="I8953" s="32"/>
      <c r="J8953" s="32"/>
      <c r="K8953" s="36"/>
      <c r="L8953" s="37"/>
      <c r="M8953" s="12" t="str">
        <f t="shared" si="561"/>
        <v/>
      </c>
      <c r="N8953" s="77" t="str">
        <f t="shared" si="562"/>
        <v>Fine</v>
      </c>
      <c r="O8953" s="2"/>
      <c r="P8953" s="2"/>
      <c r="Q8953" s="4"/>
      <c r="R8953" s="12" t="str">
        <f t="shared" si="563"/>
        <v/>
      </c>
      <c r="S8953" s="3"/>
    </row>
    <row r="8954" spans="3:19" ht="12" customHeight="1">
      <c r="C8954" s="34"/>
      <c r="D8954" s="32"/>
      <c r="E8954" s="32"/>
      <c r="F8954" s="32"/>
      <c r="G8954" s="32"/>
      <c r="H8954" s="32"/>
      <c r="I8954" s="32"/>
      <c r="J8954" s="32"/>
      <c r="K8954" s="36"/>
      <c r="L8954" s="37"/>
      <c r="M8954" s="12" t="str">
        <f t="shared" si="561"/>
        <v/>
      </c>
      <c r="N8954" s="77" t="str">
        <f t="shared" si="562"/>
        <v>Fine</v>
      </c>
      <c r="O8954" s="2"/>
      <c r="P8954" s="2"/>
      <c r="Q8954" s="4"/>
      <c r="R8954" s="12" t="str">
        <f t="shared" si="563"/>
        <v/>
      </c>
      <c r="S8954" s="3"/>
    </row>
    <row r="8955" spans="3:19" ht="12" customHeight="1">
      <c r="C8955" s="34"/>
      <c r="D8955" s="32"/>
      <c r="E8955" s="32"/>
      <c r="F8955" s="32"/>
      <c r="G8955" s="32"/>
      <c r="H8955" s="32"/>
      <c r="I8955" s="32"/>
      <c r="J8955" s="32"/>
      <c r="K8955" s="36"/>
      <c r="L8955" s="37"/>
      <c r="M8955" s="12" t="str">
        <f t="shared" si="561"/>
        <v/>
      </c>
      <c r="N8955" s="77" t="str">
        <f t="shared" si="562"/>
        <v>Fine</v>
      </c>
      <c r="O8955" s="2"/>
      <c r="P8955" s="2"/>
      <c r="Q8955" s="4"/>
      <c r="R8955" s="12" t="str">
        <f t="shared" si="563"/>
        <v/>
      </c>
      <c r="S8955" s="3"/>
    </row>
    <row r="8956" spans="3:19" ht="12" customHeight="1">
      <c r="C8956" s="34"/>
      <c r="D8956" s="32"/>
      <c r="E8956" s="32"/>
      <c r="F8956" s="32"/>
      <c r="G8956" s="32"/>
      <c r="H8956" s="32"/>
      <c r="I8956" s="32"/>
      <c r="J8956" s="32"/>
      <c r="K8956" s="36"/>
      <c r="L8956" s="37"/>
      <c r="M8956" s="12" t="str">
        <f t="shared" si="561"/>
        <v/>
      </c>
      <c r="N8956" s="77" t="str">
        <f t="shared" si="562"/>
        <v>Fine</v>
      </c>
      <c r="O8956" s="2"/>
      <c r="P8956" s="2"/>
      <c r="Q8956" s="4"/>
      <c r="R8956" s="12" t="str">
        <f t="shared" si="563"/>
        <v/>
      </c>
      <c r="S8956" s="3"/>
    </row>
    <row r="8957" spans="3:19" ht="12" customHeight="1">
      <c r="C8957" s="34"/>
      <c r="D8957" s="32"/>
      <c r="E8957" s="32"/>
      <c r="F8957" s="32"/>
      <c r="G8957" s="32"/>
      <c r="H8957" s="32"/>
      <c r="I8957" s="32"/>
      <c r="J8957" s="32"/>
      <c r="K8957" s="36"/>
      <c r="L8957" s="37"/>
      <c r="M8957" s="12" t="str">
        <f t="shared" si="561"/>
        <v/>
      </c>
      <c r="N8957" s="77" t="str">
        <f t="shared" si="562"/>
        <v>Fine</v>
      </c>
      <c r="O8957" s="2"/>
      <c r="P8957" s="2"/>
      <c r="Q8957" s="4"/>
      <c r="R8957" s="12" t="str">
        <f t="shared" si="563"/>
        <v/>
      </c>
      <c r="S8957" s="3"/>
    </row>
    <row r="8958" spans="3:19" ht="12" customHeight="1">
      <c r="C8958" s="34"/>
      <c r="D8958" s="32"/>
      <c r="E8958" s="32"/>
      <c r="F8958" s="32"/>
      <c r="G8958" s="32"/>
      <c r="H8958" s="32"/>
      <c r="I8958" s="32"/>
      <c r="J8958" s="32"/>
      <c r="K8958" s="36"/>
      <c r="L8958" s="37"/>
      <c r="M8958" s="12" t="str">
        <f t="shared" si="561"/>
        <v/>
      </c>
      <c r="N8958" s="77" t="str">
        <f t="shared" si="562"/>
        <v>Fine</v>
      </c>
      <c r="O8958" s="2"/>
      <c r="P8958" s="2"/>
      <c r="Q8958" s="4"/>
      <c r="R8958" s="12" t="str">
        <f t="shared" si="563"/>
        <v/>
      </c>
      <c r="S8958" s="3"/>
    </row>
    <row r="8959" spans="3:19" ht="12" customHeight="1">
      <c r="C8959" s="34"/>
      <c r="D8959" s="32"/>
      <c r="E8959" s="32"/>
      <c r="F8959" s="32"/>
      <c r="G8959" s="32"/>
      <c r="H8959" s="32"/>
      <c r="I8959" s="32"/>
      <c r="J8959" s="32"/>
      <c r="K8959" s="36"/>
      <c r="L8959" s="37"/>
      <c r="M8959" s="12" t="str">
        <f t="shared" si="561"/>
        <v/>
      </c>
      <c r="N8959" s="77" t="str">
        <f t="shared" si="562"/>
        <v>Fine</v>
      </c>
      <c r="O8959" s="2"/>
      <c r="P8959" s="2"/>
      <c r="Q8959" s="4"/>
      <c r="R8959" s="12" t="str">
        <f t="shared" si="563"/>
        <v/>
      </c>
      <c r="S8959" s="3"/>
    </row>
    <row r="8960" spans="3:19" ht="12" customHeight="1">
      <c r="C8960" s="34"/>
      <c r="D8960" s="32"/>
      <c r="E8960" s="32"/>
      <c r="F8960" s="32"/>
      <c r="G8960" s="32"/>
      <c r="H8960" s="32"/>
      <c r="I8960" s="32"/>
      <c r="J8960" s="32"/>
      <c r="K8960" s="36"/>
      <c r="L8960" s="37"/>
      <c r="M8960" s="12" t="str">
        <f t="shared" si="561"/>
        <v/>
      </c>
      <c r="N8960" s="77" t="str">
        <f t="shared" si="562"/>
        <v>Fine</v>
      </c>
      <c r="O8960" s="2"/>
      <c r="P8960" s="2"/>
      <c r="Q8960" s="4"/>
      <c r="R8960" s="12" t="str">
        <f t="shared" si="563"/>
        <v/>
      </c>
      <c r="S8960" s="3"/>
    </row>
    <row r="8961" spans="3:19" ht="12" customHeight="1">
      <c r="C8961" s="34"/>
      <c r="D8961" s="32"/>
      <c r="E8961" s="32"/>
      <c r="F8961" s="32"/>
      <c r="G8961" s="32"/>
      <c r="H8961" s="32"/>
      <c r="I8961" s="32"/>
      <c r="J8961" s="32"/>
      <c r="K8961" s="36"/>
      <c r="L8961" s="37"/>
      <c r="M8961" s="12" t="str">
        <f t="shared" si="561"/>
        <v/>
      </c>
      <c r="N8961" s="77" t="str">
        <f t="shared" si="562"/>
        <v>Fine</v>
      </c>
      <c r="O8961" s="2"/>
      <c r="P8961" s="2"/>
      <c r="Q8961" s="4"/>
      <c r="R8961" s="12" t="str">
        <f t="shared" si="563"/>
        <v/>
      </c>
      <c r="S8961" s="3"/>
    </row>
    <row r="8962" spans="3:19" ht="12" customHeight="1">
      <c r="C8962" s="34"/>
      <c r="D8962" s="32"/>
      <c r="E8962" s="32"/>
      <c r="F8962" s="32"/>
      <c r="G8962" s="32"/>
      <c r="H8962" s="32"/>
      <c r="I8962" s="32"/>
      <c r="J8962" s="32"/>
      <c r="K8962" s="36"/>
      <c r="L8962" s="37"/>
      <c r="M8962" s="12" t="str">
        <f t="shared" si="561"/>
        <v/>
      </c>
      <c r="N8962" s="77" t="str">
        <f t="shared" si="562"/>
        <v>Fine</v>
      </c>
      <c r="O8962" s="2"/>
      <c r="P8962" s="2"/>
      <c r="Q8962" s="4"/>
      <c r="R8962" s="12" t="str">
        <f t="shared" si="563"/>
        <v/>
      </c>
      <c r="S8962" s="3"/>
    </row>
    <row r="8963" spans="3:19" ht="12" customHeight="1">
      <c r="C8963" s="34"/>
      <c r="D8963" s="32"/>
      <c r="E8963" s="32"/>
      <c r="F8963" s="32"/>
      <c r="G8963" s="32"/>
      <c r="H8963" s="32"/>
      <c r="I8963" s="32"/>
      <c r="J8963" s="32"/>
      <c r="K8963" s="36"/>
      <c r="L8963" s="37"/>
      <c r="M8963" s="12" t="str">
        <f t="shared" si="561"/>
        <v/>
      </c>
      <c r="N8963" s="77" t="str">
        <f t="shared" si="562"/>
        <v>Fine</v>
      </c>
      <c r="O8963" s="2"/>
      <c r="P8963" s="2"/>
      <c r="Q8963" s="4"/>
      <c r="R8963" s="12" t="str">
        <f t="shared" si="563"/>
        <v/>
      </c>
      <c r="S8963" s="3"/>
    </row>
    <row r="8964" spans="3:19" ht="12" customHeight="1">
      <c r="C8964" s="34"/>
      <c r="D8964" s="32"/>
      <c r="E8964" s="32"/>
      <c r="F8964" s="32"/>
      <c r="G8964" s="32"/>
      <c r="H8964" s="32"/>
      <c r="I8964" s="32"/>
      <c r="J8964" s="32"/>
      <c r="K8964" s="36"/>
      <c r="L8964" s="37"/>
      <c r="M8964" s="12" t="str">
        <f t="shared" si="561"/>
        <v/>
      </c>
      <c r="N8964" s="77" t="str">
        <f t="shared" si="562"/>
        <v>Fine</v>
      </c>
      <c r="O8964" s="2"/>
      <c r="P8964" s="2"/>
      <c r="Q8964" s="4"/>
      <c r="R8964" s="12" t="str">
        <f t="shared" si="563"/>
        <v/>
      </c>
      <c r="S8964" s="3"/>
    </row>
    <row r="8965" spans="3:19" ht="12" customHeight="1">
      <c r="C8965" s="34"/>
      <c r="D8965" s="32"/>
      <c r="E8965" s="32"/>
      <c r="F8965" s="32"/>
      <c r="G8965" s="32"/>
      <c r="H8965" s="32"/>
      <c r="I8965" s="32"/>
      <c r="J8965" s="32"/>
      <c r="K8965" s="36"/>
      <c r="L8965" s="37"/>
      <c r="M8965" s="12" t="str">
        <f t="shared" ref="M8965:M9028" si="564">IF(K8965="","",K8965*(L8965))</f>
        <v/>
      </c>
      <c r="N8965" s="77" t="str">
        <f t="shared" ref="N8965:N9028" si="565">IF(AC8965=0,"Fine",IF(AC8965="","","Please check"))</f>
        <v>Fine</v>
      </c>
      <c r="O8965" s="2"/>
      <c r="P8965" s="2"/>
      <c r="Q8965" s="4"/>
      <c r="R8965" s="12" t="str">
        <f t="shared" ref="R8965:R9028" si="566">IF(M8965="", "", K8965-M8965)</f>
        <v/>
      </c>
      <c r="S8965" s="3"/>
    </row>
    <row r="8966" spans="3:19" ht="12" customHeight="1">
      <c r="C8966" s="34"/>
      <c r="D8966" s="32"/>
      <c r="E8966" s="32"/>
      <c r="F8966" s="32"/>
      <c r="G8966" s="32"/>
      <c r="H8966" s="32"/>
      <c r="I8966" s="32"/>
      <c r="J8966" s="32"/>
      <c r="K8966" s="36"/>
      <c r="L8966" s="37"/>
      <c r="M8966" s="12" t="str">
        <f t="shared" si="564"/>
        <v/>
      </c>
      <c r="N8966" s="77" t="str">
        <f t="shared" si="565"/>
        <v>Fine</v>
      </c>
      <c r="O8966" s="2"/>
      <c r="P8966" s="2"/>
      <c r="Q8966" s="4"/>
      <c r="R8966" s="12" t="str">
        <f t="shared" si="566"/>
        <v/>
      </c>
      <c r="S8966" s="3"/>
    </row>
    <row r="8967" spans="3:19" ht="12" customHeight="1">
      <c r="C8967" s="34"/>
      <c r="D8967" s="32"/>
      <c r="E8967" s="32"/>
      <c r="F8967" s="32"/>
      <c r="G8967" s="32"/>
      <c r="H8967" s="32"/>
      <c r="I8967" s="32"/>
      <c r="J8967" s="32"/>
      <c r="K8967" s="36"/>
      <c r="L8967" s="37"/>
      <c r="M8967" s="12" t="str">
        <f t="shared" si="564"/>
        <v/>
      </c>
      <c r="N8967" s="77" t="str">
        <f t="shared" si="565"/>
        <v>Fine</v>
      </c>
      <c r="O8967" s="2"/>
      <c r="P8967" s="2"/>
      <c r="Q8967" s="4"/>
      <c r="R8967" s="12" t="str">
        <f t="shared" si="566"/>
        <v/>
      </c>
      <c r="S8967" s="3"/>
    </row>
    <row r="8968" spans="3:19" ht="12" customHeight="1">
      <c r="C8968" s="34"/>
      <c r="D8968" s="32"/>
      <c r="E8968" s="32"/>
      <c r="F8968" s="32"/>
      <c r="G8968" s="32"/>
      <c r="H8968" s="32"/>
      <c r="I8968" s="32"/>
      <c r="J8968" s="32"/>
      <c r="K8968" s="36"/>
      <c r="L8968" s="37"/>
      <c r="M8968" s="12" t="str">
        <f t="shared" si="564"/>
        <v/>
      </c>
      <c r="N8968" s="77" t="str">
        <f t="shared" si="565"/>
        <v>Fine</v>
      </c>
      <c r="O8968" s="2"/>
      <c r="P8968" s="2"/>
      <c r="Q8968" s="4"/>
      <c r="R8968" s="12" t="str">
        <f t="shared" si="566"/>
        <v/>
      </c>
      <c r="S8968" s="3"/>
    </row>
    <row r="8969" spans="3:19" ht="12" customHeight="1">
      <c r="C8969" s="34"/>
      <c r="D8969" s="32"/>
      <c r="E8969" s="32"/>
      <c r="F8969" s="32"/>
      <c r="G8969" s="32"/>
      <c r="H8969" s="32"/>
      <c r="I8969" s="32"/>
      <c r="J8969" s="32"/>
      <c r="K8969" s="36"/>
      <c r="L8969" s="37"/>
      <c r="M8969" s="12" t="str">
        <f t="shared" si="564"/>
        <v/>
      </c>
      <c r="N8969" s="77" t="str">
        <f t="shared" si="565"/>
        <v>Fine</v>
      </c>
      <c r="O8969" s="2"/>
      <c r="P8969" s="2"/>
      <c r="Q8969" s="4"/>
      <c r="R8969" s="12" t="str">
        <f t="shared" si="566"/>
        <v/>
      </c>
      <c r="S8969" s="3"/>
    </row>
    <row r="8970" spans="3:19" ht="12" customHeight="1">
      <c r="C8970" s="34"/>
      <c r="D8970" s="32"/>
      <c r="E8970" s="32"/>
      <c r="F8970" s="32"/>
      <c r="G8970" s="32"/>
      <c r="H8970" s="32"/>
      <c r="I8970" s="32"/>
      <c r="J8970" s="32"/>
      <c r="K8970" s="36"/>
      <c r="L8970" s="37"/>
      <c r="M8970" s="12" t="str">
        <f t="shared" si="564"/>
        <v/>
      </c>
      <c r="N8970" s="77" t="str">
        <f t="shared" si="565"/>
        <v>Fine</v>
      </c>
      <c r="O8970" s="2"/>
      <c r="P8970" s="2"/>
      <c r="Q8970" s="4"/>
      <c r="R8970" s="12" t="str">
        <f t="shared" si="566"/>
        <v/>
      </c>
      <c r="S8970" s="3"/>
    </row>
    <row r="8971" spans="3:19" ht="12" customHeight="1">
      <c r="C8971" s="34"/>
      <c r="D8971" s="32"/>
      <c r="E8971" s="32"/>
      <c r="F8971" s="32"/>
      <c r="G8971" s="32"/>
      <c r="H8971" s="32"/>
      <c r="I8971" s="32"/>
      <c r="J8971" s="32"/>
      <c r="K8971" s="36"/>
      <c r="L8971" s="37"/>
      <c r="M8971" s="12" t="str">
        <f t="shared" si="564"/>
        <v/>
      </c>
      <c r="N8971" s="77" t="str">
        <f t="shared" si="565"/>
        <v>Fine</v>
      </c>
      <c r="O8971" s="2"/>
      <c r="P8971" s="2"/>
      <c r="Q8971" s="4"/>
      <c r="R8971" s="12" t="str">
        <f t="shared" si="566"/>
        <v/>
      </c>
      <c r="S8971" s="3"/>
    </row>
    <row r="8972" spans="3:19" ht="12" customHeight="1">
      <c r="C8972" s="34"/>
      <c r="D8972" s="32"/>
      <c r="E8972" s="32"/>
      <c r="F8972" s="32"/>
      <c r="G8972" s="32"/>
      <c r="H8972" s="32"/>
      <c r="I8972" s="32"/>
      <c r="J8972" s="32"/>
      <c r="K8972" s="36"/>
      <c r="L8972" s="37"/>
      <c r="M8972" s="12" t="str">
        <f t="shared" si="564"/>
        <v/>
      </c>
      <c r="N8972" s="77" t="str">
        <f t="shared" si="565"/>
        <v>Fine</v>
      </c>
      <c r="O8972" s="2"/>
      <c r="P8972" s="2"/>
      <c r="Q8972" s="4"/>
      <c r="R8972" s="12" t="str">
        <f t="shared" si="566"/>
        <v/>
      </c>
      <c r="S8972" s="3"/>
    </row>
    <row r="8973" spans="3:19" ht="12" customHeight="1">
      <c r="C8973" s="34"/>
      <c r="D8973" s="32"/>
      <c r="E8973" s="32"/>
      <c r="F8973" s="32"/>
      <c r="G8973" s="32"/>
      <c r="H8973" s="32"/>
      <c r="I8973" s="32"/>
      <c r="J8973" s="32"/>
      <c r="K8973" s="36"/>
      <c r="L8973" s="37"/>
      <c r="M8973" s="12" t="str">
        <f t="shared" si="564"/>
        <v/>
      </c>
      <c r="N8973" s="77" t="str">
        <f t="shared" si="565"/>
        <v>Fine</v>
      </c>
      <c r="O8973" s="2"/>
      <c r="P8973" s="2"/>
      <c r="Q8973" s="4"/>
      <c r="R8973" s="12" t="str">
        <f t="shared" si="566"/>
        <v/>
      </c>
      <c r="S8973" s="3"/>
    </row>
    <row r="8974" spans="3:19" ht="12" customHeight="1">
      <c r="C8974" s="34"/>
      <c r="D8974" s="32"/>
      <c r="E8974" s="32"/>
      <c r="F8974" s="32"/>
      <c r="G8974" s="32"/>
      <c r="H8974" s="32"/>
      <c r="I8974" s="32"/>
      <c r="J8974" s="32"/>
      <c r="K8974" s="36"/>
      <c r="L8974" s="37"/>
      <c r="M8974" s="12" t="str">
        <f t="shared" si="564"/>
        <v/>
      </c>
      <c r="N8974" s="77" t="str">
        <f t="shared" si="565"/>
        <v>Fine</v>
      </c>
      <c r="O8974" s="2"/>
      <c r="P8974" s="2"/>
      <c r="Q8974" s="4"/>
      <c r="R8974" s="12" t="str">
        <f t="shared" si="566"/>
        <v/>
      </c>
      <c r="S8974" s="3"/>
    </row>
    <row r="8975" spans="3:19" ht="12" customHeight="1">
      <c r="C8975" s="34"/>
      <c r="D8975" s="32"/>
      <c r="E8975" s="32"/>
      <c r="F8975" s="32"/>
      <c r="G8975" s="32"/>
      <c r="H8975" s="32"/>
      <c r="I8975" s="32"/>
      <c r="J8975" s="32"/>
      <c r="K8975" s="36"/>
      <c r="L8975" s="37"/>
      <c r="M8975" s="12" t="str">
        <f t="shared" si="564"/>
        <v/>
      </c>
      <c r="N8975" s="77" t="str">
        <f t="shared" si="565"/>
        <v>Fine</v>
      </c>
      <c r="O8975" s="2"/>
      <c r="P8975" s="2"/>
      <c r="Q8975" s="4"/>
      <c r="R8975" s="12" t="str">
        <f t="shared" si="566"/>
        <v/>
      </c>
      <c r="S8975" s="3"/>
    </row>
    <row r="8976" spans="3:19" ht="12" customHeight="1">
      <c r="C8976" s="34"/>
      <c r="D8976" s="32"/>
      <c r="E8976" s="32"/>
      <c r="F8976" s="32"/>
      <c r="G8976" s="32"/>
      <c r="H8976" s="32"/>
      <c r="I8976" s="32"/>
      <c r="J8976" s="32"/>
      <c r="K8976" s="36"/>
      <c r="L8976" s="37"/>
      <c r="M8976" s="12" t="str">
        <f t="shared" si="564"/>
        <v/>
      </c>
      <c r="N8976" s="77" t="str">
        <f t="shared" si="565"/>
        <v>Fine</v>
      </c>
      <c r="O8976" s="2"/>
      <c r="P8976" s="2"/>
      <c r="Q8976" s="4"/>
      <c r="R8976" s="12" t="str">
        <f t="shared" si="566"/>
        <v/>
      </c>
      <c r="S8976" s="3"/>
    </row>
    <row r="8977" spans="3:19" ht="12" customHeight="1">
      <c r="C8977" s="34"/>
      <c r="D8977" s="32"/>
      <c r="E8977" s="32"/>
      <c r="F8977" s="32"/>
      <c r="G8977" s="32"/>
      <c r="H8977" s="32"/>
      <c r="I8977" s="32"/>
      <c r="J8977" s="32"/>
      <c r="K8977" s="36"/>
      <c r="L8977" s="37"/>
      <c r="M8977" s="12" t="str">
        <f t="shared" si="564"/>
        <v/>
      </c>
      <c r="N8977" s="77" t="str">
        <f t="shared" si="565"/>
        <v>Fine</v>
      </c>
      <c r="O8977" s="2"/>
      <c r="P8977" s="2"/>
      <c r="Q8977" s="4"/>
      <c r="R8977" s="12" t="str">
        <f t="shared" si="566"/>
        <v/>
      </c>
      <c r="S8977" s="3"/>
    </row>
    <row r="8978" spans="3:19" ht="12" customHeight="1">
      <c r="C8978" s="34"/>
      <c r="D8978" s="32"/>
      <c r="E8978" s="32"/>
      <c r="F8978" s="32"/>
      <c r="G8978" s="32"/>
      <c r="H8978" s="32"/>
      <c r="I8978" s="32"/>
      <c r="J8978" s="32"/>
      <c r="K8978" s="36"/>
      <c r="L8978" s="37"/>
      <c r="M8978" s="12" t="str">
        <f t="shared" si="564"/>
        <v/>
      </c>
      <c r="N8978" s="77" t="str">
        <f t="shared" si="565"/>
        <v>Fine</v>
      </c>
      <c r="O8978" s="2"/>
      <c r="P8978" s="2"/>
      <c r="Q8978" s="4"/>
      <c r="R8978" s="12" t="str">
        <f t="shared" si="566"/>
        <v/>
      </c>
      <c r="S8978" s="3"/>
    </row>
    <row r="8979" spans="3:19" ht="12" customHeight="1">
      <c r="C8979" s="34"/>
      <c r="D8979" s="32"/>
      <c r="E8979" s="32"/>
      <c r="F8979" s="32"/>
      <c r="G8979" s="32"/>
      <c r="H8979" s="32"/>
      <c r="I8979" s="32"/>
      <c r="J8979" s="32"/>
      <c r="K8979" s="36"/>
      <c r="L8979" s="37"/>
      <c r="M8979" s="12" t="str">
        <f t="shared" si="564"/>
        <v/>
      </c>
      <c r="N8979" s="77" t="str">
        <f t="shared" si="565"/>
        <v>Fine</v>
      </c>
      <c r="O8979" s="2"/>
      <c r="P8979" s="2"/>
      <c r="Q8979" s="4"/>
      <c r="R8979" s="12" t="str">
        <f t="shared" si="566"/>
        <v/>
      </c>
      <c r="S8979" s="3"/>
    </row>
    <row r="8980" spans="3:19" ht="12" customHeight="1">
      <c r="C8980" s="34"/>
      <c r="D8980" s="32"/>
      <c r="E8980" s="32"/>
      <c r="F8980" s="32"/>
      <c r="G8980" s="32"/>
      <c r="H8980" s="32"/>
      <c r="I8980" s="32"/>
      <c r="J8980" s="32"/>
      <c r="K8980" s="36"/>
      <c r="L8980" s="37"/>
      <c r="M8980" s="12" t="str">
        <f t="shared" si="564"/>
        <v/>
      </c>
      <c r="N8980" s="77" t="str">
        <f t="shared" si="565"/>
        <v>Fine</v>
      </c>
      <c r="O8980" s="2"/>
      <c r="P8980" s="2"/>
      <c r="Q8980" s="4"/>
      <c r="R8980" s="12" t="str">
        <f t="shared" si="566"/>
        <v/>
      </c>
      <c r="S8980" s="3"/>
    </row>
    <row r="8981" spans="3:19" ht="12" customHeight="1">
      <c r="C8981" s="34"/>
      <c r="D8981" s="32"/>
      <c r="E8981" s="32"/>
      <c r="F8981" s="32"/>
      <c r="G8981" s="32"/>
      <c r="H8981" s="32"/>
      <c r="I8981" s="32"/>
      <c r="J8981" s="32"/>
      <c r="K8981" s="36"/>
      <c r="L8981" s="37"/>
      <c r="M8981" s="12" t="str">
        <f t="shared" si="564"/>
        <v/>
      </c>
      <c r="N8981" s="77" t="str">
        <f t="shared" si="565"/>
        <v>Fine</v>
      </c>
      <c r="O8981" s="2"/>
      <c r="P8981" s="2"/>
      <c r="Q8981" s="4"/>
      <c r="R8981" s="12" t="str">
        <f t="shared" si="566"/>
        <v/>
      </c>
      <c r="S8981" s="3"/>
    </row>
    <row r="8982" spans="3:19" ht="12" customHeight="1">
      <c r="C8982" s="34"/>
      <c r="D8982" s="32"/>
      <c r="E8982" s="32"/>
      <c r="F8982" s="32"/>
      <c r="G8982" s="32"/>
      <c r="H8982" s="32"/>
      <c r="I8982" s="32"/>
      <c r="J8982" s="32"/>
      <c r="K8982" s="36"/>
      <c r="L8982" s="37"/>
      <c r="M8982" s="12" t="str">
        <f t="shared" si="564"/>
        <v/>
      </c>
      <c r="N8982" s="77" t="str">
        <f t="shared" si="565"/>
        <v>Fine</v>
      </c>
      <c r="O8982" s="2"/>
      <c r="P8982" s="2"/>
      <c r="Q8982" s="4"/>
      <c r="R8982" s="12" t="str">
        <f t="shared" si="566"/>
        <v/>
      </c>
      <c r="S8982" s="3"/>
    </row>
    <row r="8983" spans="3:19" ht="12" customHeight="1">
      <c r="C8983" s="34"/>
      <c r="D8983" s="32"/>
      <c r="E8983" s="32"/>
      <c r="F8983" s="32"/>
      <c r="G8983" s="32"/>
      <c r="H8983" s="32"/>
      <c r="I8983" s="32"/>
      <c r="J8983" s="32"/>
      <c r="K8983" s="36"/>
      <c r="L8983" s="37"/>
      <c r="M8983" s="12" t="str">
        <f t="shared" si="564"/>
        <v/>
      </c>
      <c r="N8983" s="77" t="str">
        <f t="shared" si="565"/>
        <v>Fine</v>
      </c>
      <c r="O8983" s="2"/>
      <c r="P8983" s="2"/>
      <c r="Q8983" s="4"/>
      <c r="R8983" s="12" t="str">
        <f t="shared" si="566"/>
        <v/>
      </c>
      <c r="S8983" s="3"/>
    </row>
    <row r="8984" spans="3:19" ht="12" customHeight="1">
      <c r="C8984" s="34"/>
      <c r="D8984" s="32"/>
      <c r="E8984" s="32"/>
      <c r="F8984" s="32"/>
      <c r="G8984" s="32"/>
      <c r="H8984" s="32"/>
      <c r="I8984" s="32"/>
      <c r="J8984" s="32"/>
      <c r="K8984" s="36"/>
      <c r="L8984" s="37"/>
      <c r="M8984" s="12" t="str">
        <f t="shared" si="564"/>
        <v/>
      </c>
      <c r="N8984" s="77" t="str">
        <f t="shared" si="565"/>
        <v>Fine</v>
      </c>
      <c r="O8984" s="2"/>
      <c r="P8984" s="2"/>
      <c r="Q8984" s="4"/>
      <c r="R8984" s="12" t="str">
        <f t="shared" si="566"/>
        <v/>
      </c>
      <c r="S8984" s="3"/>
    </row>
    <row r="8985" spans="3:19" ht="12" customHeight="1">
      <c r="C8985" s="34"/>
      <c r="D8985" s="32"/>
      <c r="E8985" s="32"/>
      <c r="F8985" s="32"/>
      <c r="G8985" s="32"/>
      <c r="H8985" s="32"/>
      <c r="I8985" s="32"/>
      <c r="J8985" s="32"/>
      <c r="K8985" s="36"/>
      <c r="L8985" s="37"/>
      <c r="M8985" s="12" t="str">
        <f t="shared" si="564"/>
        <v/>
      </c>
      <c r="N8985" s="77" t="str">
        <f t="shared" si="565"/>
        <v>Fine</v>
      </c>
      <c r="O8985" s="2"/>
      <c r="P8985" s="2"/>
      <c r="Q8985" s="4"/>
      <c r="R8985" s="12" t="str">
        <f t="shared" si="566"/>
        <v/>
      </c>
      <c r="S8985" s="3"/>
    </row>
    <row r="8986" spans="3:19" ht="12" customHeight="1">
      <c r="C8986" s="34"/>
      <c r="D8986" s="32"/>
      <c r="E8986" s="32"/>
      <c r="F8986" s="32"/>
      <c r="G8986" s="32"/>
      <c r="H8986" s="32"/>
      <c r="I8986" s="32"/>
      <c r="J8986" s="32"/>
      <c r="K8986" s="36"/>
      <c r="L8986" s="37"/>
      <c r="M8986" s="12" t="str">
        <f t="shared" si="564"/>
        <v/>
      </c>
      <c r="N8986" s="77" t="str">
        <f t="shared" si="565"/>
        <v>Fine</v>
      </c>
      <c r="O8986" s="2"/>
      <c r="P8986" s="2"/>
      <c r="Q8986" s="4"/>
      <c r="R8986" s="12" t="str">
        <f t="shared" si="566"/>
        <v/>
      </c>
      <c r="S8986" s="3"/>
    </row>
    <row r="8987" spans="3:19" ht="12" customHeight="1">
      <c r="C8987" s="34"/>
      <c r="D8987" s="32"/>
      <c r="E8987" s="32"/>
      <c r="F8987" s="32"/>
      <c r="G8987" s="32"/>
      <c r="H8987" s="32"/>
      <c r="I8987" s="32"/>
      <c r="J8987" s="32"/>
      <c r="K8987" s="36"/>
      <c r="L8987" s="37"/>
      <c r="M8987" s="12" t="str">
        <f t="shared" si="564"/>
        <v/>
      </c>
      <c r="N8987" s="77" t="str">
        <f t="shared" si="565"/>
        <v>Fine</v>
      </c>
      <c r="O8987" s="2"/>
      <c r="P8987" s="2"/>
      <c r="Q8987" s="4"/>
      <c r="R8987" s="12" t="str">
        <f t="shared" si="566"/>
        <v/>
      </c>
      <c r="S8987" s="3"/>
    </row>
    <row r="8988" spans="3:19" ht="12" customHeight="1">
      <c r="C8988" s="34"/>
      <c r="D8988" s="32"/>
      <c r="E8988" s="32"/>
      <c r="F8988" s="32"/>
      <c r="G8988" s="32"/>
      <c r="H8988" s="32"/>
      <c r="I8988" s="32"/>
      <c r="J8988" s="32"/>
      <c r="K8988" s="36"/>
      <c r="L8988" s="37"/>
      <c r="M8988" s="12" t="str">
        <f t="shared" si="564"/>
        <v/>
      </c>
      <c r="N8988" s="77" t="str">
        <f t="shared" si="565"/>
        <v>Fine</v>
      </c>
      <c r="O8988" s="2"/>
      <c r="P8988" s="2"/>
      <c r="Q8988" s="4"/>
      <c r="R8988" s="12" t="str">
        <f t="shared" si="566"/>
        <v/>
      </c>
      <c r="S8988" s="3"/>
    </row>
    <row r="8989" spans="3:19" ht="12" customHeight="1">
      <c r="C8989" s="34"/>
      <c r="D8989" s="32"/>
      <c r="E8989" s="32"/>
      <c r="F8989" s="32"/>
      <c r="G8989" s="32"/>
      <c r="H8989" s="32"/>
      <c r="I8989" s="32"/>
      <c r="J8989" s="32"/>
      <c r="K8989" s="36"/>
      <c r="L8989" s="37"/>
      <c r="M8989" s="12" t="str">
        <f t="shared" si="564"/>
        <v/>
      </c>
      <c r="N8989" s="77" t="str">
        <f t="shared" si="565"/>
        <v>Fine</v>
      </c>
      <c r="O8989" s="2"/>
      <c r="P8989" s="2"/>
      <c r="Q8989" s="4"/>
      <c r="R8989" s="12" t="str">
        <f t="shared" si="566"/>
        <v/>
      </c>
      <c r="S8989" s="3"/>
    </row>
    <row r="8990" spans="3:19" ht="12" customHeight="1">
      <c r="C8990" s="34"/>
      <c r="D8990" s="32"/>
      <c r="E8990" s="32"/>
      <c r="F8990" s="32"/>
      <c r="G8990" s="32"/>
      <c r="H8990" s="32"/>
      <c r="I8990" s="32"/>
      <c r="J8990" s="32"/>
      <c r="K8990" s="36"/>
      <c r="L8990" s="37"/>
      <c r="M8990" s="12" t="str">
        <f t="shared" si="564"/>
        <v/>
      </c>
      <c r="N8990" s="77" t="str">
        <f t="shared" si="565"/>
        <v>Fine</v>
      </c>
      <c r="O8990" s="2"/>
      <c r="P8990" s="2"/>
      <c r="Q8990" s="4"/>
      <c r="R8990" s="12" t="str">
        <f t="shared" si="566"/>
        <v/>
      </c>
      <c r="S8990" s="3"/>
    </row>
    <row r="8991" spans="3:19" ht="12" customHeight="1">
      <c r="C8991" s="34"/>
      <c r="D8991" s="32"/>
      <c r="E8991" s="32"/>
      <c r="F8991" s="32"/>
      <c r="G8991" s="32"/>
      <c r="H8991" s="32"/>
      <c r="I8991" s="32"/>
      <c r="J8991" s="32"/>
      <c r="K8991" s="36"/>
      <c r="L8991" s="37"/>
      <c r="M8991" s="12" t="str">
        <f t="shared" si="564"/>
        <v/>
      </c>
      <c r="N8991" s="77" t="str">
        <f t="shared" si="565"/>
        <v>Fine</v>
      </c>
      <c r="O8991" s="2"/>
      <c r="P8991" s="2"/>
      <c r="Q8991" s="4"/>
      <c r="R8991" s="12" t="str">
        <f t="shared" si="566"/>
        <v/>
      </c>
      <c r="S8991" s="3"/>
    </row>
    <row r="8992" spans="3:19" ht="12" customHeight="1">
      <c r="C8992" s="34"/>
      <c r="D8992" s="32"/>
      <c r="E8992" s="32"/>
      <c r="F8992" s="32"/>
      <c r="G8992" s="32"/>
      <c r="H8992" s="32"/>
      <c r="I8992" s="32"/>
      <c r="J8992" s="32"/>
      <c r="K8992" s="36"/>
      <c r="L8992" s="37"/>
      <c r="M8992" s="12" t="str">
        <f t="shared" si="564"/>
        <v/>
      </c>
      <c r="N8992" s="77" t="str">
        <f t="shared" si="565"/>
        <v>Fine</v>
      </c>
      <c r="O8992" s="2"/>
      <c r="P8992" s="2"/>
      <c r="Q8992" s="4"/>
      <c r="R8992" s="12" t="str">
        <f t="shared" si="566"/>
        <v/>
      </c>
      <c r="S8992" s="3"/>
    </row>
    <row r="8993" spans="3:19" ht="12" customHeight="1">
      <c r="C8993" s="34"/>
      <c r="D8993" s="32"/>
      <c r="E8993" s="32"/>
      <c r="F8993" s="32"/>
      <c r="G8993" s="32"/>
      <c r="H8993" s="32"/>
      <c r="I8993" s="32"/>
      <c r="J8993" s="32"/>
      <c r="K8993" s="36"/>
      <c r="L8993" s="37"/>
      <c r="M8993" s="12" t="str">
        <f t="shared" si="564"/>
        <v/>
      </c>
      <c r="N8993" s="77" t="str">
        <f t="shared" si="565"/>
        <v>Fine</v>
      </c>
      <c r="O8993" s="2"/>
      <c r="P8993" s="2"/>
      <c r="Q8993" s="4"/>
      <c r="R8993" s="12" t="str">
        <f t="shared" si="566"/>
        <v/>
      </c>
      <c r="S8993" s="3"/>
    </row>
    <row r="8994" spans="3:19" ht="12" customHeight="1">
      <c r="C8994" s="34"/>
      <c r="D8994" s="32"/>
      <c r="E8994" s="32"/>
      <c r="F8994" s="32"/>
      <c r="G8994" s="32"/>
      <c r="H8994" s="32"/>
      <c r="I8994" s="32"/>
      <c r="J8994" s="32"/>
      <c r="K8994" s="36"/>
      <c r="L8994" s="37"/>
      <c r="M8994" s="12" t="str">
        <f t="shared" si="564"/>
        <v/>
      </c>
      <c r="N8994" s="77" t="str">
        <f t="shared" si="565"/>
        <v>Fine</v>
      </c>
      <c r="O8994" s="2"/>
      <c r="P8994" s="2"/>
      <c r="Q8994" s="4"/>
      <c r="R8994" s="12" t="str">
        <f t="shared" si="566"/>
        <v/>
      </c>
      <c r="S8994" s="3"/>
    </row>
    <row r="8995" spans="3:19" ht="12" customHeight="1">
      <c r="C8995" s="34"/>
      <c r="D8995" s="32"/>
      <c r="E8995" s="32"/>
      <c r="F8995" s="32"/>
      <c r="G8995" s="32"/>
      <c r="H8995" s="32"/>
      <c r="I8995" s="32"/>
      <c r="J8995" s="32"/>
      <c r="K8995" s="36"/>
      <c r="L8995" s="37"/>
      <c r="M8995" s="12" t="str">
        <f t="shared" si="564"/>
        <v/>
      </c>
      <c r="N8995" s="77" t="str">
        <f t="shared" si="565"/>
        <v>Fine</v>
      </c>
      <c r="O8995" s="2"/>
      <c r="P8995" s="2"/>
      <c r="Q8995" s="4"/>
      <c r="R8995" s="12" t="str">
        <f t="shared" si="566"/>
        <v/>
      </c>
      <c r="S8995" s="3"/>
    </row>
    <row r="8996" spans="3:19" ht="12" customHeight="1">
      <c r="C8996" s="34"/>
      <c r="D8996" s="32"/>
      <c r="E8996" s="32"/>
      <c r="F8996" s="32"/>
      <c r="G8996" s="32"/>
      <c r="H8996" s="32"/>
      <c r="I8996" s="32"/>
      <c r="J8996" s="32"/>
      <c r="K8996" s="36"/>
      <c r="L8996" s="37"/>
      <c r="M8996" s="12" t="str">
        <f t="shared" si="564"/>
        <v/>
      </c>
      <c r="N8996" s="77" t="str">
        <f t="shared" si="565"/>
        <v>Fine</v>
      </c>
      <c r="O8996" s="2"/>
      <c r="P8996" s="2"/>
      <c r="Q8996" s="4"/>
      <c r="R8996" s="12" t="str">
        <f t="shared" si="566"/>
        <v/>
      </c>
      <c r="S8996" s="3"/>
    </row>
    <row r="8997" spans="3:19" ht="12" customHeight="1">
      <c r="C8997" s="34"/>
      <c r="D8997" s="32"/>
      <c r="E8997" s="32"/>
      <c r="F8997" s="32"/>
      <c r="G8997" s="32"/>
      <c r="H8997" s="32"/>
      <c r="I8997" s="32"/>
      <c r="J8997" s="32"/>
      <c r="K8997" s="36"/>
      <c r="L8997" s="37"/>
      <c r="M8997" s="12" t="str">
        <f t="shared" si="564"/>
        <v/>
      </c>
      <c r="N8997" s="77" t="str">
        <f t="shared" si="565"/>
        <v>Fine</v>
      </c>
      <c r="O8997" s="2"/>
      <c r="P8997" s="2"/>
      <c r="Q8997" s="4"/>
      <c r="R8997" s="12" t="str">
        <f t="shared" si="566"/>
        <v/>
      </c>
      <c r="S8997" s="3"/>
    </row>
    <row r="8998" spans="3:19" ht="12" customHeight="1">
      <c r="C8998" s="34"/>
      <c r="D8998" s="32"/>
      <c r="E8998" s="32"/>
      <c r="F8998" s="32"/>
      <c r="G8998" s="32"/>
      <c r="H8998" s="32"/>
      <c r="I8998" s="32"/>
      <c r="J8998" s="32"/>
      <c r="K8998" s="36"/>
      <c r="L8998" s="37"/>
      <c r="M8998" s="12" t="str">
        <f t="shared" si="564"/>
        <v/>
      </c>
      <c r="N8998" s="77" t="str">
        <f t="shared" si="565"/>
        <v>Fine</v>
      </c>
      <c r="O8998" s="2"/>
      <c r="P8998" s="2"/>
      <c r="Q8998" s="4"/>
      <c r="R8998" s="12" t="str">
        <f t="shared" si="566"/>
        <v/>
      </c>
      <c r="S8998" s="3"/>
    </row>
    <row r="8999" spans="3:19" ht="12" customHeight="1">
      <c r="C8999" s="34"/>
      <c r="D8999" s="32"/>
      <c r="E8999" s="32"/>
      <c r="F8999" s="32"/>
      <c r="G8999" s="32"/>
      <c r="H8999" s="32"/>
      <c r="I8999" s="32"/>
      <c r="J8999" s="32"/>
      <c r="K8999" s="36"/>
      <c r="L8999" s="37"/>
      <c r="M8999" s="12" t="str">
        <f t="shared" si="564"/>
        <v/>
      </c>
      <c r="N8999" s="77" t="str">
        <f t="shared" si="565"/>
        <v>Fine</v>
      </c>
      <c r="O8999" s="2"/>
      <c r="P8999" s="2"/>
      <c r="Q8999" s="4"/>
      <c r="R8999" s="12" t="str">
        <f t="shared" si="566"/>
        <v/>
      </c>
      <c r="S8999" s="3"/>
    </row>
    <row r="9000" spans="3:19" ht="12" customHeight="1">
      <c r="C9000" s="34"/>
      <c r="D9000" s="32"/>
      <c r="E9000" s="32"/>
      <c r="F9000" s="32"/>
      <c r="G9000" s="32"/>
      <c r="H9000" s="32"/>
      <c r="I9000" s="32"/>
      <c r="J9000" s="32"/>
      <c r="K9000" s="36"/>
      <c r="L9000" s="37"/>
      <c r="M9000" s="12" t="str">
        <f t="shared" si="564"/>
        <v/>
      </c>
      <c r="N9000" s="77" t="str">
        <f t="shared" si="565"/>
        <v>Fine</v>
      </c>
      <c r="O9000" s="2"/>
      <c r="P9000" s="2"/>
      <c r="Q9000" s="4"/>
      <c r="R9000" s="12" t="str">
        <f t="shared" si="566"/>
        <v/>
      </c>
      <c r="S9000" s="3"/>
    </row>
    <row r="9001" spans="3:19" ht="12" customHeight="1">
      <c r="C9001" s="34"/>
      <c r="D9001" s="32"/>
      <c r="E9001" s="32"/>
      <c r="F9001" s="32"/>
      <c r="G9001" s="32"/>
      <c r="H9001" s="32"/>
      <c r="I9001" s="32"/>
      <c r="J9001" s="32"/>
      <c r="K9001" s="36"/>
      <c r="L9001" s="37"/>
      <c r="M9001" s="12" t="str">
        <f t="shared" si="564"/>
        <v/>
      </c>
      <c r="N9001" s="77" t="str">
        <f t="shared" si="565"/>
        <v>Fine</v>
      </c>
      <c r="O9001" s="2"/>
      <c r="P9001" s="2"/>
      <c r="Q9001" s="4"/>
      <c r="R9001" s="12" t="str">
        <f t="shared" si="566"/>
        <v/>
      </c>
      <c r="S9001" s="3"/>
    </row>
    <row r="9002" spans="3:19" ht="12" customHeight="1">
      <c r="C9002" s="34"/>
      <c r="D9002" s="32"/>
      <c r="E9002" s="32"/>
      <c r="F9002" s="32"/>
      <c r="G9002" s="32"/>
      <c r="H9002" s="32"/>
      <c r="I9002" s="32"/>
      <c r="J9002" s="32"/>
      <c r="K9002" s="36"/>
      <c r="L9002" s="37"/>
      <c r="M9002" s="12" t="str">
        <f t="shared" si="564"/>
        <v/>
      </c>
      <c r="N9002" s="77" t="str">
        <f t="shared" si="565"/>
        <v>Fine</v>
      </c>
      <c r="O9002" s="2"/>
      <c r="P9002" s="2"/>
      <c r="Q9002" s="4"/>
      <c r="R9002" s="12" t="str">
        <f t="shared" si="566"/>
        <v/>
      </c>
      <c r="S9002" s="3"/>
    </row>
    <row r="9003" spans="3:19" ht="12" customHeight="1">
      <c r="C9003" s="34"/>
      <c r="D9003" s="32"/>
      <c r="E9003" s="32"/>
      <c r="F9003" s="32"/>
      <c r="G9003" s="32"/>
      <c r="H9003" s="32"/>
      <c r="I9003" s="32"/>
      <c r="J9003" s="32"/>
      <c r="K9003" s="36"/>
      <c r="L9003" s="37"/>
      <c r="M9003" s="12" t="str">
        <f t="shared" si="564"/>
        <v/>
      </c>
      <c r="N9003" s="77" t="str">
        <f t="shared" si="565"/>
        <v>Fine</v>
      </c>
      <c r="O9003" s="2"/>
      <c r="P9003" s="2"/>
      <c r="Q9003" s="4"/>
      <c r="R9003" s="12" t="str">
        <f t="shared" si="566"/>
        <v/>
      </c>
      <c r="S9003" s="3"/>
    </row>
    <row r="9004" spans="3:19" ht="12" customHeight="1">
      <c r="C9004" s="34"/>
      <c r="D9004" s="32"/>
      <c r="E9004" s="32"/>
      <c r="F9004" s="32"/>
      <c r="G9004" s="32"/>
      <c r="H9004" s="32"/>
      <c r="I9004" s="32"/>
      <c r="J9004" s="32"/>
      <c r="K9004" s="36"/>
      <c r="L9004" s="37"/>
      <c r="M9004" s="12" t="str">
        <f t="shared" si="564"/>
        <v/>
      </c>
      <c r="N9004" s="77" t="str">
        <f t="shared" si="565"/>
        <v>Fine</v>
      </c>
      <c r="O9004" s="2"/>
      <c r="P9004" s="2"/>
      <c r="Q9004" s="4"/>
      <c r="R9004" s="12" t="str">
        <f t="shared" si="566"/>
        <v/>
      </c>
      <c r="S9004" s="3"/>
    </row>
    <row r="9005" spans="3:19" ht="12" customHeight="1">
      <c r="C9005" s="34"/>
      <c r="D9005" s="32"/>
      <c r="E9005" s="32"/>
      <c r="F9005" s="32"/>
      <c r="G9005" s="32"/>
      <c r="H9005" s="32"/>
      <c r="I9005" s="32"/>
      <c r="J9005" s="32"/>
      <c r="K9005" s="36"/>
      <c r="L9005" s="37"/>
      <c r="M9005" s="12" t="str">
        <f t="shared" si="564"/>
        <v/>
      </c>
      <c r="N9005" s="77" t="str">
        <f t="shared" si="565"/>
        <v>Fine</v>
      </c>
      <c r="O9005" s="2"/>
      <c r="P9005" s="2"/>
      <c r="Q9005" s="4"/>
      <c r="R9005" s="12" t="str">
        <f t="shared" si="566"/>
        <v/>
      </c>
      <c r="S9005" s="3"/>
    </row>
    <row r="9006" spans="3:19" ht="12" customHeight="1">
      <c r="C9006" s="34"/>
      <c r="D9006" s="32"/>
      <c r="E9006" s="32"/>
      <c r="F9006" s="32"/>
      <c r="G9006" s="32"/>
      <c r="H9006" s="32"/>
      <c r="I9006" s="32"/>
      <c r="J9006" s="32"/>
      <c r="K9006" s="36"/>
      <c r="L9006" s="37"/>
      <c r="M9006" s="12" t="str">
        <f t="shared" si="564"/>
        <v/>
      </c>
      <c r="N9006" s="77" t="str">
        <f t="shared" si="565"/>
        <v>Fine</v>
      </c>
      <c r="O9006" s="2"/>
      <c r="P9006" s="2"/>
      <c r="Q9006" s="4"/>
      <c r="R9006" s="12" t="str">
        <f t="shared" si="566"/>
        <v/>
      </c>
      <c r="S9006" s="3"/>
    </row>
    <row r="9007" spans="3:19" ht="12" customHeight="1">
      <c r="C9007" s="34"/>
      <c r="D9007" s="32"/>
      <c r="E9007" s="32"/>
      <c r="F9007" s="32"/>
      <c r="G9007" s="32"/>
      <c r="H9007" s="32"/>
      <c r="I9007" s="32"/>
      <c r="J9007" s="32"/>
      <c r="K9007" s="36"/>
      <c r="L9007" s="37"/>
      <c r="M9007" s="12" t="str">
        <f t="shared" si="564"/>
        <v/>
      </c>
      <c r="N9007" s="77" t="str">
        <f t="shared" si="565"/>
        <v>Fine</v>
      </c>
      <c r="O9007" s="2"/>
      <c r="P9007" s="2"/>
      <c r="Q9007" s="4"/>
      <c r="R9007" s="12" t="str">
        <f t="shared" si="566"/>
        <v/>
      </c>
      <c r="S9007" s="3"/>
    </row>
    <row r="9008" spans="3:19" ht="12" customHeight="1">
      <c r="C9008" s="34"/>
      <c r="D9008" s="32"/>
      <c r="E9008" s="32"/>
      <c r="F9008" s="32"/>
      <c r="G9008" s="32"/>
      <c r="H9008" s="32"/>
      <c r="I9008" s="32"/>
      <c r="J9008" s="32"/>
      <c r="K9008" s="36"/>
      <c r="L9008" s="37"/>
      <c r="M9008" s="12" t="str">
        <f t="shared" si="564"/>
        <v/>
      </c>
      <c r="N9008" s="77" t="str">
        <f t="shared" si="565"/>
        <v>Fine</v>
      </c>
      <c r="O9008" s="2"/>
      <c r="P9008" s="2"/>
      <c r="Q9008" s="4"/>
      <c r="R9008" s="12" t="str">
        <f t="shared" si="566"/>
        <v/>
      </c>
      <c r="S9008" s="3"/>
    </row>
    <row r="9009" spans="3:19" ht="12" customHeight="1">
      <c r="C9009" s="34"/>
      <c r="D9009" s="32"/>
      <c r="E9009" s="32"/>
      <c r="F9009" s="32"/>
      <c r="G9009" s="32"/>
      <c r="H9009" s="32"/>
      <c r="I9009" s="32"/>
      <c r="J9009" s="32"/>
      <c r="K9009" s="36"/>
      <c r="L9009" s="37"/>
      <c r="M9009" s="12" t="str">
        <f t="shared" si="564"/>
        <v/>
      </c>
      <c r="N9009" s="77" t="str">
        <f t="shared" si="565"/>
        <v>Fine</v>
      </c>
      <c r="O9009" s="2"/>
      <c r="P9009" s="2"/>
      <c r="Q9009" s="4"/>
      <c r="R9009" s="12" t="str">
        <f t="shared" si="566"/>
        <v/>
      </c>
      <c r="S9009" s="3"/>
    </row>
    <row r="9010" spans="3:19" ht="12" customHeight="1">
      <c r="C9010" s="34"/>
      <c r="D9010" s="32"/>
      <c r="E9010" s="32"/>
      <c r="F9010" s="32"/>
      <c r="G9010" s="32"/>
      <c r="H9010" s="32"/>
      <c r="I9010" s="32"/>
      <c r="J9010" s="32"/>
      <c r="K9010" s="36"/>
      <c r="L9010" s="37"/>
      <c r="M9010" s="12" t="str">
        <f t="shared" si="564"/>
        <v/>
      </c>
      <c r="N9010" s="77" t="str">
        <f t="shared" si="565"/>
        <v>Fine</v>
      </c>
      <c r="O9010" s="2"/>
      <c r="P9010" s="2"/>
      <c r="Q9010" s="4"/>
      <c r="R9010" s="12" t="str">
        <f t="shared" si="566"/>
        <v/>
      </c>
      <c r="S9010" s="3"/>
    </row>
    <row r="9011" spans="3:19" ht="12" customHeight="1">
      <c r="C9011" s="34"/>
      <c r="D9011" s="32"/>
      <c r="E9011" s="32"/>
      <c r="F9011" s="32"/>
      <c r="G9011" s="32"/>
      <c r="H9011" s="32"/>
      <c r="I9011" s="32"/>
      <c r="J9011" s="32"/>
      <c r="K9011" s="36"/>
      <c r="L9011" s="37"/>
      <c r="M9011" s="12" t="str">
        <f t="shared" si="564"/>
        <v/>
      </c>
      <c r="N9011" s="77" t="str">
        <f t="shared" si="565"/>
        <v>Fine</v>
      </c>
      <c r="O9011" s="2"/>
      <c r="P9011" s="2"/>
      <c r="Q9011" s="4"/>
      <c r="R9011" s="12" t="str">
        <f t="shared" si="566"/>
        <v/>
      </c>
      <c r="S9011" s="3"/>
    </row>
    <row r="9012" spans="3:19" ht="12" customHeight="1">
      <c r="C9012" s="34"/>
      <c r="D9012" s="32"/>
      <c r="E9012" s="32"/>
      <c r="F9012" s="32"/>
      <c r="G9012" s="32"/>
      <c r="H9012" s="32"/>
      <c r="I9012" s="32"/>
      <c r="J9012" s="32"/>
      <c r="K9012" s="36"/>
      <c r="L9012" s="37"/>
      <c r="M9012" s="12" t="str">
        <f t="shared" si="564"/>
        <v/>
      </c>
      <c r="N9012" s="77" t="str">
        <f t="shared" si="565"/>
        <v>Fine</v>
      </c>
      <c r="O9012" s="2"/>
      <c r="P9012" s="2"/>
      <c r="Q9012" s="4"/>
      <c r="R9012" s="12" t="str">
        <f t="shared" si="566"/>
        <v/>
      </c>
      <c r="S9012" s="3"/>
    </row>
    <row r="9013" spans="3:19" ht="12" customHeight="1">
      <c r="C9013" s="34"/>
      <c r="D9013" s="32"/>
      <c r="E9013" s="32"/>
      <c r="F9013" s="32"/>
      <c r="G9013" s="32"/>
      <c r="H9013" s="32"/>
      <c r="I9013" s="32"/>
      <c r="J9013" s="32"/>
      <c r="K9013" s="36"/>
      <c r="L9013" s="37"/>
      <c r="M9013" s="12" t="str">
        <f t="shared" si="564"/>
        <v/>
      </c>
      <c r="N9013" s="77" t="str">
        <f t="shared" si="565"/>
        <v>Fine</v>
      </c>
      <c r="O9013" s="2"/>
      <c r="P9013" s="2"/>
      <c r="Q9013" s="4"/>
      <c r="R9013" s="12" t="str">
        <f t="shared" si="566"/>
        <v/>
      </c>
      <c r="S9013" s="3"/>
    </row>
    <row r="9014" spans="3:19" ht="12" customHeight="1">
      <c r="C9014" s="34"/>
      <c r="D9014" s="32"/>
      <c r="E9014" s="32"/>
      <c r="F9014" s="32"/>
      <c r="G9014" s="32"/>
      <c r="H9014" s="32"/>
      <c r="I9014" s="32"/>
      <c r="J9014" s="32"/>
      <c r="K9014" s="36"/>
      <c r="L9014" s="37"/>
      <c r="M9014" s="12" t="str">
        <f t="shared" si="564"/>
        <v/>
      </c>
      <c r="N9014" s="77" t="str">
        <f t="shared" si="565"/>
        <v>Fine</v>
      </c>
      <c r="O9014" s="2"/>
      <c r="P9014" s="2"/>
      <c r="Q9014" s="4"/>
      <c r="R9014" s="12" t="str">
        <f t="shared" si="566"/>
        <v/>
      </c>
      <c r="S9014" s="3"/>
    </row>
    <row r="9015" spans="3:19" ht="12" customHeight="1">
      <c r="C9015" s="34"/>
      <c r="D9015" s="32"/>
      <c r="E9015" s="32"/>
      <c r="F9015" s="32"/>
      <c r="G9015" s="32"/>
      <c r="H9015" s="32"/>
      <c r="I9015" s="32"/>
      <c r="J9015" s="32"/>
      <c r="K9015" s="36"/>
      <c r="L9015" s="37"/>
      <c r="M9015" s="12" t="str">
        <f t="shared" si="564"/>
        <v/>
      </c>
      <c r="N9015" s="77" t="str">
        <f t="shared" si="565"/>
        <v>Fine</v>
      </c>
      <c r="O9015" s="2"/>
      <c r="P9015" s="2"/>
      <c r="Q9015" s="4"/>
      <c r="R9015" s="12" t="str">
        <f t="shared" si="566"/>
        <v/>
      </c>
      <c r="S9015" s="3"/>
    </row>
    <row r="9016" spans="3:19" ht="12" customHeight="1">
      <c r="C9016" s="34"/>
      <c r="D9016" s="32"/>
      <c r="E9016" s="32"/>
      <c r="F9016" s="32"/>
      <c r="G9016" s="32"/>
      <c r="H9016" s="32"/>
      <c r="I9016" s="32"/>
      <c r="J9016" s="32"/>
      <c r="K9016" s="36"/>
      <c r="L9016" s="37"/>
      <c r="M9016" s="12" t="str">
        <f t="shared" si="564"/>
        <v/>
      </c>
      <c r="N9016" s="77" t="str">
        <f t="shared" si="565"/>
        <v>Fine</v>
      </c>
      <c r="O9016" s="2"/>
      <c r="P9016" s="2"/>
      <c r="Q9016" s="4"/>
      <c r="R9016" s="12" t="str">
        <f t="shared" si="566"/>
        <v/>
      </c>
      <c r="S9016" s="3"/>
    </row>
    <row r="9017" spans="3:19" ht="12" customHeight="1">
      <c r="C9017" s="34"/>
      <c r="D9017" s="32"/>
      <c r="E9017" s="32"/>
      <c r="F9017" s="32"/>
      <c r="G9017" s="32"/>
      <c r="H9017" s="32"/>
      <c r="I9017" s="32"/>
      <c r="J9017" s="32"/>
      <c r="K9017" s="36"/>
      <c r="L9017" s="37"/>
      <c r="M9017" s="12" t="str">
        <f t="shared" si="564"/>
        <v/>
      </c>
      <c r="N9017" s="77" t="str">
        <f t="shared" si="565"/>
        <v>Fine</v>
      </c>
      <c r="O9017" s="2"/>
      <c r="P9017" s="2"/>
      <c r="Q9017" s="4"/>
      <c r="R9017" s="12" t="str">
        <f t="shared" si="566"/>
        <v/>
      </c>
      <c r="S9017" s="3"/>
    </row>
    <row r="9018" spans="3:19" ht="12" customHeight="1">
      <c r="C9018" s="34"/>
      <c r="D9018" s="32"/>
      <c r="E9018" s="32"/>
      <c r="F9018" s="32"/>
      <c r="G9018" s="32"/>
      <c r="H9018" s="32"/>
      <c r="I9018" s="32"/>
      <c r="J9018" s="32"/>
      <c r="K9018" s="36"/>
      <c r="L9018" s="37"/>
      <c r="M9018" s="12" t="str">
        <f t="shared" si="564"/>
        <v/>
      </c>
      <c r="N9018" s="77" t="str">
        <f t="shared" si="565"/>
        <v>Fine</v>
      </c>
      <c r="O9018" s="2"/>
      <c r="P9018" s="2"/>
      <c r="Q9018" s="4"/>
      <c r="R9018" s="12" t="str">
        <f t="shared" si="566"/>
        <v/>
      </c>
      <c r="S9018" s="3"/>
    </row>
    <row r="9019" spans="3:19" ht="12" customHeight="1">
      <c r="C9019" s="34"/>
      <c r="D9019" s="32"/>
      <c r="E9019" s="32"/>
      <c r="F9019" s="32"/>
      <c r="G9019" s="32"/>
      <c r="H9019" s="32"/>
      <c r="I9019" s="32"/>
      <c r="J9019" s="32"/>
      <c r="K9019" s="36"/>
      <c r="L9019" s="37"/>
      <c r="M9019" s="12" t="str">
        <f t="shared" si="564"/>
        <v/>
      </c>
      <c r="N9019" s="77" t="str">
        <f t="shared" si="565"/>
        <v>Fine</v>
      </c>
      <c r="O9019" s="2"/>
      <c r="P9019" s="2"/>
      <c r="Q9019" s="4"/>
      <c r="R9019" s="12" t="str">
        <f t="shared" si="566"/>
        <v/>
      </c>
      <c r="S9019" s="3"/>
    </row>
    <row r="9020" spans="3:19" ht="12" customHeight="1">
      <c r="C9020" s="34"/>
      <c r="D9020" s="32"/>
      <c r="E9020" s="32"/>
      <c r="F9020" s="32"/>
      <c r="G9020" s="32"/>
      <c r="H9020" s="32"/>
      <c r="I9020" s="32"/>
      <c r="J9020" s="32"/>
      <c r="K9020" s="36"/>
      <c r="L9020" s="37"/>
      <c r="M9020" s="12" t="str">
        <f t="shared" si="564"/>
        <v/>
      </c>
      <c r="N9020" s="77" t="str">
        <f t="shared" si="565"/>
        <v>Fine</v>
      </c>
      <c r="O9020" s="2"/>
      <c r="P9020" s="2"/>
      <c r="Q9020" s="4"/>
      <c r="R9020" s="12" t="str">
        <f t="shared" si="566"/>
        <v/>
      </c>
      <c r="S9020" s="3"/>
    </row>
    <row r="9021" spans="3:19" ht="12" customHeight="1">
      <c r="C9021" s="34"/>
      <c r="D9021" s="32"/>
      <c r="E9021" s="32"/>
      <c r="F9021" s="32"/>
      <c r="G9021" s="32"/>
      <c r="H9021" s="32"/>
      <c r="I9021" s="32"/>
      <c r="J9021" s="32"/>
      <c r="K9021" s="36"/>
      <c r="L9021" s="37"/>
      <c r="M9021" s="12" t="str">
        <f t="shared" si="564"/>
        <v/>
      </c>
      <c r="N9021" s="77" t="str">
        <f t="shared" si="565"/>
        <v>Fine</v>
      </c>
      <c r="O9021" s="2"/>
      <c r="P9021" s="2"/>
      <c r="Q9021" s="4"/>
      <c r="R9021" s="12" t="str">
        <f t="shared" si="566"/>
        <v/>
      </c>
      <c r="S9021" s="3"/>
    </row>
    <row r="9022" spans="3:19" ht="12" customHeight="1">
      <c r="C9022" s="34"/>
      <c r="D9022" s="32"/>
      <c r="E9022" s="32"/>
      <c r="F9022" s="32"/>
      <c r="G9022" s="32"/>
      <c r="H9022" s="32"/>
      <c r="I9022" s="32"/>
      <c r="J9022" s="32"/>
      <c r="K9022" s="36"/>
      <c r="L9022" s="37"/>
      <c r="M9022" s="12" t="str">
        <f t="shared" si="564"/>
        <v/>
      </c>
      <c r="N9022" s="77" t="str">
        <f t="shared" si="565"/>
        <v>Fine</v>
      </c>
      <c r="O9022" s="2"/>
      <c r="P9022" s="2"/>
      <c r="Q9022" s="4"/>
      <c r="R9022" s="12" t="str">
        <f t="shared" si="566"/>
        <v/>
      </c>
      <c r="S9022" s="3"/>
    </row>
    <row r="9023" spans="3:19" ht="12" customHeight="1">
      <c r="C9023" s="34"/>
      <c r="D9023" s="32"/>
      <c r="E9023" s="32"/>
      <c r="F9023" s="32"/>
      <c r="G9023" s="32"/>
      <c r="H9023" s="32"/>
      <c r="I9023" s="32"/>
      <c r="J9023" s="32"/>
      <c r="K9023" s="36"/>
      <c r="L9023" s="37"/>
      <c r="M9023" s="12" t="str">
        <f t="shared" si="564"/>
        <v/>
      </c>
      <c r="N9023" s="77" t="str">
        <f t="shared" si="565"/>
        <v>Fine</v>
      </c>
      <c r="O9023" s="2"/>
      <c r="P9023" s="2"/>
      <c r="Q9023" s="4"/>
      <c r="R9023" s="12" t="str">
        <f t="shared" si="566"/>
        <v/>
      </c>
      <c r="S9023" s="3"/>
    </row>
    <row r="9024" spans="3:19" ht="12" customHeight="1">
      <c r="C9024" s="34"/>
      <c r="D9024" s="32"/>
      <c r="E9024" s="32"/>
      <c r="F9024" s="32"/>
      <c r="G9024" s="32"/>
      <c r="H9024" s="32"/>
      <c r="I9024" s="32"/>
      <c r="J9024" s="32"/>
      <c r="K9024" s="36"/>
      <c r="L9024" s="37"/>
      <c r="M9024" s="12" t="str">
        <f t="shared" si="564"/>
        <v/>
      </c>
      <c r="N9024" s="77" t="str">
        <f t="shared" si="565"/>
        <v>Fine</v>
      </c>
      <c r="O9024" s="2"/>
      <c r="P9024" s="2"/>
      <c r="Q9024" s="4"/>
      <c r="R9024" s="12" t="str">
        <f t="shared" si="566"/>
        <v/>
      </c>
      <c r="S9024" s="3"/>
    </row>
    <row r="9025" spans="3:19" ht="12" customHeight="1">
      <c r="C9025" s="34"/>
      <c r="D9025" s="32"/>
      <c r="E9025" s="32"/>
      <c r="F9025" s="32"/>
      <c r="G9025" s="32"/>
      <c r="H9025" s="32"/>
      <c r="I9025" s="32"/>
      <c r="J9025" s="32"/>
      <c r="K9025" s="36"/>
      <c r="L9025" s="37"/>
      <c r="M9025" s="12" t="str">
        <f t="shared" si="564"/>
        <v/>
      </c>
      <c r="N9025" s="77" t="str">
        <f t="shared" si="565"/>
        <v>Fine</v>
      </c>
      <c r="O9025" s="2"/>
      <c r="P9025" s="2"/>
      <c r="Q9025" s="4"/>
      <c r="R9025" s="12" t="str">
        <f t="shared" si="566"/>
        <v/>
      </c>
      <c r="S9025" s="3"/>
    </row>
    <row r="9026" spans="3:19" ht="12" customHeight="1">
      <c r="C9026" s="34"/>
      <c r="D9026" s="32"/>
      <c r="E9026" s="32"/>
      <c r="F9026" s="32"/>
      <c r="G9026" s="32"/>
      <c r="H9026" s="32"/>
      <c r="I9026" s="32"/>
      <c r="J9026" s="32"/>
      <c r="K9026" s="36"/>
      <c r="L9026" s="37"/>
      <c r="M9026" s="12" t="str">
        <f t="shared" si="564"/>
        <v/>
      </c>
      <c r="N9026" s="77" t="str">
        <f t="shared" si="565"/>
        <v>Fine</v>
      </c>
      <c r="O9026" s="2"/>
      <c r="P9026" s="2"/>
      <c r="Q9026" s="4"/>
      <c r="R9026" s="12" t="str">
        <f t="shared" si="566"/>
        <v/>
      </c>
      <c r="S9026" s="3"/>
    </row>
    <row r="9027" spans="3:19" ht="12" customHeight="1">
      <c r="C9027" s="34"/>
      <c r="D9027" s="32"/>
      <c r="E9027" s="32"/>
      <c r="F9027" s="32"/>
      <c r="G9027" s="32"/>
      <c r="H9027" s="32"/>
      <c r="I9027" s="32"/>
      <c r="J9027" s="32"/>
      <c r="K9027" s="36"/>
      <c r="L9027" s="37"/>
      <c r="M9027" s="12" t="str">
        <f t="shared" si="564"/>
        <v/>
      </c>
      <c r="N9027" s="77" t="str">
        <f t="shared" si="565"/>
        <v>Fine</v>
      </c>
      <c r="O9027" s="2"/>
      <c r="P9027" s="2"/>
      <c r="Q9027" s="4"/>
      <c r="R9027" s="12" t="str">
        <f t="shared" si="566"/>
        <v/>
      </c>
      <c r="S9027" s="3"/>
    </row>
    <row r="9028" spans="3:19" ht="12" customHeight="1">
      <c r="C9028" s="34"/>
      <c r="D9028" s="32"/>
      <c r="E9028" s="32"/>
      <c r="F9028" s="32"/>
      <c r="G9028" s="32"/>
      <c r="H9028" s="32"/>
      <c r="I9028" s="32"/>
      <c r="J9028" s="32"/>
      <c r="K9028" s="36"/>
      <c r="L9028" s="37"/>
      <c r="M9028" s="12" t="str">
        <f t="shared" si="564"/>
        <v/>
      </c>
      <c r="N9028" s="77" t="str">
        <f t="shared" si="565"/>
        <v>Fine</v>
      </c>
      <c r="O9028" s="2"/>
      <c r="P9028" s="2"/>
      <c r="Q9028" s="4"/>
      <c r="R9028" s="12" t="str">
        <f t="shared" si="566"/>
        <v/>
      </c>
      <c r="S9028" s="3"/>
    </row>
    <row r="9029" spans="3:19" ht="12" customHeight="1">
      <c r="C9029" s="34"/>
      <c r="D9029" s="32"/>
      <c r="E9029" s="32"/>
      <c r="F9029" s="32"/>
      <c r="G9029" s="32"/>
      <c r="H9029" s="32"/>
      <c r="I9029" s="32"/>
      <c r="J9029" s="32"/>
      <c r="K9029" s="36"/>
      <c r="L9029" s="37"/>
      <c r="M9029" s="12" t="str">
        <f t="shared" ref="M9029:M9092" si="567">IF(K9029="","",K9029*(L9029))</f>
        <v/>
      </c>
      <c r="N9029" s="77" t="str">
        <f t="shared" ref="N9029:N9092" si="568">IF(AC9029=0,"Fine",IF(AC9029="","","Please check"))</f>
        <v>Fine</v>
      </c>
      <c r="O9029" s="2"/>
      <c r="P9029" s="2"/>
      <c r="Q9029" s="4"/>
      <c r="R9029" s="12" t="str">
        <f t="shared" ref="R9029:R9092" si="569">IF(M9029="", "", K9029-M9029)</f>
        <v/>
      </c>
      <c r="S9029" s="3"/>
    </row>
    <row r="9030" spans="3:19" ht="12" customHeight="1">
      <c r="C9030" s="34"/>
      <c r="D9030" s="32"/>
      <c r="E9030" s="32"/>
      <c r="F9030" s="32"/>
      <c r="G9030" s="32"/>
      <c r="H9030" s="32"/>
      <c r="I9030" s="32"/>
      <c r="J9030" s="32"/>
      <c r="K9030" s="36"/>
      <c r="L9030" s="37"/>
      <c r="M9030" s="12" t="str">
        <f t="shared" si="567"/>
        <v/>
      </c>
      <c r="N9030" s="77" t="str">
        <f t="shared" si="568"/>
        <v>Fine</v>
      </c>
      <c r="O9030" s="2"/>
      <c r="P9030" s="2"/>
      <c r="Q9030" s="4"/>
      <c r="R9030" s="12" t="str">
        <f t="shared" si="569"/>
        <v/>
      </c>
      <c r="S9030" s="3"/>
    </row>
    <row r="9031" spans="3:19" ht="12" customHeight="1">
      <c r="C9031" s="34"/>
      <c r="D9031" s="32"/>
      <c r="E9031" s="32"/>
      <c r="F9031" s="32"/>
      <c r="G9031" s="32"/>
      <c r="H9031" s="32"/>
      <c r="I9031" s="32"/>
      <c r="J9031" s="32"/>
      <c r="K9031" s="36"/>
      <c r="L9031" s="37"/>
      <c r="M9031" s="12" t="str">
        <f t="shared" si="567"/>
        <v/>
      </c>
      <c r="N9031" s="77" t="str">
        <f t="shared" si="568"/>
        <v>Fine</v>
      </c>
      <c r="O9031" s="2"/>
      <c r="P9031" s="2"/>
      <c r="Q9031" s="4"/>
      <c r="R9031" s="12" t="str">
        <f t="shared" si="569"/>
        <v/>
      </c>
      <c r="S9031" s="3"/>
    </row>
    <row r="9032" spans="3:19" ht="12" customHeight="1">
      <c r="C9032" s="34"/>
      <c r="D9032" s="32"/>
      <c r="E9032" s="32"/>
      <c r="F9032" s="32"/>
      <c r="G9032" s="32"/>
      <c r="H9032" s="32"/>
      <c r="I9032" s="32"/>
      <c r="J9032" s="32"/>
      <c r="K9032" s="36"/>
      <c r="L9032" s="37"/>
      <c r="M9032" s="12" t="str">
        <f t="shared" si="567"/>
        <v/>
      </c>
      <c r="N9032" s="77" t="str">
        <f t="shared" si="568"/>
        <v>Fine</v>
      </c>
      <c r="O9032" s="2"/>
      <c r="P9032" s="2"/>
      <c r="Q9032" s="4"/>
      <c r="R9032" s="12" t="str">
        <f t="shared" si="569"/>
        <v/>
      </c>
      <c r="S9032" s="3"/>
    </row>
    <row r="9033" spans="3:19" ht="12" customHeight="1">
      <c r="C9033" s="34"/>
      <c r="D9033" s="32"/>
      <c r="E9033" s="32"/>
      <c r="F9033" s="32"/>
      <c r="G9033" s="32"/>
      <c r="H9033" s="32"/>
      <c r="I9033" s="32"/>
      <c r="J9033" s="32"/>
      <c r="K9033" s="36"/>
      <c r="L9033" s="37"/>
      <c r="M9033" s="12" t="str">
        <f t="shared" si="567"/>
        <v/>
      </c>
      <c r="N9033" s="77" t="str">
        <f t="shared" si="568"/>
        <v>Fine</v>
      </c>
      <c r="O9033" s="2"/>
      <c r="P9033" s="2"/>
      <c r="Q9033" s="4"/>
      <c r="R9033" s="12" t="str">
        <f t="shared" si="569"/>
        <v/>
      </c>
      <c r="S9033" s="3"/>
    </row>
    <row r="9034" spans="3:19" ht="12" customHeight="1">
      <c r="C9034" s="34"/>
      <c r="D9034" s="32"/>
      <c r="E9034" s="32"/>
      <c r="F9034" s="32"/>
      <c r="G9034" s="32"/>
      <c r="H9034" s="32"/>
      <c r="I9034" s="32"/>
      <c r="J9034" s="32"/>
      <c r="K9034" s="36"/>
      <c r="L9034" s="37"/>
      <c r="M9034" s="12" t="str">
        <f t="shared" si="567"/>
        <v/>
      </c>
      <c r="N9034" s="77" t="str">
        <f t="shared" si="568"/>
        <v>Fine</v>
      </c>
      <c r="O9034" s="2"/>
      <c r="P9034" s="2"/>
      <c r="Q9034" s="4"/>
      <c r="R9034" s="12" t="str">
        <f t="shared" si="569"/>
        <v/>
      </c>
      <c r="S9034" s="3"/>
    </row>
    <row r="9035" spans="3:19" ht="12" customHeight="1">
      <c r="C9035" s="34"/>
      <c r="D9035" s="32"/>
      <c r="E9035" s="32"/>
      <c r="F9035" s="32"/>
      <c r="G9035" s="32"/>
      <c r="H9035" s="32"/>
      <c r="I9035" s="32"/>
      <c r="J9035" s="32"/>
      <c r="K9035" s="36"/>
      <c r="L9035" s="37"/>
      <c r="M9035" s="12" t="str">
        <f t="shared" si="567"/>
        <v/>
      </c>
      <c r="N9035" s="77" t="str">
        <f t="shared" si="568"/>
        <v>Fine</v>
      </c>
      <c r="O9035" s="2"/>
      <c r="P9035" s="2"/>
      <c r="Q9035" s="4"/>
      <c r="R9035" s="12" t="str">
        <f t="shared" si="569"/>
        <v/>
      </c>
      <c r="S9035" s="3"/>
    </row>
    <row r="9036" spans="3:19" ht="12" customHeight="1">
      <c r="C9036" s="34"/>
      <c r="D9036" s="32"/>
      <c r="E9036" s="32"/>
      <c r="F9036" s="32"/>
      <c r="G9036" s="32"/>
      <c r="H9036" s="32"/>
      <c r="I9036" s="32"/>
      <c r="J9036" s="32"/>
      <c r="K9036" s="36"/>
      <c r="L9036" s="37"/>
      <c r="M9036" s="12" t="str">
        <f t="shared" si="567"/>
        <v/>
      </c>
      <c r="N9036" s="77" t="str">
        <f t="shared" si="568"/>
        <v>Fine</v>
      </c>
      <c r="O9036" s="2"/>
      <c r="P9036" s="2"/>
      <c r="Q9036" s="4"/>
      <c r="R9036" s="12" t="str">
        <f t="shared" si="569"/>
        <v/>
      </c>
      <c r="S9036" s="3"/>
    </row>
    <row r="9037" spans="3:19" ht="12" customHeight="1">
      <c r="C9037" s="34"/>
      <c r="D9037" s="32"/>
      <c r="E9037" s="32"/>
      <c r="F9037" s="32"/>
      <c r="G9037" s="32"/>
      <c r="H9037" s="32"/>
      <c r="I9037" s="32"/>
      <c r="J9037" s="32"/>
      <c r="K9037" s="36"/>
      <c r="L9037" s="37"/>
      <c r="M9037" s="12" t="str">
        <f t="shared" si="567"/>
        <v/>
      </c>
      <c r="N9037" s="77" t="str">
        <f t="shared" si="568"/>
        <v>Fine</v>
      </c>
      <c r="O9037" s="2"/>
      <c r="P9037" s="2"/>
      <c r="Q9037" s="4"/>
      <c r="R9037" s="12" t="str">
        <f t="shared" si="569"/>
        <v/>
      </c>
      <c r="S9037" s="3"/>
    </row>
    <row r="9038" spans="3:19" ht="12" customHeight="1">
      <c r="C9038" s="34"/>
      <c r="D9038" s="32"/>
      <c r="E9038" s="32"/>
      <c r="F9038" s="32"/>
      <c r="G9038" s="32"/>
      <c r="H9038" s="32"/>
      <c r="I9038" s="32"/>
      <c r="J9038" s="32"/>
      <c r="K9038" s="36"/>
      <c r="L9038" s="37"/>
      <c r="M9038" s="12" t="str">
        <f t="shared" si="567"/>
        <v/>
      </c>
      <c r="N9038" s="77" t="str">
        <f t="shared" si="568"/>
        <v>Fine</v>
      </c>
      <c r="O9038" s="2"/>
      <c r="P9038" s="2"/>
      <c r="Q9038" s="4"/>
      <c r="R9038" s="12" t="str">
        <f t="shared" si="569"/>
        <v/>
      </c>
      <c r="S9038" s="3"/>
    </row>
    <row r="9039" spans="3:19" ht="12" customHeight="1">
      <c r="C9039" s="34"/>
      <c r="D9039" s="32"/>
      <c r="E9039" s="32"/>
      <c r="F9039" s="32"/>
      <c r="G9039" s="32"/>
      <c r="H9039" s="32"/>
      <c r="I9039" s="32"/>
      <c r="J9039" s="32"/>
      <c r="K9039" s="36"/>
      <c r="L9039" s="37"/>
      <c r="M9039" s="12" t="str">
        <f t="shared" si="567"/>
        <v/>
      </c>
      <c r="N9039" s="77" t="str">
        <f t="shared" si="568"/>
        <v>Fine</v>
      </c>
      <c r="O9039" s="2"/>
      <c r="P9039" s="2"/>
      <c r="Q9039" s="4"/>
      <c r="R9039" s="12" t="str">
        <f t="shared" si="569"/>
        <v/>
      </c>
      <c r="S9039" s="3"/>
    </row>
    <row r="9040" spans="3:19" ht="12" customHeight="1">
      <c r="C9040" s="34"/>
      <c r="D9040" s="32"/>
      <c r="E9040" s="32"/>
      <c r="F9040" s="32"/>
      <c r="G9040" s="32"/>
      <c r="H9040" s="32"/>
      <c r="I9040" s="32"/>
      <c r="J9040" s="32"/>
      <c r="K9040" s="36"/>
      <c r="L9040" s="37"/>
      <c r="M9040" s="12" t="str">
        <f t="shared" si="567"/>
        <v/>
      </c>
      <c r="N9040" s="77" t="str">
        <f t="shared" si="568"/>
        <v>Fine</v>
      </c>
      <c r="O9040" s="2"/>
      <c r="P9040" s="2"/>
      <c r="Q9040" s="4"/>
      <c r="R9040" s="12" t="str">
        <f t="shared" si="569"/>
        <v/>
      </c>
      <c r="S9040" s="3"/>
    </row>
    <row r="9041" spans="3:19" ht="12" customHeight="1">
      <c r="C9041" s="34"/>
      <c r="D9041" s="32"/>
      <c r="E9041" s="32"/>
      <c r="F9041" s="32"/>
      <c r="G9041" s="32"/>
      <c r="H9041" s="32"/>
      <c r="I9041" s="32"/>
      <c r="J9041" s="32"/>
      <c r="K9041" s="36"/>
      <c r="L9041" s="37"/>
      <c r="M9041" s="12" t="str">
        <f t="shared" si="567"/>
        <v/>
      </c>
      <c r="N9041" s="77" t="str">
        <f t="shared" si="568"/>
        <v>Fine</v>
      </c>
      <c r="O9041" s="2"/>
      <c r="P9041" s="2"/>
      <c r="Q9041" s="4"/>
      <c r="R9041" s="12" t="str">
        <f t="shared" si="569"/>
        <v/>
      </c>
      <c r="S9041" s="3"/>
    </row>
    <row r="9042" spans="3:19" ht="12" customHeight="1">
      <c r="C9042" s="34"/>
      <c r="D9042" s="32"/>
      <c r="E9042" s="32"/>
      <c r="F9042" s="32"/>
      <c r="G9042" s="32"/>
      <c r="H9042" s="32"/>
      <c r="I9042" s="32"/>
      <c r="J9042" s="32"/>
      <c r="K9042" s="36"/>
      <c r="L9042" s="37"/>
      <c r="M9042" s="12" t="str">
        <f t="shared" si="567"/>
        <v/>
      </c>
      <c r="N9042" s="77" t="str">
        <f t="shared" si="568"/>
        <v>Fine</v>
      </c>
      <c r="O9042" s="2"/>
      <c r="P9042" s="2"/>
      <c r="Q9042" s="4"/>
      <c r="R9042" s="12" t="str">
        <f t="shared" si="569"/>
        <v/>
      </c>
      <c r="S9042" s="3"/>
    </row>
    <row r="9043" spans="3:19" ht="12" customHeight="1">
      <c r="C9043" s="34"/>
      <c r="D9043" s="32"/>
      <c r="E9043" s="32"/>
      <c r="F9043" s="32"/>
      <c r="G9043" s="32"/>
      <c r="H9043" s="32"/>
      <c r="I9043" s="32"/>
      <c r="J9043" s="32"/>
      <c r="K9043" s="36"/>
      <c r="L9043" s="37"/>
      <c r="M9043" s="12" t="str">
        <f t="shared" si="567"/>
        <v/>
      </c>
      <c r="N9043" s="77" t="str">
        <f t="shared" si="568"/>
        <v>Fine</v>
      </c>
      <c r="O9043" s="2"/>
      <c r="P9043" s="2"/>
      <c r="Q9043" s="4"/>
      <c r="R9043" s="12" t="str">
        <f t="shared" si="569"/>
        <v/>
      </c>
      <c r="S9043" s="3"/>
    </row>
    <row r="9044" spans="3:19" ht="12" customHeight="1">
      <c r="C9044" s="34"/>
      <c r="D9044" s="32"/>
      <c r="E9044" s="32"/>
      <c r="F9044" s="32"/>
      <c r="G9044" s="32"/>
      <c r="H9044" s="32"/>
      <c r="I9044" s="32"/>
      <c r="J9044" s="32"/>
      <c r="K9044" s="36"/>
      <c r="L9044" s="37"/>
      <c r="M9044" s="12" t="str">
        <f t="shared" si="567"/>
        <v/>
      </c>
      <c r="N9044" s="77" t="str">
        <f t="shared" si="568"/>
        <v>Fine</v>
      </c>
      <c r="O9044" s="2"/>
      <c r="P9044" s="2"/>
      <c r="Q9044" s="4"/>
      <c r="R9044" s="12" t="str">
        <f t="shared" si="569"/>
        <v/>
      </c>
      <c r="S9044" s="3"/>
    </row>
    <row r="9045" spans="3:19" ht="12" customHeight="1">
      <c r="C9045" s="34"/>
      <c r="D9045" s="32"/>
      <c r="E9045" s="32"/>
      <c r="F9045" s="32"/>
      <c r="G9045" s="32"/>
      <c r="H9045" s="32"/>
      <c r="I9045" s="32"/>
      <c r="J9045" s="32"/>
      <c r="K9045" s="36"/>
      <c r="L9045" s="37"/>
      <c r="M9045" s="12" t="str">
        <f t="shared" si="567"/>
        <v/>
      </c>
      <c r="N9045" s="77" t="str">
        <f t="shared" si="568"/>
        <v>Fine</v>
      </c>
      <c r="O9045" s="2"/>
      <c r="P9045" s="2"/>
      <c r="Q9045" s="4"/>
      <c r="R9045" s="12" t="str">
        <f t="shared" si="569"/>
        <v/>
      </c>
      <c r="S9045" s="3"/>
    </row>
    <row r="9046" spans="3:19" ht="12" customHeight="1">
      <c r="C9046" s="34"/>
      <c r="D9046" s="32"/>
      <c r="E9046" s="32"/>
      <c r="F9046" s="32"/>
      <c r="G9046" s="32"/>
      <c r="H9046" s="32"/>
      <c r="I9046" s="32"/>
      <c r="J9046" s="32"/>
      <c r="K9046" s="36"/>
      <c r="L9046" s="37"/>
      <c r="M9046" s="12" t="str">
        <f t="shared" si="567"/>
        <v/>
      </c>
      <c r="N9046" s="77" t="str">
        <f t="shared" si="568"/>
        <v>Fine</v>
      </c>
      <c r="O9046" s="2"/>
      <c r="P9046" s="2"/>
      <c r="Q9046" s="4"/>
      <c r="R9046" s="12" t="str">
        <f t="shared" si="569"/>
        <v/>
      </c>
      <c r="S9046" s="3"/>
    </row>
    <row r="9047" spans="3:19" ht="12" customHeight="1">
      <c r="C9047" s="34"/>
      <c r="D9047" s="32"/>
      <c r="E9047" s="32"/>
      <c r="F9047" s="32"/>
      <c r="G9047" s="32"/>
      <c r="H9047" s="32"/>
      <c r="I9047" s="32"/>
      <c r="J9047" s="32"/>
      <c r="K9047" s="36"/>
      <c r="L9047" s="37"/>
      <c r="M9047" s="12" t="str">
        <f t="shared" si="567"/>
        <v/>
      </c>
      <c r="N9047" s="77" t="str">
        <f t="shared" si="568"/>
        <v>Fine</v>
      </c>
      <c r="O9047" s="2"/>
      <c r="P9047" s="2"/>
      <c r="Q9047" s="4"/>
      <c r="R9047" s="12" t="str">
        <f t="shared" si="569"/>
        <v/>
      </c>
      <c r="S9047" s="3"/>
    </row>
    <row r="9048" spans="3:19" ht="12" customHeight="1">
      <c r="C9048" s="34"/>
      <c r="D9048" s="32"/>
      <c r="E9048" s="32"/>
      <c r="F9048" s="32"/>
      <c r="G9048" s="32"/>
      <c r="H9048" s="32"/>
      <c r="I9048" s="32"/>
      <c r="J9048" s="32"/>
      <c r="K9048" s="36"/>
      <c r="L9048" s="37"/>
      <c r="M9048" s="12" t="str">
        <f t="shared" si="567"/>
        <v/>
      </c>
      <c r="N9048" s="77" t="str">
        <f t="shared" si="568"/>
        <v>Fine</v>
      </c>
      <c r="O9048" s="2"/>
      <c r="P9048" s="2"/>
      <c r="Q9048" s="4"/>
      <c r="R9048" s="12" t="str">
        <f t="shared" si="569"/>
        <v/>
      </c>
      <c r="S9048" s="3"/>
    </row>
    <row r="9049" spans="3:19" ht="12" customHeight="1">
      <c r="C9049" s="34"/>
      <c r="D9049" s="32"/>
      <c r="E9049" s="32"/>
      <c r="F9049" s="32"/>
      <c r="G9049" s="32"/>
      <c r="H9049" s="32"/>
      <c r="I9049" s="32"/>
      <c r="J9049" s="32"/>
      <c r="K9049" s="36"/>
      <c r="L9049" s="37"/>
      <c r="M9049" s="12" t="str">
        <f t="shared" si="567"/>
        <v/>
      </c>
      <c r="N9049" s="77" t="str">
        <f t="shared" si="568"/>
        <v>Fine</v>
      </c>
      <c r="O9049" s="2"/>
      <c r="P9049" s="2"/>
      <c r="Q9049" s="4"/>
      <c r="R9049" s="12" t="str">
        <f t="shared" si="569"/>
        <v/>
      </c>
      <c r="S9049" s="3"/>
    </row>
    <row r="9050" spans="3:19" ht="12" customHeight="1">
      <c r="C9050" s="34"/>
      <c r="D9050" s="32"/>
      <c r="E9050" s="32"/>
      <c r="F9050" s="32"/>
      <c r="G9050" s="32"/>
      <c r="H9050" s="32"/>
      <c r="I9050" s="32"/>
      <c r="J9050" s="32"/>
      <c r="K9050" s="36"/>
      <c r="L9050" s="37"/>
      <c r="M9050" s="12" t="str">
        <f t="shared" si="567"/>
        <v/>
      </c>
      <c r="N9050" s="77" t="str">
        <f t="shared" si="568"/>
        <v>Fine</v>
      </c>
      <c r="O9050" s="2"/>
      <c r="P9050" s="2"/>
      <c r="Q9050" s="4"/>
      <c r="R9050" s="12" t="str">
        <f t="shared" si="569"/>
        <v/>
      </c>
      <c r="S9050" s="3"/>
    </row>
    <row r="9051" spans="3:19" ht="12" customHeight="1">
      <c r="C9051" s="34"/>
      <c r="D9051" s="32"/>
      <c r="E9051" s="32"/>
      <c r="F9051" s="32"/>
      <c r="G9051" s="32"/>
      <c r="H9051" s="32"/>
      <c r="I9051" s="32"/>
      <c r="J9051" s="32"/>
      <c r="K9051" s="36"/>
      <c r="L9051" s="37"/>
      <c r="M9051" s="12" t="str">
        <f t="shared" si="567"/>
        <v/>
      </c>
      <c r="N9051" s="77" t="str">
        <f t="shared" si="568"/>
        <v>Fine</v>
      </c>
      <c r="O9051" s="2"/>
      <c r="P9051" s="2"/>
      <c r="Q9051" s="4"/>
      <c r="R9051" s="12" t="str">
        <f t="shared" si="569"/>
        <v/>
      </c>
      <c r="S9051" s="3"/>
    </row>
    <row r="9052" spans="3:19" ht="12" customHeight="1">
      <c r="C9052" s="34"/>
      <c r="D9052" s="32"/>
      <c r="E9052" s="32"/>
      <c r="F9052" s="32"/>
      <c r="G9052" s="32"/>
      <c r="H9052" s="32"/>
      <c r="I9052" s="32"/>
      <c r="J9052" s="32"/>
      <c r="K9052" s="36"/>
      <c r="L9052" s="37"/>
      <c r="M9052" s="12" t="str">
        <f t="shared" si="567"/>
        <v/>
      </c>
      <c r="N9052" s="77" t="str">
        <f t="shared" si="568"/>
        <v>Fine</v>
      </c>
      <c r="O9052" s="2"/>
      <c r="P9052" s="2"/>
      <c r="Q9052" s="4"/>
      <c r="R9052" s="12" t="str">
        <f t="shared" si="569"/>
        <v/>
      </c>
      <c r="S9052" s="3"/>
    </row>
    <row r="9053" spans="3:19" ht="12" customHeight="1">
      <c r="C9053" s="34"/>
      <c r="D9053" s="32"/>
      <c r="E9053" s="32"/>
      <c r="F9053" s="32"/>
      <c r="G9053" s="32"/>
      <c r="H9053" s="32"/>
      <c r="I9053" s="32"/>
      <c r="J9053" s="32"/>
      <c r="K9053" s="36"/>
      <c r="L9053" s="37"/>
      <c r="M9053" s="12" t="str">
        <f t="shared" si="567"/>
        <v/>
      </c>
      <c r="N9053" s="77" t="str">
        <f t="shared" si="568"/>
        <v>Fine</v>
      </c>
      <c r="O9053" s="2"/>
      <c r="P9053" s="2"/>
      <c r="Q9053" s="4"/>
      <c r="R9053" s="12" t="str">
        <f t="shared" si="569"/>
        <v/>
      </c>
      <c r="S9053" s="3"/>
    </row>
    <row r="9054" spans="3:19" ht="12" customHeight="1">
      <c r="C9054" s="34"/>
      <c r="D9054" s="32"/>
      <c r="E9054" s="32"/>
      <c r="F9054" s="32"/>
      <c r="G9054" s="32"/>
      <c r="H9054" s="32"/>
      <c r="I9054" s="32"/>
      <c r="J9054" s="32"/>
      <c r="K9054" s="36"/>
      <c r="L9054" s="37"/>
      <c r="M9054" s="12" t="str">
        <f t="shared" si="567"/>
        <v/>
      </c>
      <c r="N9054" s="77" t="str">
        <f t="shared" si="568"/>
        <v>Fine</v>
      </c>
      <c r="O9054" s="2"/>
      <c r="P9054" s="2"/>
      <c r="Q9054" s="4"/>
      <c r="R9054" s="12" t="str">
        <f t="shared" si="569"/>
        <v/>
      </c>
      <c r="S9054" s="3"/>
    </row>
    <row r="9055" spans="3:19" ht="12" customHeight="1">
      <c r="C9055" s="34"/>
      <c r="D9055" s="32"/>
      <c r="E9055" s="32"/>
      <c r="F9055" s="32"/>
      <c r="G9055" s="32"/>
      <c r="H9055" s="32"/>
      <c r="I9055" s="32"/>
      <c r="J9055" s="32"/>
      <c r="K9055" s="36"/>
      <c r="L9055" s="37"/>
      <c r="M9055" s="12" t="str">
        <f t="shared" si="567"/>
        <v/>
      </c>
      <c r="N9055" s="77" t="str">
        <f t="shared" si="568"/>
        <v>Fine</v>
      </c>
      <c r="O9055" s="2"/>
      <c r="P9055" s="2"/>
      <c r="Q9055" s="4"/>
      <c r="R9055" s="12" t="str">
        <f t="shared" si="569"/>
        <v/>
      </c>
      <c r="S9055" s="3"/>
    </row>
    <row r="9056" spans="3:19" ht="12" customHeight="1">
      <c r="C9056" s="34"/>
      <c r="D9056" s="32"/>
      <c r="E9056" s="32"/>
      <c r="F9056" s="32"/>
      <c r="G9056" s="32"/>
      <c r="H9056" s="32"/>
      <c r="I9056" s="32"/>
      <c r="J9056" s="32"/>
      <c r="K9056" s="36"/>
      <c r="L9056" s="37"/>
      <c r="M9056" s="12" t="str">
        <f t="shared" si="567"/>
        <v/>
      </c>
      <c r="N9056" s="77" t="str">
        <f t="shared" si="568"/>
        <v>Fine</v>
      </c>
      <c r="O9056" s="2"/>
      <c r="P9056" s="2"/>
      <c r="Q9056" s="4"/>
      <c r="R9056" s="12" t="str">
        <f t="shared" si="569"/>
        <v/>
      </c>
      <c r="S9056" s="3"/>
    </row>
    <row r="9057" spans="3:19" ht="12" customHeight="1">
      <c r="C9057" s="34"/>
      <c r="D9057" s="32"/>
      <c r="E9057" s="32"/>
      <c r="F9057" s="32"/>
      <c r="G9057" s="32"/>
      <c r="H9057" s="32"/>
      <c r="I9057" s="32"/>
      <c r="J9057" s="32"/>
      <c r="K9057" s="36"/>
      <c r="L9057" s="37"/>
      <c r="M9057" s="12" t="str">
        <f t="shared" si="567"/>
        <v/>
      </c>
      <c r="N9057" s="77" t="str">
        <f t="shared" si="568"/>
        <v>Fine</v>
      </c>
      <c r="O9057" s="2"/>
      <c r="P9057" s="2"/>
      <c r="Q9057" s="4"/>
      <c r="R9057" s="12" t="str">
        <f t="shared" si="569"/>
        <v/>
      </c>
      <c r="S9057" s="3"/>
    </row>
    <row r="9058" spans="3:19" ht="12" customHeight="1">
      <c r="C9058" s="34"/>
      <c r="D9058" s="32"/>
      <c r="E9058" s="32"/>
      <c r="F9058" s="32"/>
      <c r="G9058" s="32"/>
      <c r="H9058" s="32"/>
      <c r="I9058" s="32"/>
      <c r="J9058" s="32"/>
      <c r="K9058" s="36"/>
      <c r="L9058" s="37"/>
      <c r="M9058" s="12" t="str">
        <f t="shared" si="567"/>
        <v/>
      </c>
      <c r="N9058" s="77" t="str">
        <f t="shared" si="568"/>
        <v>Fine</v>
      </c>
      <c r="O9058" s="2"/>
      <c r="P9058" s="2"/>
      <c r="Q9058" s="4"/>
      <c r="R9058" s="12" t="str">
        <f t="shared" si="569"/>
        <v/>
      </c>
      <c r="S9058" s="3"/>
    </row>
    <row r="9059" spans="3:19" ht="12" customHeight="1">
      <c r="C9059" s="34"/>
      <c r="D9059" s="32"/>
      <c r="E9059" s="32"/>
      <c r="F9059" s="32"/>
      <c r="G9059" s="32"/>
      <c r="H9059" s="32"/>
      <c r="I9059" s="32"/>
      <c r="J9059" s="32"/>
      <c r="K9059" s="36"/>
      <c r="L9059" s="37"/>
      <c r="M9059" s="12" t="str">
        <f t="shared" si="567"/>
        <v/>
      </c>
      <c r="N9059" s="77" t="str">
        <f t="shared" si="568"/>
        <v>Fine</v>
      </c>
      <c r="O9059" s="2"/>
      <c r="P9059" s="2"/>
      <c r="Q9059" s="4"/>
      <c r="R9059" s="12" t="str">
        <f t="shared" si="569"/>
        <v/>
      </c>
      <c r="S9059" s="3"/>
    </row>
    <row r="9060" spans="3:19" ht="12" customHeight="1">
      <c r="C9060" s="34"/>
      <c r="D9060" s="32"/>
      <c r="E9060" s="32"/>
      <c r="F9060" s="32"/>
      <c r="G9060" s="32"/>
      <c r="H9060" s="32"/>
      <c r="I9060" s="32"/>
      <c r="J9060" s="32"/>
      <c r="K9060" s="36"/>
      <c r="L9060" s="37"/>
      <c r="M9060" s="12" t="str">
        <f t="shared" si="567"/>
        <v/>
      </c>
      <c r="N9060" s="77" t="str">
        <f t="shared" si="568"/>
        <v>Fine</v>
      </c>
      <c r="O9060" s="2"/>
      <c r="P9060" s="2"/>
      <c r="Q9060" s="4"/>
      <c r="R9060" s="12" t="str">
        <f t="shared" si="569"/>
        <v/>
      </c>
      <c r="S9060" s="3"/>
    </row>
    <row r="9061" spans="3:19" ht="12" customHeight="1">
      <c r="C9061" s="34"/>
      <c r="D9061" s="32"/>
      <c r="E9061" s="32"/>
      <c r="F9061" s="32"/>
      <c r="G9061" s="32"/>
      <c r="H9061" s="32"/>
      <c r="I9061" s="32"/>
      <c r="J9061" s="32"/>
      <c r="K9061" s="36"/>
      <c r="L9061" s="37"/>
      <c r="M9061" s="12" t="str">
        <f t="shared" si="567"/>
        <v/>
      </c>
      <c r="N9061" s="77" t="str">
        <f t="shared" si="568"/>
        <v>Fine</v>
      </c>
      <c r="O9061" s="2"/>
      <c r="P9061" s="2"/>
      <c r="Q9061" s="4"/>
      <c r="R9061" s="12" t="str">
        <f t="shared" si="569"/>
        <v/>
      </c>
      <c r="S9061" s="3"/>
    </row>
    <row r="9062" spans="3:19" ht="12" customHeight="1">
      <c r="C9062" s="34"/>
      <c r="D9062" s="32"/>
      <c r="E9062" s="32"/>
      <c r="F9062" s="32"/>
      <c r="G9062" s="32"/>
      <c r="H9062" s="32"/>
      <c r="I9062" s="32"/>
      <c r="J9062" s="32"/>
      <c r="K9062" s="36"/>
      <c r="L9062" s="37"/>
      <c r="M9062" s="12" t="str">
        <f t="shared" si="567"/>
        <v/>
      </c>
      <c r="N9062" s="77" t="str">
        <f t="shared" si="568"/>
        <v>Fine</v>
      </c>
      <c r="O9062" s="2"/>
      <c r="P9062" s="2"/>
      <c r="Q9062" s="4"/>
      <c r="R9062" s="12" t="str">
        <f t="shared" si="569"/>
        <v/>
      </c>
      <c r="S9062" s="3"/>
    </row>
    <row r="9063" spans="3:19" ht="12" customHeight="1">
      <c r="C9063" s="34"/>
      <c r="D9063" s="32"/>
      <c r="E9063" s="32"/>
      <c r="F9063" s="32"/>
      <c r="G9063" s="32"/>
      <c r="H9063" s="32"/>
      <c r="I9063" s="32"/>
      <c r="J9063" s="32"/>
      <c r="K9063" s="36"/>
      <c r="L9063" s="37"/>
      <c r="M9063" s="12" t="str">
        <f t="shared" si="567"/>
        <v/>
      </c>
      <c r="N9063" s="77" t="str">
        <f t="shared" si="568"/>
        <v>Fine</v>
      </c>
      <c r="O9063" s="2"/>
      <c r="P9063" s="2"/>
      <c r="Q9063" s="4"/>
      <c r="R9063" s="12" t="str">
        <f t="shared" si="569"/>
        <v/>
      </c>
      <c r="S9063" s="3"/>
    </row>
    <row r="9064" spans="3:19" ht="12" customHeight="1">
      <c r="C9064" s="34"/>
      <c r="D9064" s="32"/>
      <c r="E9064" s="32"/>
      <c r="F9064" s="32"/>
      <c r="G9064" s="32"/>
      <c r="H9064" s="32"/>
      <c r="I9064" s="32"/>
      <c r="J9064" s="32"/>
      <c r="K9064" s="36"/>
      <c r="L9064" s="37"/>
      <c r="M9064" s="12" t="str">
        <f t="shared" si="567"/>
        <v/>
      </c>
      <c r="N9064" s="77" t="str">
        <f t="shared" si="568"/>
        <v>Fine</v>
      </c>
      <c r="O9064" s="2"/>
      <c r="P9064" s="2"/>
      <c r="Q9064" s="4"/>
      <c r="R9064" s="12" t="str">
        <f t="shared" si="569"/>
        <v/>
      </c>
      <c r="S9064" s="3"/>
    </row>
    <row r="9065" spans="3:19" ht="12" customHeight="1">
      <c r="C9065" s="34"/>
      <c r="D9065" s="32"/>
      <c r="E9065" s="32"/>
      <c r="F9065" s="32"/>
      <c r="G9065" s="32"/>
      <c r="H9065" s="32"/>
      <c r="I9065" s="32"/>
      <c r="J9065" s="32"/>
      <c r="K9065" s="36"/>
      <c r="L9065" s="37"/>
      <c r="M9065" s="12" t="str">
        <f t="shared" si="567"/>
        <v/>
      </c>
      <c r="N9065" s="77" t="str">
        <f t="shared" si="568"/>
        <v>Fine</v>
      </c>
      <c r="O9065" s="2"/>
      <c r="P9065" s="2"/>
      <c r="Q9065" s="4"/>
      <c r="R9065" s="12" t="str">
        <f t="shared" si="569"/>
        <v/>
      </c>
      <c r="S9065" s="3"/>
    </row>
    <row r="9066" spans="3:19" ht="12" customHeight="1">
      <c r="C9066" s="34"/>
      <c r="D9066" s="32"/>
      <c r="E9066" s="32"/>
      <c r="F9066" s="32"/>
      <c r="G9066" s="32"/>
      <c r="H9066" s="32"/>
      <c r="I9066" s="32"/>
      <c r="J9066" s="32"/>
      <c r="K9066" s="36"/>
      <c r="L9066" s="37"/>
      <c r="M9066" s="12" t="str">
        <f t="shared" si="567"/>
        <v/>
      </c>
      <c r="N9066" s="77" t="str">
        <f t="shared" si="568"/>
        <v>Fine</v>
      </c>
      <c r="O9066" s="2"/>
      <c r="P9066" s="2"/>
      <c r="Q9066" s="4"/>
      <c r="R9066" s="12" t="str">
        <f t="shared" si="569"/>
        <v/>
      </c>
      <c r="S9066" s="3"/>
    </row>
    <row r="9067" spans="3:19" ht="12" customHeight="1">
      <c r="C9067" s="34"/>
      <c r="D9067" s="32"/>
      <c r="E9067" s="32"/>
      <c r="F9067" s="32"/>
      <c r="G9067" s="32"/>
      <c r="H9067" s="32"/>
      <c r="I9067" s="32"/>
      <c r="J9067" s="32"/>
      <c r="K9067" s="36"/>
      <c r="L9067" s="37"/>
      <c r="M9067" s="12" t="str">
        <f t="shared" si="567"/>
        <v/>
      </c>
      <c r="N9067" s="77" t="str">
        <f t="shared" si="568"/>
        <v>Fine</v>
      </c>
      <c r="O9067" s="2"/>
      <c r="P9067" s="2"/>
      <c r="Q9067" s="4"/>
      <c r="R9067" s="12" t="str">
        <f t="shared" si="569"/>
        <v/>
      </c>
      <c r="S9067" s="3"/>
    </row>
    <row r="9068" spans="3:19" ht="12" customHeight="1">
      <c r="C9068" s="34"/>
      <c r="D9068" s="32"/>
      <c r="E9068" s="32"/>
      <c r="F9068" s="32"/>
      <c r="G9068" s="32"/>
      <c r="H9068" s="32"/>
      <c r="I9068" s="32"/>
      <c r="J9068" s="32"/>
      <c r="K9068" s="36"/>
      <c r="L9068" s="37"/>
      <c r="M9068" s="12" t="str">
        <f t="shared" si="567"/>
        <v/>
      </c>
      <c r="N9068" s="77" t="str">
        <f t="shared" si="568"/>
        <v>Fine</v>
      </c>
      <c r="O9068" s="2"/>
      <c r="P9068" s="2"/>
      <c r="Q9068" s="4"/>
      <c r="R9068" s="12" t="str">
        <f t="shared" si="569"/>
        <v/>
      </c>
      <c r="S9068" s="3"/>
    </row>
    <row r="9069" spans="3:19" ht="12" customHeight="1">
      <c r="C9069" s="34"/>
      <c r="D9069" s="32"/>
      <c r="E9069" s="32"/>
      <c r="F9069" s="32"/>
      <c r="G9069" s="32"/>
      <c r="H9069" s="32"/>
      <c r="I9069" s="32"/>
      <c r="J9069" s="32"/>
      <c r="K9069" s="36"/>
      <c r="L9069" s="37"/>
      <c r="M9069" s="12" t="str">
        <f t="shared" si="567"/>
        <v/>
      </c>
      <c r="N9069" s="77" t="str">
        <f t="shared" si="568"/>
        <v>Fine</v>
      </c>
      <c r="O9069" s="2"/>
      <c r="P9069" s="2"/>
      <c r="Q9069" s="4"/>
      <c r="R9069" s="12" t="str">
        <f t="shared" si="569"/>
        <v/>
      </c>
      <c r="S9069" s="3"/>
    </row>
    <row r="9070" spans="3:19" ht="12" customHeight="1">
      <c r="C9070" s="34"/>
      <c r="D9070" s="32"/>
      <c r="E9070" s="32"/>
      <c r="F9070" s="32"/>
      <c r="G9070" s="32"/>
      <c r="H9070" s="32"/>
      <c r="I9070" s="32"/>
      <c r="J9070" s="32"/>
      <c r="K9070" s="36"/>
      <c r="L9070" s="37"/>
      <c r="M9070" s="12" t="str">
        <f t="shared" si="567"/>
        <v/>
      </c>
      <c r="N9070" s="77" t="str">
        <f t="shared" si="568"/>
        <v>Fine</v>
      </c>
      <c r="O9070" s="2"/>
      <c r="P9070" s="2"/>
      <c r="Q9070" s="4"/>
      <c r="R9070" s="12" t="str">
        <f t="shared" si="569"/>
        <v/>
      </c>
      <c r="S9070" s="3"/>
    </row>
    <row r="9071" spans="3:19" ht="12" customHeight="1">
      <c r="C9071" s="34"/>
      <c r="D9071" s="32"/>
      <c r="E9071" s="32"/>
      <c r="F9071" s="32"/>
      <c r="G9071" s="32"/>
      <c r="H9071" s="32"/>
      <c r="I9071" s="32"/>
      <c r="J9071" s="32"/>
      <c r="K9071" s="36"/>
      <c r="L9071" s="37"/>
      <c r="M9071" s="12" t="str">
        <f t="shared" si="567"/>
        <v/>
      </c>
      <c r="N9071" s="77" t="str">
        <f t="shared" si="568"/>
        <v>Fine</v>
      </c>
      <c r="O9071" s="2"/>
      <c r="P9071" s="2"/>
      <c r="Q9071" s="4"/>
      <c r="R9071" s="12" t="str">
        <f t="shared" si="569"/>
        <v/>
      </c>
      <c r="S9071" s="3"/>
    </row>
    <row r="9072" spans="3:19" ht="12" customHeight="1">
      <c r="C9072" s="34"/>
      <c r="D9072" s="32"/>
      <c r="E9072" s="32"/>
      <c r="F9072" s="32"/>
      <c r="G9072" s="32"/>
      <c r="H9072" s="32"/>
      <c r="I9072" s="32"/>
      <c r="J9072" s="32"/>
      <c r="K9072" s="36"/>
      <c r="L9072" s="37"/>
      <c r="M9072" s="12" t="str">
        <f t="shared" si="567"/>
        <v/>
      </c>
      <c r="N9072" s="77" t="str">
        <f t="shared" si="568"/>
        <v>Fine</v>
      </c>
      <c r="O9072" s="2"/>
      <c r="P9072" s="2"/>
      <c r="Q9072" s="4"/>
      <c r="R9072" s="12" t="str">
        <f t="shared" si="569"/>
        <v/>
      </c>
      <c r="S9072" s="3"/>
    </row>
    <row r="9073" spans="3:19" ht="12" customHeight="1">
      <c r="C9073" s="34"/>
      <c r="D9073" s="32"/>
      <c r="E9073" s="32"/>
      <c r="F9073" s="32"/>
      <c r="G9073" s="32"/>
      <c r="H9073" s="32"/>
      <c r="I9073" s="32"/>
      <c r="J9073" s="32"/>
      <c r="K9073" s="36"/>
      <c r="L9073" s="37"/>
      <c r="M9073" s="12" t="str">
        <f t="shared" si="567"/>
        <v/>
      </c>
      <c r="N9073" s="77" t="str">
        <f t="shared" si="568"/>
        <v>Fine</v>
      </c>
      <c r="O9073" s="2"/>
      <c r="P9073" s="2"/>
      <c r="Q9073" s="4"/>
      <c r="R9073" s="12" t="str">
        <f t="shared" si="569"/>
        <v/>
      </c>
      <c r="S9073" s="3"/>
    </row>
    <row r="9074" spans="3:19" ht="12" customHeight="1">
      <c r="C9074" s="34"/>
      <c r="D9074" s="32"/>
      <c r="E9074" s="32"/>
      <c r="F9074" s="32"/>
      <c r="G9074" s="32"/>
      <c r="H9074" s="32"/>
      <c r="I9074" s="32"/>
      <c r="J9074" s="32"/>
      <c r="K9074" s="36"/>
      <c r="L9074" s="37"/>
      <c r="M9074" s="12" t="str">
        <f t="shared" si="567"/>
        <v/>
      </c>
      <c r="N9074" s="77" t="str">
        <f t="shared" si="568"/>
        <v>Fine</v>
      </c>
      <c r="O9074" s="2"/>
      <c r="P9074" s="2"/>
      <c r="Q9074" s="4"/>
      <c r="R9074" s="12" t="str">
        <f t="shared" si="569"/>
        <v/>
      </c>
      <c r="S9074" s="3"/>
    </row>
    <row r="9075" spans="3:19" ht="12" customHeight="1">
      <c r="C9075" s="34"/>
      <c r="D9075" s="32"/>
      <c r="E9075" s="32"/>
      <c r="F9075" s="32"/>
      <c r="G9075" s="32"/>
      <c r="H9075" s="32"/>
      <c r="I9075" s="32"/>
      <c r="J9075" s="32"/>
      <c r="K9075" s="36"/>
      <c r="L9075" s="37"/>
      <c r="M9075" s="12" t="str">
        <f t="shared" si="567"/>
        <v/>
      </c>
      <c r="N9075" s="77" t="str">
        <f t="shared" si="568"/>
        <v>Fine</v>
      </c>
      <c r="O9075" s="2"/>
      <c r="P9075" s="2"/>
      <c r="Q9075" s="4"/>
      <c r="R9075" s="12" t="str">
        <f t="shared" si="569"/>
        <v/>
      </c>
      <c r="S9075" s="3"/>
    </row>
    <row r="9076" spans="3:19" ht="12" customHeight="1">
      <c r="C9076" s="34"/>
      <c r="D9076" s="32"/>
      <c r="E9076" s="32"/>
      <c r="F9076" s="32"/>
      <c r="G9076" s="32"/>
      <c r="H9076" s="32"/>
      <c r="I9076" s="32"/>
      <c r="J9076" s="32"/>
      <c r="K9076" s="36"/>
      <c r="L9076" s="37"/>
      <c r="M9076" s="12" t="str">
        <f t="shared" si="567"/>
        <v/>
      </c>
      <c r="N9076" s="77" t="str">
        <f t="shared" si="568"/>
        <v>Fine</v>
      </c>
      <c r="O9076" s="2"/>
      <c r="P9076" s="2"/>
      <c r="Q9076" s="4"/>
      <c r="R9076" s="12" t="str">
        <f t="shared" si="569"/>
        <v/>
      </c>
      <c r="S9076" s="3"/>
    </row>
    <row r="9077" spans="3:19" ht="12" customHeight="1">
      <c r="C9077" s="34"/>
      <c r="D9077" s="32"/>
      <c r="E9077" s="32"/>
      <c r="F9077" s="32"/>
      <c r="G9077" s="32"/>
      <c r="H9077" s="32"/>
      <c r="I9077" s="32"/>
      <c r="J9077" s="32"/>
      <c r="K9077" s="36"/>
      <c r="L9077" s="37"/>
      <c r="M9077" s="12" t="str">
        <f t="shared" si="567"/>
        <v/>
      </c>
      <c r="N9077" s="77" t="str">
        <f t="shared" si="568"/>
        <v>Fine</v>
      </c>
      <c r="O9077" s="2"/>
      <c r="P9077" s="2"/>
      <c r="Q9077" s="4"/>
      <c r="R9077" s="12" t="str">
        <f t="shared" si="569"/>
        <v/>
      </c>
      <c r="S9077" s="3"/>
    </row>
    <row r="9078" spans="3:19" ht="12" customHeight="1">
      <c r="C9078" s="34"/>
      <c r="D9078" s="32"/>
      <c r="E9078" s="32"/>
      <c r="F9078" s="32"/>
      <c r="G9078" s="32"/>
      <c r="H9078" s="32"/>
      <c r="I9078" s="32"/>
      <c r="J9078" s="32"/>
      <c r="K9078" s="36"/>
      <c r="L9078" s="37"/>
      <c r="M9078" s="12" t="str">
        <f t="shared" si="567"/>
        <v/>
      </c>
      <c r="N9078" s="77" t="str">
        <f t="shared" si="568"/>
        <v>Fine</v>
      </c>
      <c r="O9078" s="2"/>
      <c r="P9078" s="2"/>
      <c r="Q9078" s="4"/>
      <c r="R9078" s="12" t="str">
        <f t="shared" si="569"/>
        <v/>
      </c>
      <c r="S9078" s="3"/>
    </row>
    <row r="9079" spans="3:19" ht="12" customHeight="1">
      <c r="C9079" s="34"/>
      <c r="D9079" s="32"/>
      <c r="E9079" s="32"/>
      <c r="F9079" s="32"/>
      <c r="G9079" s="32"/>
      <c r="H9079" s="32"/>
      <c r="I9079" s="32"/>
      <c r="J9079" s="32"/>
      <c r="K9079" s="36"/>
      <c r="L9079" s="37"/>
      <c r="M9079" s="12" t="str">
        <f t="shared" si="567"/>
        <v/>
      </c>
      <c r="N9079" s="77" t="str">
        <f t="shared" si="568"/>
        <v>Fine</v>
      </c>
      <c r="O9079" s="2"/>
      <c r="P9079" s="2"/>
      <c r="Q9079" s="4"/>
      <c r="R9079" s="12" t="str">
        <f t="shared" si="569"/>
        <v/>
      </c>
      <c r="S9079" s="3"/>
    </row>
    <row r="9080" spans="3:19" ht="12" customHeight="1">
      <c r="C9080" s="34"/>
      <c r="D9080" s="32"/>
      <c r="E9080" s="32"/>
      <c r="F9080" s="32"/>
      <c r="G9080" s="32"/>
      <c r="H9080" s="32"/>
      <c r="I9080" s="32"/>
      <c r="J9080" s="32"/>
      <c r="K9080" s="36"/>
      <c r="L9080" s="37"/>
      <c r="M9080" s="12" t="str">
        <f t="shared" si="567"/>
        <v/>
      </c>
      <c r="N9080" s="77" t="str">
        <f t="shared" si="568"/>
        <v>Fine</v>
      </c>
      <c r="O9080" s="2"/>
      <c r="P9080" s="2"/>
      <c r="Q9080" s="4"/>
      <c r="R9080" s="12" t="str">
        <f t="shared" si="569"/>
        <v/>
      </c>
      <c r="S9080" s="3"/>
    </row>
    <row r="9081" spans="3:19" ht="12" customHeight="1">
      <c r="C9081" s="34"/>
      <c r="D9081" s="32"/>
      <c r="E9081" s="32"/>
      <c r="F9081" s="32"/>
      <c r="G9081" s="32"/>
      <c r="H9081" s="32"/>
      <c r="I9081" s="32"/>
      <c r="J9081" s="32"/>
      <c r="K9081" s="36"/>
      <c r="L9081" s="37"/>
      <c r="M9081" s="12" t="str">
        <f t="shared" si="567"/>
        <v/>
      </c>
      <c r="N9081" s="77" t="str">
        <f t="shared" si="568"/>
        <v>Fine</v>
      </c>
      <c r="O9081" s="2"/>
      <c r="P9081" s="2"/>
      <c r="Q9081" s="4"/>
      <c r="R9081" s="12" t="str">
        <f t="shared" si="569"/>
        <v/>
      </c>
      <c r="S9081" s="3"/>
    </row>
    <row r="9082" spans="3:19" ht="12" customHeight="1">
      <c r="C9082" s="34"/>
      <c r="D9082" s="32"/>
      <c r="E9082" s="32"/>
      <c r="F9082" s="32"/>
      <c r="G9082" s="32"/>
      <c r="H9082" s="32"/>
      <c r="I9082" s="32"/>
      <c r="J9082" s="32"/>
      <c r="K9082" s="36"/>
      <c r="L9082" s="37"/>
      <c r="M9082" s="12" t="str">
        <f t="shared" si="567"/>
        <v/>
      </c>
      <c r="N9082" s="77" t="str">
        <f t="shared" si="568"/>
        <v>Fine</v>
      </c>
      <c r="O9082" s="2"/>
      <c r="P9082" s="2"/>
      <c r="Q9082" s="4"/>
      <c r="R9082" s="12" t="str">
        <f t="shared" si="569"/>
        <v/>
      </c>
      <c r="S9082" s="3"/>
    </row>
    <row r="9083" spans="3:19" ht="12" customHeight="1">
      <c r="C9083" s="34"/>
      <c r="D9083" s="32"/>
      <c r="E9083" s="32"/>
      <c r="F9083" s="32"/>
      <c r="G9083" s="32"/>
      <c r="H9083" s="32"/>
      <c r="I9083" s="32"/>
      <c r="J9083" s="32"/>
      <c r="K9083" s="36"/>
      <c r="L9083" s="37"/>
      <c r="M9083" s="12" t="str">
        <f t="shared" si="567"/>
        <v/>
      </c>
      <c r="N9083" s="77" t="str">
        <f t="shared" si="568"/>
        <v>Fine</v>
      </c>
      <c r="O9083" s="2"/>
      <c r="P9083" s="2"/>
      <c r="Q9083" s="4"/>
      <c r="R9083" s="12" t="str">
        <f t="shared" si="569"/>
        <v/>
      </c>
      <c r="S9083" s="3"/>
    </row>
    <row r="9084" spans="3:19" ht="12" customHeight="1">
      <c r="C9084" s="34"/>
      <c r="D9084" s="32"/>
      <c r="E9084" s="32"/>
      <c r="F9084" s="32"/>
      <c r="G9084" s="32"/>
      <c r="H9084" s="32"/>
      <c r="I9084" s="32"/>
      <c r="J9084" s="32"/>
      <c r="K9084" s="36"/>
      <c r="L9084" s="37"/>
      <c r="M9084" s="12" t="str">
        <f t="shared" si="567"/>
        <v/>
      </c>
      <c r="N9084" s="77" t="str">
        <f t="shared" si="568"/>
        <v>Fine</v>
      </c>
      <c r="O9084" s="2"/>
      <c r="P9084" s="2"/>
      <c r="Q9084" s="4"/>
      <c r="R9084" s="12" t="str">
        <f t="shared" si="569"/>
        <v/>
      </c>
      <c r="S9084" s="3"/>
    </row>
    <row r="9085" spans="3:19" ht="12" customHeight="1">
      <c r="C9085" s="34"/>
      <c r="D9085" s="32"/>
      <c r="E9085" s="32"/>
      <c r="F9085" s="32"/>
      <c r="G9085" s="32"/>
      <c r="H9085" s="32"/>
      <c r="I9085" s="32"/>
      <c r="J9085" s="32"/>
      <c r="K9085" s="36"/>
      <c r="L9085" s="37"/>
      <c r="M9085" s="12" t="str">
        <f t="shared" si="567"/>
        <v/>
      </c>
      <c r="N9085" s="77" t="str">
        <f t="shared" si="568"/>
        <v>Fine</v>
      </c>
      <c r="O9085" s="2"/>
      <c r="P9085" s="2"/>
      <c r="Q9085" s="4"/>
      <c r="R9085" s="12" t="str">
        <f t="shared" si="569"/>
        <v/>
      </c>
      <c r="S9085" s="3"/>
    </row>
    <row r="9086" spans="3:19" ht="12" customHeight="1">
      <c r="C9086" s="34"/>
      <c r="D9086" s="32"/>
      <c r="E9086" s="32"/>
      <c r="F9086" s="32"/>
      <c r="G9086" s="32"/>
      <c r="H9086" s="32"/>
      <c r="I9086" s="32"/>
      <c r="J9086" s="32"/>
      <c r="K9086" s="36"/>
      <c r="L9086" s="37"/>
      <c r="M9086" s="12" t="str">
        <f t="shared" si="567"/>
        <v/>
      </c>
      <c r="N9086" s="77" t="str">
        <f t="shared" si="568"/>
        <v>Fine</v>
      </c>
      <c r="O9086" s="2"/>
      <c r="P9086" s="2"/>
      <c r="Q9086" s="4"/>
      <c r="R9086" s="12" t="str">
        <f t="shared" si="569"/>
        <v/>
      </c>
      <c r="S9086" s="3"/>
    </row>
    <row r="9087" spans="3:19" ht="12" customHeight="1">
      <c r="C9087" s="34"/>
      <c r="D9087" s="32"/>
      <c r="E9087" s="32"/>
      <c r="F9087" s="32"/>
      <c r="G9087" s="32"/>
      <c r="H9087" s="32"/>
      <c r="I9087" s="32"/>
      <c r="J9087" s="32"/>
      <c r="K9087" s="36"/>
      <c r="L9087" s="37"/>
      <c r="M9087" s="12" t="str">
        <f t="shared" si="567"/>
        <v/>
      </c>
      <c r="N9087" s="77" t="str">
        <f t="shared" si="568"/>
        <v>Fine</v>
      </c>
      <c r="O9087" s="2"/>
      <c r="P9087" s="2"/>
      <c r="Q9087" s="4"/>
      <c r="R9087" s="12" t="str">
        <f t="shared" si="569"/>
        <v/>
      </c>
      <c r="S9087" s="3"/>
    </row>
    <row r="9088" spans="3:19" ht="12" customHeight="1">
      <c r="C9088" s="34"/>
      <c r="D9088" s="32"/>
      <c r="E9088" s="32"/>
      <c r="F9088" s="32"/>
      <c r="G9088" s="32"/>
      <c r="H9088" s="32"/>
      <c r="I9088" s="32"/>
      <c r="J9088" s="32"/>
      <c r="K9088" s="36"/>
      <c r="L9088" s="37"/>
      <c r="M9088" s="12" t="str">
        <f t="shared" si="567"/>
        <v/>
      </c>
      <c r="N9088" s="77" t="str">
        <f t="shared" si="568"/>
        <v>Fine</v>
      </c>
      <c r="O9088" s="2"/>
      <c r="P9088" s="2"/>
      <c r="Q9088" s="4"/>
      <c r="R9088" s="12" t="str">
        <f t="shared" si="569"/>
        <v/>
      </c>
      <c r="S9088" s="3"/>
    </row>
    <row r="9089" spans="3:19" ht="12" customHeight="1">
      <c r="C9089" s="34"/>
      <c r="D9089" s="32"/>
      <c r="E9089" s="32"/>
      <c r="F9089" s="32"/>
      <c r="G9089" s="32"/>
      <c r="H9089" s="32"/>
      <c r="I9089" s="32"/>
      <c r="J9089" s="32"/>
      <c r="K9089" s="36"/>
      <c r="L9089" s="37"/>
      <c r="M9089" s="12" t="str">
        <f t="shared" si="567"/>
        <v/>
      </c>
      <c r="N9089" s="77" t="str">
        <f t="shared" si="568"/>
        <v>Fine</v>
      </c>
      <c r="O9089" s="2"/>
      <c r="P9089" s="2"/>
      <c r="Q9089" s="4"/>
      <c r="R9089" s="12" t="str">
        <f t="shared" si="569"/>
        <v/>
      </c>
      <c r="S9089" s="3"/>
    </row>
    <row r="9090" spans="3:19" ht="12" customHeight="1">
      <c r="C9090" s="34"/>
      <c r="D9090" s="32"/>
      <c r="E9090" s="32"/>
      <c r="F9090" s="32"/>
      <c r="G9090" s="32"/>
      <c r="H9090" s="32"/>
      <c r="I9090" s="32"/>
      <c r="J9090" s="32"/>
      <c r="K9090" s="36"/>
      <c r="L9090" s="37"/>
      <c r="M9090" s="12" t="str">
        <f t="shared" si="567"/>
        <v/>
      </c>
      <c r="N9090" s="77" t="str">
        <f t="shared" si="568"/>
        <v>Fine</v>
      </c>
      <c r="O9090" s="2"/>
      <c r="P9090" s="2"/>
      <c r="Q9090" s="4"/>
      <c r="R9090" s="12" t="str">
        <f t="shared" si="569"/>
        <v/>
      </c>
      <c r="S9090" s="3"/>
    </row>
    <row r="9091" spans="3:19" ht="12" customHeight="1">
      <c r="C9091" s="34"/>
      <c r="D9091" s="32"/>
      <c r="E9091" s="32"/>
      <c r="F9091" s="32"/>
      <c r="G9091" s="32"/>
      <c r="H9091" s="32"/>
      <c r="I9091" s="32"/>
      <c r="J9091" s="32"/>
      <c r="K9091" s="36"/>
      <c r="L9091" s="37"/>
      <c r="M9091" s="12" t="str">
        <f t="shared" si="567"/>
        <v/>
      </c>
      <c r="N9091" s="77" t="str">
        <f t="shared" si="568"/>
        <v>Fine</v>
      </c>
      <c r="O9091" s="2"/>
      <c r="P9091" s="2"/>
      <c r="Q9091" s="4"/>
      <c r="R9091" s="12" t="str">
        <f t="shared" si="569"/>
        <v/>
      </c>
      <c r="S9091" s="3"/>
    </row>
    <row r="9092" spans="3:19" ht="12" customHeight="1">
      <c r="C9092" s="34"/>
      <c r="D9092" s="32"/>
      <c r="E9092" s="32"/>
      <c r="F9092" s="32"/>
      <c r="G9092" s="32"/>
      <c r="H9092" s="32"/>
      <c r="I9092" s="32"/>
      <c r="J9092" s="32"/>
      <c r="K9092" s="36"/>
      <c r="L9092" s="37"/>
      <c r="M9092" s="12" t="str">
        <f t="shared" si="567"/>
        <v/>
      </c>
      <c r="N9092" s="77" t="str">
        <f t="shared" si="568"/>
        <v>Fine</v>
      </c>
      <c r="O9092" s="2"/>
      <c r="P9092" s="2"/>
      <c r="Q9092" s="4"/>
      <c r="R9092" s="12" t="str">
        <f t="shared" si="569"/>
        <v/>
      </c>
      <c r="S9092" s="3"/>
    </row>
    <row r="9093" spans="3:19" ht="12" customHeight="1">
      <c r="C9093" s="34"/>
      <c r="D9093" s="32"/>
      <c r="E9093" s="32"/>
      <c r="F9093" s="32"/>
      <c r="G9093" s="32"/>
      <c r="H9093" s="32"/>
      <c r="I9093" s="32"/>
      <c r="J9093" s="32"/>
      <c r="K9093" s="36"/>
      <c r="L9093" s="37"/>
      <c r="M9093" s="12" t="str">
        <f t="shared" ref="M9093:M9156" si="570">IF(K9093="","",K9093*(L9093))</f>
        <v/>
      </c>
      <c r="N9093" s="77" t="str">
        <f t="shared" ref="N9093:N9156" si="571">IF(AC9093=0,"Fine",IF(AC9093="","","Please check"))</f>
        <v>Fine</v>
      </c>
      <c r="O9093" s="2"/>
      <c r="P9093" s="2"/>
      <c r="Q9093" s="4"/>
      <c r="R9093" s="12" t="str">
        <f t="shared" ref="R9093:R9156" si="572">IF(M9093="", "", K9093-M9093)</f>
        <v/>
      </c>
      <c r="S9093" s="3"/>
    </row>
    <row r="9094" spans="3:19" ht="12" customHeight="1">
      <c r="C9094" s="34"/>
      <c r="D9094" s="32"/>
      <c r="E9094" s="32"/>
      <c r="F9094" s="32"/>
      <c r="G9094" s="32"/>
      <c r="H9094" s="32"/>
      <c r="I9094" s="32"/>
      <c r="J9094" s="32"/>
      <c r="K9094" s="36"/>
      <c r="L9094" s="37"/>
      <c r="M9094" s="12" t="str">
        <f t="shared" si="570"/>
        <v/>
      </c>
      <c r="N9094" s="77" t="str">
        <f t="shared" si="571"/>
        <v>Fine</v>
      </c>
      <c r="O9094" s="2"/>
      <c r="P9094" s="2"/>
      <c r="Q9094" s="4"/>
      <c r="R9094" s="12" t="str">
        <f t="shared" si="572"/>
        <v/>
      </c>
      <c r="S9094" s="3"/>
    </row>
    <row r="9095" spans="3:19" ht="12" customHeight="1">
      <c r="C9095" s="34"/>
      <c r="D9095" s="32"/>
      <c r="E9095" s="32"/>
      <c r="F9095" s="32"/>
      <c r="G9095" s="32"/>
      <c r="H9095" s="32"/>
      <c r="I9095" s="32"/>
      <c r="J9095" s="32"/>
      <c r="K9095" s="36"/>
      <c r="L9095" s="37"/>
      <c r="M9095" s="12" t="str">
        <f t="shared" si="570"/>
        <v/>
      </c>
      <c r="N9095" s="77" t="str">
        <f t="shared" si="571"/>
        <v>Fine</v>
      </c>
      <c r="O9095" s="2"/>
      <c r="P9095" s="2"/>
      <c r="Q9095" s="4"/>
      <c r="R9095" s="12" t="str">
        <f t="shared" si="572"/>
        <v/>
      </c>
      <c r="S9095" s="3"/>
    </row>
    <row r="9096" spans="3:19" ht="12" customHeight="1">
      <c r="C9096" s="34"/>
      <c r="D9096" s="32"/>
      <c r="E9096" s="32"/>
      <c r="F9096" s="32"/>
      <c r="G9096" s="32"/>
      <c r="H9096" s="32"/>
      <c r="I9096" s="32"/>
      <c r="J9096" s="32"/>
      <c r="K9096" s="36"/>
      <c r="L9096" s="37"/>
      <c r="M9096" s="12" t="str">
        <f t="shared" si="570"/>
        <v/>
      </c>
      <c r="N9096" s="77" t="str">
        <f t="shared" si="571"/>
        <v>Fine</v>
      </c>
      <c r="O9096" s="2"/>
      <c r="P9096" s="2"/>
      <c r="Q9096" s="4"/>
      <c r="R9096" s="12" t="str">
        <f t="shared" si="572"/>
        <v/>
      </c>
      <c r="S9096" s="3"/>
    </row>
    <row r="9097" spans="3:19" ht="12" customHeight="1">
      <c r="C9097" s="34"/>
      <c r="D9097" s="32"/>
      <c r="E9097" s="32"/>
      <c r="F9097" s="32"/>
      <c r="G9097" s="32"/>
      <c r="H9097" s="32"/>
      <c r="I9097" s="32"/>
      <c r="J9097" s="32"/>
      <c r="K9097" s="36"/>
      <c r="L9097" s="37"/>
      <c r="M9097" s="12" t="str">
        <f t="shared" si="570"/>
        <v/>
      </c>
      <c r="N9097" s="77" t="str">
        <f t="shared" si="571"/>
        <v>Fine</v>
      </c>
      <c r="O9097" s="2"/>
      <c r="P9097" s="2"/>
      <c r="Q9097" s="4"/>
      <c r="R9097" s="12" t="str">
        <f t="shared" si="572"/>
        <v/>
      </c>
      <c r="S9097" s="3"/>
    </row>
    <row r="9098" spans="3:19" ht="12" customHeight="1">
      <c r="C9098" s="34"/>
      <c r="D9098" s="32"/>
      <c r="E9098" s="32"/>
      <c r="F9098" s="32"/>
      <c r="G9098" s="32"/>
      <c r="H9098" s="32"/>
      <c r="I9098" s="32"/>
      <c r="J9098" s="32"/>
      <c r="K9098" s="36"/>
      <c r="L9098" s="37"/>
      <c r="M9098" s="12" t="str">
        <f t="shared" si="570"/>
        <v/>
      </c>
      <c r="N9098" s="77" t="str">
        <f t="shared" si="571"/>
        <v>Fine</v>
      </c>
      <c r="O9098" s="2"/>
      <c r="P9098" s="2"/>
      <c r="Q9098" s="4"/>
      <c r="R9098" s="12" t="str">
        <f t="shared" si="572"/>
        <v/>
      </c>
      <c r="S9098" s="3"/>
    </row>
    <row r="9099" spans="3:19" ht="12" customHeight="1">
      <c r="C9099" s="34"/>
      <c r="D9099" s="32"/>
      <c r="E9099" s="32"/>
      <c r="F9099" s="32"/>
      <c r="G9099" s="32"/>
      <c r="H9099" s="32"/>
      <c r="I9099" s="32"/>
      <c r="J9099" s="32"/>
      <c r="K9099" s="36"/>
      <c r="L9099" s="37"/>
      <c r="M9099" s="12" t="str">
        <f t="shared" si="570"/>
        <v/>
      </c>
      <c r="N9099" s="77" t="str">
        <f t="shared" si="571"/>
        <v>Fine</v>
      </c>
      <c r="O9099" s="2"/>
      <c r="P9099" s="2"/>
      <c r="Q9099" s="4"/>
      <c r="R9099" s="12" t="str">
        <f t="shared" si="572"/>
        <v/>
      </c>
      <c r="S9099" s="3"/>
    </row>
    <row r="9100" spans="3:19" ht="12" customHeight="1">
      <c r="C9100" s="34"/>
      <c r="D9100" s="32"/>
      <c r="E9100" s="32"/>
      <c r="F9100" s="32"/>
      <c r="G9100" s="32"/>
      <c r="H9100" s="32"/>
      <c r="I9100" s="32"/>
      <c r="J9100" s="32"/>
      <c r="K9100" s="36"/>
      <c r="L9100" s="37"/>
      <c r="M9100" s="12" t="str">
        <f t="shared" si="570"/>
        <v/>
      </c>
      <c r="N9100" s="77" t="str">
        <f t="shared" si="571"/>
        <v>Fine</v>
      </c>
      <c r="O9100" s="2"/>
      <c r="P9100" s="2"/>
      <c r="Q9100" s="4"/>
      <c r="R9100" s="12" t="str">
        <f t="shared" si="572"/>
        <v/>
      </c>
      <c r="S9100" s="3"/>
    </row>
    <row r="9101" spans="3:19" ht="12" customHeight="1">
      <c r="C9101" s="34"/>
      <c r="D9101" s="32"/>
      <c r="E9101" s="32"/>
      <c r="F9101" s="32"/>
      <c r="G9101" s="32"/>
      <c r="H9101" s="32"/>
      <c r="I9101" s="32"/>
      <c r="J9101" s="32"/>
      <c r="K9101" s="36"/>
      <c r="L9101" s="37"/>
      <c r="M9101" s="12" t="str">
        <f t="shared" si="570"/>
        <v/>
      </c>
      <c r="N9101" s="77" t="str">
        <f t="shared" si="571"/>
        <v>Fine</v>
      </c>
      <c r="O9101" s="2"/>
      <c r="P9101" s="2"/>
      <c r="Q9101" s="4"/>
      <c r="R9101" s="12" t="str">
        <f t="shared" si="572"/>
        <v/>
      </c>
      <c r="S9101" s="3"/>
    </row>
    <row r="9102" spans="3:19" ht="12" customHeight="1">
      <c r="C9102" s="34"/>
      <c r="D9102" s="32"/>
      <c r="E9102" s="32"/>
      <c r="F9102" s="32"/>
      <c r="G9102" s="32"/>
      <c r="H9102" s="32"/>
      <c r="I9102" s="32"/>
      <c r="J9102" s="32"/>
      <c r="K9102" s="36"/>
      <c r="L9102" s="37"/>
      <c r="M9102" s="12" t="str">
        <f t="shared" si="570"/>
        <v/>
      </c>
      <c r="N9102" s="77" t="str">
        <f t="shared" si="571"/>
        <v>Fine</v>
      </c>
      <c r="O9102" s="2"/>
      <c r="P9102" s="2"/>
      <c r="Q9102" s="4"/>
      <c r="R9102" s="12" t="str">
        <f t="shared" si="572"/>
        <v/>
      </c>
      <c r="S9102" s="3"/>
    </row>
    <row r="9103" spans="3:19" ht="12" customHeight="1">
      <c r="C9103" s="34"/>
      <c r="D9103" s="32"/>
      <c r="E9103" s="32"/>
      <c r="F9103" s="32"/>
      <c r="G9103" s="32"/>
      <c r="H9103" s="32"/>
      <c r="I9103" s="32"/>
      <c r="J9103" s="32"/>
      <c r="K9103" s="36"/>
      <c r="L9103" s="37"/>
      <c r="M9103" s="12" t="str">
        <f t="shared" si="570"/>
        <v/>
      </c>
      <c r="N9103" s="77" t="str">
        <f t="shared" si="571"/>
        <v>Fine</v>
      </c>
      <c r="O9103" s="2"/>
      <c r="P9103" s="2"/>
      <c r="Q9103" s="4"/>
      <c r="R9103" s="12" t="str">
        <f t="shared" si="572"/>
        <v/>
      </c>
      <c r="S9103" s="3"/>
    </row>
    <row r="9104" spans="3:19" ht="12" customHeight="1">
      <c r="C9104" s="34"/>
      <c r="D9104" s="32"/>
      <c r="E9104" s="32"/>
      <c r="F9104" s="32"/>
      <c r="G9104" s="32"/>
      <c r="H9104" s="32"/>
      <c r="I9104" s="32"/>
      <c r="J9104" s="32"/>
      <c r="K9104" s="36"/>
      <c r="L9104" s="37"/>
      <c r="M9104" s="12" t="str">
        <f t="shared" si="570"/>
        <v/>
      </c>
      <c r="N9104" s="77" t="str">
        <f t="shared" si="571"/>
        <v>Fine</v>
      </c>
      <c r="O9104" s="2"/>
      <c r="P9104" s="2"/>
      <c r="Q9104" s="4"/>
      <c r="R9104" s="12" t="str">
        <f t="shared" si="572"/>
        <v/>
      </c>
      <c r="S9104" s="3"/>
    </row>
    <row r="9105" spans="3:19" ht="12" customHeight="1">
      <c r="C9105" s="34"/>
      <c r="D9105" s="32"/>
      <c r="E9105" s="32"/>
      <c r="F9105" s="32"/>
      <c r="G9105" s="32"/>
      <c r="H9105" s="32"/>
      <c r="I9105" s="32"/>
      <c r="J9105" s="32"/>
      <c r="K9105" s="36"/>
      <c r="L9105" s="37"/>
      <c r="M9105" s="12" t="str">
        <f t="shared" si="570"/>
        <v/>
      </c>
      <c r="N9105" s="77" t="str">
        <f t="shared" si="571"/>
        <v>Fine</v>
      </c>
      <c r="O9105" s="2"/>
      <c r="P9105" s="2"/>
      <c r="Q9105" s="4"/>
      <c r="R9105" s="12" t="str">
        <f t="shared" si="572"/>
        <v/>
      </c>
      <c r="S9105" s="3"/>
    </row>
    <row r="9106" spans="3:19" ht="12" customHeight="1">
      <c r="C9106" s="34"/>
      <c r="D9106" s="32"/>
      <c r="E9106" s="32"/>
      <c r="F9106" s="32"/>
      <c r="G9106" s="32"/>
      <c r="H9106" s="32"/>
      <c r="I9106" s="32"/>
      <c r="J9106" s="32"/>
      <c r="K9106" s="36"/>
      <c r="L9106" s="37"/>
      <c r="M9106" s="12" t="str">
        <f t="shared" si="570"/>
        <v/>
      </c>
      <c r="N9106" s="77" t="str">
        <f t="shared" si="571"/>
        <v>Fine</v>
      </c>
      <c r="O9106" s="2"/>
      <c r="P9106" s="2"/>
      <c r="Q9106" s="4"/>
      <c r="R9106" s="12" t="str">
        <f t="shared" si="572"/>
        <v/>
      </c>
      <c r="S9106" s="3"/>
    </row>
    <row r="9107" spans="3:19" ht="12" customHeight="1">
      <c r="C9107" s="34"/>
      <c r="D9107" s="32"/>
      <c r="E9107" s="32"/>
      <c r="F9107" s="32"/>
      <c r="G9107" s="32"/>
      <c r="H9107" s="32"/>
      <c r="I9107" s="32"/>
      <c r="J9107" s="32"/>
      <c r="K9107" s="36"/>
      <c r="L9107" s="37"/>
      <c r="M9107" s="12" t="str">
        <f t="shared" si="570"/>
        <v/>
      </c>
      <c r="N9107" s="77" t="str">
        <f t="shared" si="571"/>
        <v>Fine</v>
      </c>
      <c r="O9107" s="2"/>
      <c r="P9107" s="2"/>
      <c r="Q9107" s="4"/>
      <c r="R9107" s="12" t="str">
        <f t="shared" si="572"/>
        <v/>
      </c>
      <c r="S9107" s="3"/>
    </row>
    <row r="9108" spans="3:19" ht="12" customHeight="1">
      <c r="C9108" s="34"/>
      <c r="D9108" s="32"/>
      <c r="E9108" s="32"/>
      <c r="F9108" s="32"/>
      <c r="G9108" s="32"/>
      <c r="H9108" s="32"/>
      <c r="I9108" s="32"/>
      <c r="J9108" s="32"/>
      <c r="K9108" s="36"/>
      <c r="L9108" s="37"/>
      <c r="M9108" s="12" t="str">
        <f t="shared" si="570"/>
        <v/>
      </c>
      <c r="N9108" s="77" t="str">
        <f t="shared" si="571"/>
        <v>Fine</v>
      </c>
      <c r="O9108" s="2"/>
      <c r="P9108" s="2"/>
      <c r="Q9108" s="4"/>
      <c r="R9108" s="12" t="str">
        <f t="shared" si="572"/>
        <v/>
      </c>
      <c r="S9108" s="3"/>
    </row>
    <row r="9109" spans="3:19" ht="12" customHeight="1">
      <c r="C9109" s="34"/>
      <c r="D9109" s="32"/>
      <c r="E9109" s="32"/>
      <c r="F9109" s="32"/>
      <c r="G9109" s="32"/>
      <c r="H9109" s="32"/>
      <c r="I9109" s="32"/>
      <c r="J9109" s="32"/>
      <c r="K9109" s="36"/>
      <c r="L9109" s="37"/>
      <c r="M9109" s="12" t="str">
        <f t="shared" si="570"/>
        <v/>
      </c>
      <c r="N9109" s="77" t="str">
        <f t="shared" si="571"/>
        <v>Fine</v>
      </c>
      <c r="O9109" s="2"/>
      <c r="P9109" s="2"/>
      <c r="Q9109" s="4"/>
      <c r="R9109" s="12" t="str">
        <f t="shared" si="572"/>
        <v/>
      </c>
      <c r="S9109" s="3"/>
    </row>
    <row r="9110" spans="3:19" ht="12" customHeight="1">
      <c r="C9110" s="34"/>
      <c r="D9110" s="32"/>
      <c r="E9110" s="32"/>
      <c r="F9110" s="32"/>
      <c r="G9110" s="32"/>
      <c r="H9110" s="32"/>
      <c r="I9110" s="32"/>
      <c r="J9110" s="32"/>
      <c r="K9110" s="36"/>
      <c r="L9110" s="37"/>
      <c r="M9110" s="12" t="str">
        <f t="shared" si="570"/>
        <v/>
      </c>
      <c r="N9110" s="77" t="str">
        <f t="shared" si="571"/>
        <v>Fine</v>
      </c>
      <c r="O9110" s="2"/>
      <c r="P9110" s="2"/>
      <c r="Q9110" s="4"/>
      <c r="R9110" s="12" t="str">
        <f t="shared" si="572"/>
        <v/>
      </c>
      <c r="S9110" s="3"/>
    </row>
    <row r="9111" spans="3:19" ht="12" customHeight="1">
      <c r="C9111" s="34"/>
      <c r="D9111" s="32"/>
      <c r="E9111" s="32"/>
      <c r="F9111" s="32"/>
      <c r="G9111" s="32"/>
      <c r="H9111" s="32"/>
      <c r="I9111" s="32"/>
      <c r="J9111" s="32"/>
      <c r="K9111" s="36"/>
      <c r="L9111" s="37"/>
      <c r="M9111" s="12" t="str">
        <f t="shared" si="570"/>
        <v/>
      </c>
      <c r="N9111" s="77" t="str">
        <f t="shared" si="571"/>
        <v>Fine</v>
      </c>
      <c r="O9111" s="2"/>
      <c r="P9111" s="2"/>
      <c r="Q9111" s="4"/>
      <c r="R9111" s="12" t="str">
        <f t="shared" si="572"/>
        <v/>
      </c>
      <c r="S9111" s="3"/>
    </row>
    <row r="9112" spans="3:19" ht="12" customHeight="1">
      <c r="C9112" s="34"/>
      <c r="D9112" s="32"/>
      <c r="E9112" s="32"/>
      <c r="F9112" s="32"/>
      <c r="G9112" s="32"/>
      <c r="H9112" s="32"/>
      <c r="I9112" s="32"/>
      <c r="J9112" s="32"/>
      <c r="K9112" s="36"/>
      <c r="L9112" s="37"/>
      <c r="M9112" s="12" t="str">
        <f t="shared" si="570"/>
        <v/>
      </c>
      <c r="N9112" s="77" t="str">
        <f t="shared" si="571"/>
        <v>Fine</v>
      </c>
      <c r="O9112" s="2"/>
      <c r="P9112" s="2"/>
      <c r="Q9112" s="4"/>
      <c r="R9112" s="12" t="str">
        <f t="shared" si="572"/>
        <v/>
      </c>
      <c r="S9112" s="3"/>
    </row>
    <row r="9113" spans="3:19" ht="12" customHeight="1">
      <c r="C9113" s="34"/>
      <c r="D9113" s="32"/>
      <c r="E9113" s="32"/>
      <c r="F9113" s="32"/>
      <c r="G9113" s="32"/>
      <c r="H9113" s="32"/>
      <c r="I9113" s="32"/>
      <c r="J9113" s="32"/>
      <c r="K9113" s="36"/>
      <c r="L9113" s="37"/>
      <c r="M9113" s="12" t="str">
        <f t="shared" si="570"/>
        <v/>
      </c>
      <c r="N9113" s="77" t="str">
        <f t="shared" si="571"/>
        <v>Fine</v>
      </c>
      <c r="O9113" s="2"/>
      <c r="P9113" s="2"/>
      <c r="Q9113" s="4"/>
      <c r="R9113" s="12" t="str">
        <f t="shared" si="572"/>
        <v/>
      </c>
      <c r="S9113" s="3"/>
    </row>
    <row r="9114" spans="3:19" ht="12" customHeight="1">
      <c r="C9114" s="34"/>
      <c r="D9114" s="32"/>
      <c r="E9114" s="32"/>
      <c r="F9114" s="32"/>
      <c r="G9114" s="32"/>
      <c r="H9114" s="32"/>
      <c r="I9114" s="32"/>
      <c r="J9114" s="32"/>
      <c r="K9114" s="36"/>
      <c r="L9114" s="37"/>
      <c r="M9114" s="12" t="str">
        <f t="shared" si="570"/>
        <v/>
      </c>
      <c r="N9114" s="77" t="str">
        <f t="shared" si="571"/>
        <v>Fine</v>
      </c>
      <c r="O9114" s="2"/>
      <c r="P9114" s="2"/>
      <c r="Q9114" s="4"/>
      <c r="R9114" s="12" t="str">
        <f t="shared" si="572"/>
        <v/>
      </c>
      <c r="S9114" s="3"/>
    </row>
    <row r="9115" spans="3:19" ht="12" customHeight="1">
      <c r="C9115" s="34"/>
      <c r="D9115" s="32"/>
      <c r="E9115" s="32"/>
      <c r="F9115" s="32"/>
      <c r="G9115" s="32"/>
      <c r="H9115" s="32"/>
      <c r="I9115" s="32"/>
      <c r="J9115" s="32"/>
      <c r="K9115" s="36"/>
      <c r="L9115" s="37"/>
      <c r="M9115" s="12" t="str">
        <f t="shared" si="570"/>
        <v/>
      </c>
      <c r="N9115" s="77" t="str">
        <f t="shared" si="571"/>
        <v>Fine</v>
      </c>
      <c r="O9115" s="2"/>
      <c r="P9115" s="2"/>
      <c r="Q9115" s="4"/>
      <c r="R9115" s="12" t="str">
        <f t="shared" si="572"/>
        <v/>
      </c>
      <c r="S9115" s="3"/>
    </row>
    <row r="9116" spans="3:19" ht="12" customHeight="1">
      <c r="C9116" s="34"/>
      <c r="D9116" s="32"/>
      <c r="E9116" s="32"/>
      <c r="F9116" s="32"/>
      <c r="G9116" s="32"/>
      <c r="H9116" s="32"/>
      <c r="I9116" s="32"/>
      <c r="J9116" s="32"/>
      <c r="K9116" s="36"/>
      <c r="L9116" s="37"/>
      <c r="M9116" s="12" t="str">
        <f t="shared" si="570"/>
        <v/>
      </c>
      <c r="N9116" s="77" t="str">
        <f t="shared" si="571"/>
        <v>Fine</v>
      </c>
      <c r="O9116" s="2"/>
      <c r="P9116" s="2"/>
      <c r="Q9116" s="4"/>
      <c r="R9116" s="12" t="str">
        <f t="shared" si="572"/>
        <v/>
      </c>
      <c r="S9116" s="3"/>
    </row>
    <row r="9117" spans="3:19" ht="12" customHeight="1">
      <c r="C9117" s="34"/>
      <c r="D9117" s="32"/>
      <c r="E9117" s="32"/>
      <c r="F9117" s="32"/>
      <c r="G9117" s="32"/>
      <c r="H9117" s="32"/>
      <c r="I9117" s="32"/>
      <c r="J9117" s="32"/>
      <c r="K9117" s="36"/>
      <c r="L9117" s="37"/>
      <c r="M9117" s="12" t="str">
        <f t="shared" si="570"/>
        <v/>
      </c>
      <c r="N9117" s="77" t="str">
        <f t="shared" si="571"/>
        <v>Fine</v>
      </c>
      <c r="O9117" s="2"/>
      <c r="P9117" s="2"/>
      <c r="Q9117" s="4"/>
      <c r="R9117" s="12" t="str">
        <f t="shared" si="572"/>
        <v/>
      </c>
      <c r="S9117" s="3"/>
    </row>
    <row r="9118" spans="3:19" ht="12" customHeight="1">
      <c r="C9118" s="34"/>
      <c r="D9118" s="32"/>
      <c r="E9118" s="32"/>
      <c r="F9118" s="32"/>
      <c r="G9118" s="32"/>
      <c r="H9118" s="32"/>
      <c r="I9118" s="32"/>
      <c r="J9118" s="32"/>
      <c r="K9118" s="36"/>
      <c r="L9118" s="37"/>
      <c r="M9118" s="12" t="str">
        <f t="shared" si="570"/>
        <v/>
      </c>
      <c r="N9118" s="77" t="str">
        <f t="shared" si="571"/>
        <v>Fine</v>
      </c>
      <c r="O9118" s="2"/>
      <c r="P9118" s="2"/>
      <c r="Q9118" s="4"/>
      <c r="R9118" s="12" t="str">
        <f t="shared" si="572"/>
        <v/>
      </c>
      <c r="S9118" s="3"/>
    </row>
    <row r="9119" spans="3:19" ht="12" customHeight="1">
      <c r="C9119" s="34"/>
      <c r="D9119" s="32"/>
      <c r="E9119" s="32"/>
      <c r="F9119" s="32"/>
      <c r="G9119" s="32"/>
      <c r="H9119" s="32"/>
      <c r="I9119" s="32"/>
      <c r="J9119" s="32"/>
      <c r="K9119" s="36"/>
      <c r="L9119" s="37"/>
      <c r="M9119" s="12" t="str">
        <f t="shared" si="570"/>
        <v/>
      </c>
      <c r="N9119" s="77" t="str">
        <f t="shared" si="571"/>
        <v>Fine</v>
      </c>
      <c r="O9119" s="2"/>
      <c r="P9119" s="2"/>
      <c r="Q9119" s="4"/>
      <c r="R9119" s="12" t="str">
        <f t="shared" si="572"/>
        <v/>
      </c>
      <c r="S9119" s="3"/>
    </row>
    <row r="9120" spans="3:19" ht="12" customHeight="1">
      <c r="C9120" s="34"/>
      <c r="D9120" s="32"/>
      <c r="E9120" s="32"/>
      <c r="F9120" s="32"/>
      <c r="G9120" s="32"/>
      <c r="H9120" s="32"/>
      <c r="I9120" s="32"/>
      <c r="J9120" s="32"/>
      <c r="K9120" s="36"/>
      <c r="L9120" s="37"/>
      <c r="M9120" s="12" t="str">
        <f t="shared" si="570"/>
        <v/>
      </c>
      <c r="N9120" s="77" t="str">
        <f t="shared" si="571"/>
        <v>Fine</v>
      </c>
      <c r="O9120" s="2"/>
      <c r="P9120" s="2"/>
      <c r="Q9120" s="4"/>
      <c r="R9120" s="12" t="str">
        <f t="shared" si="572"/>
        <v/>
      </c>
      <c r="S9120" s="3"/>
    </row>
    <row r="9121" spans="3:19" ht="12" customHeight="1">
      <c r="C9121" s="34"/>
      <c r="D9121" s="32"/>
      <c r="E9121" s="32"/>
      <c r="F9121" s="32"/>
      <c r="G9121" s="32"/>
      <c r="H9121" s="32"/>
      <c r="I9121" s="32"/>
      <c r="J9121" s="32"/>
      <c r="K9121" s="36"/>
      <c r="L9121" s="37"/>
      <c r="M9121" s="12" t="str">
        <f t="shared" si="570"/>
        <v/>
      </c>
      <c r="N9121" s="77" t="str">
        <f t="shared" si="571"/>
        <v>Fine</v>
      </c>
      <c r="O9121" s="2"/>
      <c r="P9121" s="2"/>
      <c r="Q9121" s="4"/>
      <c r="R9121" s="12" t="str">
        <f t="shared" si="572"/>
        <v/>
      </c>
      <c r="S9121" s="3"/>
    </row>
    <row r="9122" spans="3:19" ht="12" customHeight="1">
      <c r="C9122" s="34"/>
      <c r="D9122" s="32"/>
      <c r="E9122" s="32"/>
      <c r="F9122" s="32"/>
      <c r="G9122" s="32"/>
      <c r="H9122" s="32"/>
      <c r="I9122" s="32"/>
      <c r="J9122" s="32"/>
      <c r="K9122" s="36"/>
      <c r="L9122" s="37"/>
      <c r="M9122" s="12" t="str">
        <f t="shared" si="570"/>
        <v/>
      </c>
      <c r="N9122" s="77" t="str">
        <f t="shared" si="571"/>
        <v>Fine</v>
      </c>
      <c r="O9122" s="2"/>
      <c r="P9122" s="2"/>
      <c r="Q9122" s="4"/>
      <c r="R9122" s="12" t="str">
        <f t="shared" si="572"/>
        <v/>
      </c>
      <c r="S9122" s="3"/>
    </row>
    <row r="9123" spans="3:19" ht="12" customHeight="1">
      <c r="C9123" s="34"/>
      <c r="D9123" s="32"/>
      <c r="E9123" s="32"/>
      <c r="F9123" s="32"/>
      <c r="G9123" s="32"/>
      <c r="H9123" s="32"/>
      <c r="I9123" s="32"/>
      <c r="J9123" s="32"/>
      <c r="K9123" s="36"/>
      <c r="L9123" s="37"/>
      <c r="M9123" s="12" t="str">
        <f t="shared" si="570"/>
        <v/>
      </c>
      <c r="N9123" s="77" t="str">
        <f t="shared" si="571"/>
        <v>Fine</v>
      </c>
      <c r="O9123" s="2"/>
      <c r="P9123" s="2"/>
      <c r="Q9123" s="4"/>
      <c r="R9123" s="12" t="str">
        <f t="shared" si="572"/>
        <v/>
      </c>
      <c r="S9123" s="3"/>
    </row>
    <row r="9124" spans="3:19" ht="12" customHeight="1">
      <c r="C9124" s="34"/>
      <c r="D9124" s="32"/>
      <c r="E9124" s="32"/>
      <c r="F9124" s="32"/>
      <c r="G9124" s="32"/>
      <c r="H9124" s="32"/>
      <c r="I9124" s="32"/>
      <c r="J9124" s="32"/>
      <c r="K9124" s="36"/>
      <c r="L9124" s="37"/>
      <c r="M9124" s="12" t="str">
        <f t="shared" si="570"/>
        <v/>
      </c>
      <c r="N9124" s="77" t="str">
        <f t="shared" si="571"/>
        <v>Fine</v>
      </c>
      <c r="O9124" s="2"/>
      <c r="P9124" s="2"/>
      <c r="Q9124" s="4"/>
      <c r="R9124" s="12" t="str">
        <f t="shared" si="572"/>
        <v/>
      </c>
      <c r="S9124" s="3"/>
    </row>
    <row r="9125" spans="3:19" ht="12" customHeight="1">
      <c r="C9125" s="34"/>
      <c r="D9125" s="32"/>
      <c r="E9125" s="32"/>
      <c r="F9125" s="32"/>
      <c r="G9125" s="32"/>
      <c r="H9125" s="32"/>
      <c r="I9125" s="32"/>
      <c r="J9125" s="32"/>
      <c r="K9125" s="36"/>
      <c r="L9125" s="37"/>
      <c r="M9125" s="12" t="str">
        <f t="shared" si="570"/>
        <v/>
      </c>
      <c r="N9125" s="77" t="str">
        <f t="shared" si="571"/>
        <v>Fine</v>
      </c>
      <c r="O9125" s="2"/>
      <c r="P9125" s="2"/>
      <c r="Q9125" s="4"/>
      <c r="R9125" s="12" t="str">
        <f t="shared" si="572"/>
        <v/>
      </c>
      <c r="S9125" s="3"/>
    </row>
    <row r="9126" spans="3:19" ht="12" customHeight="1">
      <c r="C9126" s="34"/>
      <c r="D9126" s="32"/>
      <c r="E9126" s="32"/>
      <c r="F9126" s="32"/>
      <c r="G9126" s="32"/>
      <c r="H9126" s="32"/>
      <c r="I9126" s="32"/>
      <c r="J9126" s="32"/>
      <c r="K9126" s="36"/>
      <c r="L9126" s="37"/>
      <c r="M9126" s="12" t="str">
        <f t="shared" si="570"/>
        <v/>
      </c>
      <c r="N9126" s="77" t="str">
        <f t="shared" si="571"/>
        <v>Fine</v>
      </c>
      <c r="O9126" s="2"/>
      <c r="P9126" s="2"/>
      <c r="Q9126" s="4"/>
      <c r="R9126" s="12" t="str">
        <f t="shared" si="572"/>
        <v/>
      </c>
      <c r="S9126" s="3"/>
    </row>
    <row r="9127" spans="3:19" ht="12" customHeight="1">
      <c r="C9127" s="34"/>
      <c r="D9127" s="32"/>
      <c r="E9127" s="32"/>
      <c r="F9127" s="32"/>
      <c r="G9127" s="32"/>
      <c r="H9127" s="32"/>
      <c r="I9127" s="32"/>
      <c r="J9127" s="32"/>
      <c r="K9127" s="36"/>
      <c r="L9127" s="37"/>
      <c r="M9127" s="12" t="str">
        <f t="shared" si="570"/>
        <v/>
      </c>
      <c r="N9127" s="77" t="str">
        <f t="shared" si="571"/>
        <v>Fine</v>
      </c>
      <c r="O9127" s="2"/>
      <c r="P9127" s="2"/>
      <c r="Q9127" s="4"/>
      <c r="R9127" s="12" t="str">
        <f t="shared" si="572"/>
        <v/>
      </c>
      <c r="S9127" s="3"/>
    </row>
    <row r="9128" spans="3:19" ht="12" customHeight="1">
      <c r="C9128" s="34"/>
      <c r="D9128" s="32"/>
      <c r="E9128" s="32"/>
      <c r="F9128" s="32"/>
      <c r="G9128" s="32"/>
      <c r="H9128" s="32"/>
      <c r="I9128" s="32"/>
      <c r="J9128" s="32"/>
      <c r="K9128" s="36"/>
      <c r="L9128" s="37"/>
      <c r="M9128" s="12" t="str">
        <f t="shared" si="570"/>
        <v/>
      </c>
      <c r="N9128" s="77" t="str">
        <f t="shared" si="571"/>
        <v>Fine</v>
      </c>
      <c r="O9128" s="2"/>
      <c r="P9128" s="2"/>
      <c r="Q9128" s="4"/>
      <c r="R9128" s="12" t="str">
        <f t="shared" si="572"/>
        <v/>
      </c>
      <c r="S9128" s="3"/>
    </row>
    <row r="9129" spans="3:19" ht="12" customHeight="1">
      <c r="C9129" s="34"/>
      <c r="D9129" s="32"/>
      <c r="E9129" s="32"/>
      <c r="F9129" s="32"/>
      <c r="G9129" s="32"/>
      <c r="H9129" s="32"/>
      <c r="I9129" s="32"/>
      <c r="J9129" s="32"/>
      <c r="K9129" s="36"/>
      <c r="L9129" s="37"/>
      <c r="M9129" s="12" t="str">
        <f t="shared" si="570"/>
        <v/>
      </c>
      <c r="N9129" s="77" t="str">
        <f t="shared" si="571"/>
        <v>Fine</v>
      </c>
      <c r="O9129" s="2"/>
      <c r="P9129" s="2"/>
      <c r="Q9129" s="4"/>
      <c r="R9129" s="12" t="str">
        <f t="shared" si="572"/>
        <v/>
      </c>
      <c r="S9129" s="3"/>
    </row>
    <row r="9130" spans="3:19" ht="12" customHeight="1">
      <c r="C9130" s="34"/>
      <c r="D9130" s="32"/>
      <c r="E9130" s="32"/>
      <c r="F9130" s="32"/>
      <c r="G9130" s="32"/>
      <c r="H9130" s="32"/>
      <c r="I9130" s="32"/>
      <c r="J9130" s="32"/>
      <c r="K9130" s="36"/>
      <c r="L9130" s="37"/>
      <c r="M9130" s="12" t="str">
        <f t="shared" si="570"/>
        <v/>
      </c>
      <c r="N9130" s="77" t="str">
        <f t="shared" si="571"/>
        <v>Fine</v>
      </c>
      <c r="O9130" s="2"/>
      <c r="P9130" s="2"/>
      <c r="Q9130" s="4"/>
      <c r="R9130" s="12" t="str">
        <f t="shared" si="572"/>
        <v/>
      </c>
      <c r="S9130" s="3"/>
    </row>
    <row r="9131" spans="3:19" ht="12" customHeight="1">
      <c r="C9131" s="34"/>
      <c r="D9131" s="32"/>
      <c r="E9131" s="32"/>
      <c r="F9131" s="32"/>
      <c r="G9131" s="32"/>
      <c r="H9131" s="32"/>
      <c r="I9131" s="32"/>
      <c r="J9131" s="32"/>
      <c r="K9131" s="36"/>
      <c r="L9131" s="37"/>
      <c r="M9131" s="12" t="str">
        <f t="shared" si="570"/>
        <v/>
      </c>
      <c r="N9131" s="77" t="str">
        <f t="shared" si="571"/>
        <v>Fine</v>
      </c>
      <c r="O9131" s="2"/>
      <c r="P9131" s="2"/>
      <c r="Q9131" s="4"/>
      <c r="R9131" s="12" t="str">
        <f t="shared" si="572"/>
        <v/>
      </c>
      <c r="S9131" s="3"/>
    </row>
    <row r="9132" spans="3:19" ht="12" customHeight="1">
      <c r="C9132" s="34"/>
      <c r="D9132" s="32"/>
      <c r="E9132" s="32"/>
      <c r="F9132" s="32"/>
      <c r="G9132" s="32"/>
      <c r="H9132" s="32"/>
      <c r="I9132" s="32"/>
      <c r="J9132" s="32"/>
      <c r="K9132" s="36"/>
      <c r="L9132" s="37"/>
      <c r="M9132" s="12" t="str">
        <f t="shared" si="570"/>
        <v/>
      </c>
      <c r="N9132" s="77" t="str">
        <f t="shared" si="571"/>
        <v>Fine</v>
      </c>
      <c r="O9132" s="2"/>
      <c r="P9132" s="2"/>
      <c r="Q9132" s="4"/>
      <c r="R9132" s="12" t="str">
        <f t="shared" si="572"/>
        <v/>
      </c>
      <c r="S9132" s="3"/>
    </row>
    <row r="9133" spans="3:19" ht="12" customHeight="1">
      <c r="C9133" s="34"/>
      <c r="D9133" s="32"/>
      <c r="E9133" s="32"/>
      <c r="F9133" s="32"/>
      <c r="G9133" s="32"/>
      <c r="H9133" s="32"/>
      <c r="I9133" s="32"/>
      <c r="J9133" s="32"/>
      <c r="K9133" s="36"/>
      <c r="L9133" s="37"/>
      <c r="M9133" s="12" t="str">
        <f t="shared" si="570"/>
        <v/>
      </c>
      <c r="N9133" s="77" t="str">
        <f t="shared" si="571"/>
        <v>Fine</v>
      </c>
      <c r="O9133" s="2"/>
      <c r="P9133" s="2"/>
      <c r="Q9133" s="4"/>
      <c r="R9133" s="12" t="str">
        <f t="shared" si="572"/>
        <v/>
      </c>
      <c r="S9133" s="3"/>
    </row>
    <row r="9134" spans="3:19" ht="12" customHeight="1">
      <c r="C9134" s="34"/>
      <c r="D9134" s="32"/>
      <c r="E9134" s="32"/>
      <c r="F9134" s="32"/>
      <c r="G9134" s="32"/>
      <c r="H9134" s="32"/>
      <c r="I9134" s="32"/>
      <c r="J9134" s="32"/>
      <c r="K9134" s="36"/>
      <c r="L9134" s="37"/>
      <c r="M9134" s="12" t="str">
        <f t="shared" si="570"/>
        <v/>
      </c>
      <c r="N9134" s="77" t="str">
        <f t="shared" si="571"/>
        <v>Fine</v>
      </c>
      <c r="O9134" s="2"/>
      <c r="P9134" s="2"/>
      <c r="Q9134" s="4"/>
      <c r="R9134" s="12" t="str">
        <f t="shared" si="572"/>
        <v/>
      </c>
      <c r="S9134" s="3"/>
    </row>
    <row r="9135" spans="3:19" ht="12" customHeight="1">
      <c r="C9135" s="34"/>
      <c r="D9135" s="32"/>
      <c r="E9135" s="32"/>
      <c r="F9135" s="32"/>
      <c r="G9135" s="32"/>
      <c r="H9135" s="32"/>
      <c r="I9135" s="32"/>
      <c r="J9135" s="32"/>
      <c r="K9135" s="36"/>
      <c r="L9135" s="37"/>
      <c r="M9135" s="12" t="str">
        <f t="shared" si="570"/>
        <v/>
      </c>
      <c r="N9135" s="77" t="str">
        <f t="shared" si="571"/>
        <v>Fine</v>
      </c>
      <c r="O9135" s="2"/>
      <c r="P9135" s="2"/>
      <c r="Q9135" s="4"/>
      <c r="R9135" s="12" t="str">
        <f t="shared" si="572"/>
        <v/>
      </c>
      <c r="S9135" s="3"/>
    </row>
    <row r="9136" spans="3:19" ht="12" customHeight="1">
      <c r="C9136" s="34"/>
      <c r="D9136" s="32"/>
      <c r="E9136" s="32"/>
      <c r="F9136" s="32"/>
      <c r="G9136" s="32"/>
      <c r="H9136" s="32"/>
      <c r="I9136" s="32"/>
      <c r="J9136" s="32"/>
      <c r="K9136" s="36"/>
      <c r="L9136" s="37"/>
      <c r="M9136" s="12" t="str">
        <f t="shared" si="570"/>
        <v/>
      </c>
      <c r="N9136" s="77" t="str">
        <f t="shared" si="571"/>
        <v>Fine</v>
      </c>
      <c r="O9136" s="2"/>
      <c r="P9136" s="2"/>
      <c r="Q9136" s="4"/>
      <c r="R9136" s="12" t="str">
        <f t="shared" si="572"/>
        <v/>
      </c>
      <c r="S9136" s="3"/>
    </row>
    <row r="9137" spans="3:19" ht="12" customHeight="1">
      <c r="C9137" s="34"/>
      <c r="D9137" s="32"/>
      <c r="E9137" s="32"/>
      <c r="F9137" s="32"/>
      <c r="G9137" s="32"/>
      <c r="H9137" s="32"/>
      <c r="I9137" s="32"/>
      <c r="J9137" s="32"/>
      <c r="K9137" s="36"/>
      <c r="L9137" s="37"/>
      <c r="M9137" s="12" t="str">
        <f t="shared" si="570"/>
        <v/>
      </c>
      <c r="N9137" s="77" t="str">
        <f t="shared" si="571"/>
        <v>Fine</v>
      </c>
      <c r="O9137" s="2"/>
      <c r="P9137" s="2"/>
      <c r="Q9137" s="4"/>
      <c r="R9137" s="12" t="str">
        <f t="shared" si="572"/>
        <v/>
      </c>
      <c r="S9137" s="3"/>
    </row>
    <row r="9138" spans="3:19" ht="12" customHeight="1">
      <c r="C9138" s="34"/>
      <c r="D9138" s="32"/>
      <c r="E9138" s="32"/>
      <c r="F9138" s="32"/>
      <c r="G9138" s="32"/>
      <c r="H9138" s="32"/>
      <c r="I9138" s="32"/>
      <c r="J9138" s="32"/>
      <c r="K9138" s="36"/>
      <c r="L9138" s="37"/>
      <c r="M9138" s="12" t="str">
        <f t="shared" si="570"/>
        <v/>
      </c>
      <c r="N9138" s="77" t="str">
        <f t="shared" si="571"/>
        <v>Fine</v>
      </c>
      <c r="O9138" s="2"/>
      <c r="P9138" s="2"/>
      <c r="Q9138" s="4"/>
      <c r="R9138" s="12" t="str">
        <f t="shared" si="572"/>
        <v/>
      </c>
      <c r="S9138" s="3"/>
    </row>
    <row r="9139" spans="3:19" ht="12" customHeight="1">
      <c r="C9139" s="34"/>
      <c r="D9139" s="32"/>
      <c r="E9139" s="32"/>
      <c r="F9139" s="32"/>
      <c r="G9139" s="32"/>
      <c r="H9139" s="32"/>
      <c r="I9139" s="32"/>
      <c r="J9139" s="32"/>
      <c r="K9139" s="36"/>
      <c r="L9139" s="37"/>
      <c r="M9139" s="12" t="str">
        <f t="shared" si="570"/>
        <v/>
      </c>
      <c r="N9139" s="77" t="str">
        <f t="shared" si="571"/>
        <v>Fine</v>
      </c>
      <c r="O9139" s="2"/>
      <c r="P9139" s="2"/>
      <c r="Q9139" s="4"/>
      <c r="R9139" s="12" t="str">
        <f t="shared" si="572"/>
        <v/>
      </c>
      <c r="S9139" s="3"/>
    </row>
    <row r="9140" spans="3:19" ht="12" customHeight="1">
      <c r="C9140" s="34"/>
      <c r="D9140" s="32"/>
      <c r="E9140" s="32"/>
      <c r="F9140" s="32"/>
      <c r="G9140" s="32"/>
      <c r="H9140" s="32"/>
      <c r="I9140" s="32"/>
      <c r="J9140" s="32"/>
      <c r="K9140" s="36"/>
      <c r="L9140" s="37"/>
      <c r="M9140" s="12" t="str">
        <f t="shared" si="570"/>
        <v/>
      </c>
      <c r="N9140" s="77" t="str">
        <f t="shared" si="571"/>
        <v>Fine</v>
      </c>
      <c r="O9140" s="2"/>
      <c r="P9140" s="2"/>
      <c r="Q9140" s="4"/>
      <c r="R9140" s="12" t="str">
        <f t="shared" si="572"/>
        <v/>
      </c>
      <c r="S9140" s="3"/>
    </row>
    <row r="9141" spans="3:19" ht="12" customHeight="1">
      <c r="C9141" s="34"/>
      <c r="D9141" s="32"/>
      <c r="E9141" s="32"/>
      <c r="F9141" s="32"/>
      <c r="G9141" s="32"/>
      <c r="H9141" s="32"/>
      <c r="I9141" s="32"/>
      <c r="J9141" s="32"/>
      <c r="K9141" s="36"/>
      <c r="L9141" s="37"/>
      <c r="M9141" s="12" t="str">
        <f t="shared" si="570"/>
        <v/>
      </c>
      <c r="N9141" s="77" t="str">
        <f t="shared" si="571"/>
        <v>Fine</v>
      </c>
      <c r="O9141" s="2"/>
      <c r="P9141" s="2"/>
      <c r="Q9141" s="4"/>
      <c r="R9141" s="12" t="str">
        <f t="shared" si="572"/>
        <v/>
      </c>
      <c r="S9141" s="3"/>
    </row>
    <row r="9142" spans="3:19" ht="12" customHeight="1">
      <c r="C9142" s="34"/>
      <c r="D9142" s="32"/>
      <c r="E9142" s="32"/>
      <c r="F9142" s="32"/>
      <c r="G9142" s="32"/>
      <c r="H9142" s="32"/>
      <c r="I9142" s="32"/>
      <c r="J9142" s="32"/>
      <c r="K9142" s="36"/>
      <c r="L9142" s="37"/>
      <c r="M9142" s="12" t="str">
        <f t="shared" si="570"/>
        <v/>
      </c>
      <c r="N9142" s="77" t="str">
        <f t="shared" si="571"/>
        <v>Fine</v>
      </c>
      <c r="O9142" s="2"/>
      <c r="P9142" s="2"/>
      <c r="Q9142" s="4"/>
      <c r="R9142" s="12" t="str">
        <f t="shared" si="572"/>
        <v/>
      </c>
      <c r="S9142" s="3"/>
    </row>
    <row r="9143" spans="3:19" ht="12" customHeight="1">
      <c r="C9143" s="34"/>
      <c r="D9143" s="32"/>
      <c r="E9143" s="32"/>
      <c r="F9143" s="32"/>
      <c r="G9143" s="32"/>
      <c r="H9143" s="32"/>
      <c r="I9143" s="32"/>
      <c r="J9143" s="32"/>
      <c r="K9143" s="36"/>
      <c r="L9143" s="37"/>
      <c r="M9143" s="12" t="str">
        <f t="shared" si="570"/>
        <v/>
      </c>
      <c r="N9143" s="77" t="str">
        <f t="shared" si="571"/>
        <v>Fine</v>
      </c>
      <c r="O9143" s="2"/>
      <c r="P9143" s="2"/>
      <c r="Q9143" s="4"/>
      <c r="R9143" s="12" t="str">
        <f t="shared" si="572"/>
        <v/>
      </c>
      <c r="S9143" s="3"/>
    </row>
    <row r="9144" spans="3:19" ht="12" customHeight="1">
      <c r="C9144" s="34"/>
      <c r="D9144" s="32"/>
      <c r="E9144" s="32"/>
      <c r="F9144" s="32"/>
      <c r="G9144" s="32"/>
      <c r="H9144" s="32"/>
      <c r="I9144" s="32"/>
      <c r="J9144" s="32"/>
      <c r="K9144" s="36"/>
      <c r="L9144" s="37"/>
      <c r="M9144" s="12" t="str">
        <f t="shared" si="570"/>
        <v/>
      </c>
      <c r="N9144" s="77" t="str">
        <f t="shared" si="571"/>
        <v>Fine</v>
      </c>
      <c r="O9144" s="2"/>
      <c r="P9144" s="2"/>
      <c r="Q9144" s="4"/>
      <c r="R9144" s="12" t="str">
        <f t="shared" si="572"/>
        <v/>
      </c>
      <c r="S9144" s="3"/>
    </row>
    <row r="9145" spans="3:19" ht="12" customHeight="1">
      <c r="C9145" s="34"/>
      <c r="D9145" s="32"/>
      <c r="E9145" s="32"/>
      <c r="F9145" s="32"/>
      <c r="G9145" s="32"/>
      <c r="H9145" s="32"/>
      <c r="I9145" s="32"/>
      <c r="J9145" s="32"/>
      <c r="K9145" s="36"/>
      <c r="L9145" s="37"/>
      <c r="M9145" s="12" t="str">
        <f t="shared" si="570"/>
        <v/>
      </c>
      <c r="N9145" s="77" t="str">
        <f t="shared" si="571"/>
        <v>Fine</v>
      </c>
      <c r="O9145" s="2"/>
      <c r="P9145" s="2"/>
      <c r="Q9145" s="4"/>
      <c r="R9145" s="12" t="str">
        <f t="shared" si="572"/>
        <v/>
      </c>
      <c r="S9145" s="3"/>
    </row>
    <row r="9146" spans="3:19" ht="12" customHeight="1">
      <c r="C9146" s="34"/>
      <c r="D9146" s="32"/>
      <c r="E9146" s="32"/>
      <c r="F9146" s="32"/>
      <c r="G9146" s="32"/>
      <c r="H9146" s="32"/>
      <c r="I9146" s="32"/>
      <c r="J9146" s="32"/>
      <c r="K9146" s="36"/>
      <c r="L9146" s="37"/>
      <c r="M9146" s="12" t="str">
        <f t="shared" si="570"/>
        <v/>
      </c>
      <c r="N9146" s="77" t="str">
        <f t="shared" si="571"/>
        <v>Fine</v>
      </c>
      <c r="O9146" s="2"/>
      <c r="P9146" s="2"/>
      <c r="Q9146" s="4"/>
      <c r="R9146" s="12" t="str">
        <f t="shared" si="572"/>
        <v/>
      </c>
      <c r="S9146" s="3"/>
    </row>
    <row r="9147" spans="3:19" ht="12" customHeight="1">
      <c r="C9147" s="34"/>
      <c r="D9147" s="32"/>
      <c r="E9147" s="32"/>
      <c r="F9147" s="32"/>
      <c r="G9147" s="32"/>
      <c r="H9147" s="32"/>
      <c r="I9147" s="32"/>
      <c r="J9147" s="32"/>
      <c r="K9147" s="36"/>
      <c r="L9147" s="37"/>
      <c r="M9147" s="12" t="str">
        <f t="shared" si="570"/>
        <v/>
      </c>
      <c r="N9147" s="77" t="str">
        <f t="shared" si="571"/>
        <v>Fine</v>
      </c>
      <c r="O9147" s="2"/>
      <c r="P9147" s="2"/>
      <c r="Q9147" s="4"/>
      <c r="R9147" s="12" t="str">
        <f t="shared" si="572"/>
        <v/>
      </c>
      <c r="S9147" s="3"/>
    </row>
    <row r="9148" spans="3:19" ht="12" customHeight="1">
      <c r="C9148" s="34"/>
      <c r="D9148" s="32"/>
      <c r="E9148" s="32"/>
      <c r="F9148" s="32"/>
      <c r="G9148" s="32"/>
      <c r="H9148" s="32"/>
      <c r="I9148" s="32"/>
      <c r="J9148" s="32"/>
      <c r="K9148" s="36"/>
      <c r="L9148" s="37"/>
      <c r="M9148" s="12" t="str">
        <f t="shared" si="570"/>
        <v/>
      </c>
      <c r="N9148" s="77" t="str">
        <f t="shared" si="571"/>
        <v>Fine</v>
      </c>
      <c r="O9148" s="2"/>
      <c r="P9148" s="2"/>
      <c r="Q9148" s="4"/>
      <c r="R9148" s="12" t="str">
        <f t="shared" si="572"/>
        <v/>
      </c>
      <c r="S9148" s="3"/>
    </row>
    <row r="9149" spans="3:19" ht="12" customHeight="1">
      <c r="C9149" s="34"/>
      <c r="D9149" s="32"/>
      <c r="E9149" s="32"/>
      <c r="F9149" s="32"/>
      <c r="G9149" s="32"/>
      <c r="H9149" s="32"/>
      <c r="I9149" s="32"/>
      <c r="J9149" s="32"/>
      <c r="K9149" s="36"/>
      <c r="L9149" s="37"/>
      <c r="M9149" s="12" t="str">
        <f t="shared" si="570"/>
        <v/>
      </c>
      <c r="N9149" s="77" t="str">
        <f t="shared" si="571"/>
        <v>Fine</v>
      </c>
      <c r="O9149" s="2"/>
      <c r="P9149" s="2"/>
      <c r="Q9149" s="4"/>
      <c r="R9149" s="12" t="str">
        <f t="shared" si="572"/>
        <v/>
      </c>
      <c r="S9149" s="3"/>
    </row>
    <row r="9150" spans="3:19" ht="12" customHeight="1">
      <c r="C9150" s="34"/>
      <c r="D9150" s="32"/>
      <c r="E9150" s="32"/>
      <c r="F9150" s="32"/>
      <c r="G9150" s="32"/>
      <c r="H9150" s="32"/>
      <c r="I9150" s="32"/>
      <c r="J9150" s="32"/>
      <c r="K9150" s="36"/>
      <c r="L9150" s="37"/>
      <c r="M9150" s="12" t="str">
        <f t="shared" si="570"/>
        <v/>
      </c>
      <c r="N9150" s="77" t="str">
        <f t="shared" si="571"/>
        <v>Fine</v>
      </c>
      <c r="O9150" s="2"/>
      <c r="P9150" s="2"/>
      <c r="Q9150" s="4"/>
      <c r="R9150" s="12" t="str">
        <f t="shared" si="572"/>
        <v/>
      </c>
      <c r="S9150" s="3"/>
    </row>
    <row r="9151" spans="3:19" ht="12" customHeight="1">
      <c r="C9151" s="34"/>
      <c r="D9151" s="32"/>
      <c r="E9151" s="32"/>
      <c r="F9151" s="32"/>
      <c r="G9151" s="32"/>
      <c r="H9151" s="32"/>
      <c r="I9151" s="32"/>
      <c r="J9151" s="32"/>
      <c r="K9151" s="36"/>
      <c r="L9151" s="37"/>
      <c r="M9151" s="12" t="str">
        <f t="shared" si="570"/>
        <v/>
      </c>
      <c r="N9151" s="77" t="str">
        <f t="shared" si="571"/>
        <v>Fine</v>
      </c>
      <c r="O9151" s="2"/>
      <c r="P9151" s="2"/>
      <c r="Q9151" s="4"/>
      <c r="R9151" s="12" t="str">
        <f t="shared" si="572"/>
        <v/>
      </c>
      <c r="S9151" s="3"/>
    </row>
    <row r="9152" spans="3:19" ht="12" customHeight="1">
      <c r="C9152" s="34"/>
      <c r="D9152" s="32"/>
      <c r="E9152" s="32"/>
      <c r="F9152" s="32"/>
      <c r="G9152" s="32"/>
      <c r="H9152" s="32"/>
      <c r="I9152" s="32"/>
      <c r="J9152" s="32"/>
      <c r="K9152" s="36"/>
      <c r="L9152" s="37"/>
      <c r="M9152" s="12" t="str">
        <f t="shared" si="570"/>
        <v/>
      </c>
      <c r="N9152" s="77" t="str">
        <f t="shared" si="571"/>
        <v>Fine</v>
      </c>
      <c r="O9152" s="2"/>
      <c r="P9152" s="2"/>
      <c r="Q9152" s="4"/>
      <c r="R9152" s="12" t="str">
        <f t="shared" si="572"/>
        <v/>
      </c>
      <c r="S9152" s="3"/>
    </row>
    <row r="9153" spans="3:19" ht="12" customHeight="1">
      <c r="C9153" s="34"/>
      <c r="D9153" s="32"/>
      <c r="E9153" s="32"/>
      <c r="F9153" s="32"/>
      <c r="G9153" s="32"/>
      <c r="H9153" s="32"/>
      <c r="I9153" s="32"/>
      <c r="J9153" s="32"/>
      <c r="K9153" s="36"/>
      <c r="L9153" s="37"/>
      <c r="M9153" s="12" t="str">
        <f t="shared" si="570"/>
        <v/>
      </c>
      <c r="N9153" s="77" t="str">
        <f t="shared" si="571"/>
        <v>Fine</v>
      </c>
      <c r="O9153" s="2"/>
      <c r="P9153" s="2"/>
      <c r="Q9153" s="4"/>
      <c r="R9153" s="12" t="str">
        <f t="shared" si="572"/>
        <v/>
      </c>
      <c r="S9153" s="3"/>
    </row>
    <row r="9154" spans="3:19" ht="12" customHeight="1">
      <c r="C9154" s="34"/>
      <c r="D9154" s="32"/>
      <c r="E9154" s="32"/>
      <c r="F9154" s="32"/>
      <c r="G9154" s="32"/>
      <c r="H9154" s="32"/>
      <c r="I9154" s="32"/>
      <c r="J9154" s="32"/>
      <c r="K9154" s="36"/>
      <c r="L9154" s="37"/>
      <c r="M9154" s="12" t="str">
        <f t="shared" si="570"/>
        <v/>
      </c>
      <c r="N9154" s="77" t="str">
        <f t="shared" si="571"/>
        <v>Fine</v>
      </c>
      <c r="O9154" s="2"/>
      <c r="P9154" s="2"/>
      <c r="Q9154" s="4"/>
      <c r="R9154" s="12" t="str">
        <f t="shared" si="572"/>
        <v/>
      </c>
      <c r="S9154" s="3"/>
    </row>
    <row r="9155" spans="3:19" ht="12" customHeight="1">
      <c r="C9155" s="34"/>
      <c r="D9155" s="32"/>
      <c r="E9155" s="32"/>
      <c r="F9155" s="32"/>
      <c r="G9155" s="32"/>
      <c r="H9155" s="32"/>
      <c r="I9155" s="32"/>
      <c r="J9155" s="32"/>
      <c r="K9155" s="36"/>
      <c r="L9155" s="37"/>
      <c r="M9155" s="12" t="str">
        <f t="shared" si="570"/>
        <v/>
      </c>
      <c r="N9155" s="77" t="str">
        <f t="shared" si="571"/>
        <v>Fine</v>
      </c>
      <c r="O9155" s="2"/>
      <c r="P9155" s="2"/>
      <c r="Q9155" s="4"/>
      <c r="R9155" s="12" t="str">
        <f t="shared" si="572"/>
        <v/>
      </c>
      <c r="S9155" s="3"/>
    </row>
    <row r="9156" spans="3:19" ht="12" customHeight="1">
      <c r="C9156" s="34"/>
      <c r="D9156" s="32"/>
      <c r="E9156" s="32"/>
      <c r="F9156" s="32"/>
      <c r="G9156" s="32"/>
      <c r="H9156" s="32"/>
      <c r="I9156" s="32"/>
      <c r="J9156" s="32"/>
      <c r="K9156" s="36"/>
      <c r="L9156" s="37"/>
      <c r="M9156" s="12" t="str">
        <f t="shared" si="570"/>
        <v/>
      </c>
      <c r="N9156" s="77" t="str">
        <f t="shared" si="571"/>
        <v>Fine</v>
      </c>
      <c r="O9156" s="2"/>
      <c r="P9156" s="2"/>
      <c r="Q9156" s="4"/>
      <c r="R9156" s="12" t="str">
        <f t="shared" si="572"/>
        <v/>
      </c>
      <c r="S9156" s="3"/>
    </row>
    <row r="9157" spans="3:19" ht="12" customHeight="1">
      <c r="C9157" s="34"/>
      <c r="D9157" s="32"/>
      <c r="E9157" s="32"/>
      <c r="F9157" s="32"/>
      <c r="G9157" s="32"/>
      <c r="H9157" s="32"/>
      <c r="I9157" s="32"/>
      <c r="J9157" s="32"/>
      <c r="K9157" s="36"/>
      <c r="L9157" s="37"/>
      <c r="M9157" s="12" t="str">
        <f t="shared" ref="M9157:M9220" si="573">IF(K9157="","",K9157*(L9157))</f>
        <v/>
      </c>
      <c r="N9157" s="77" t="str">
        <f t="shared" ref="N9157:N9220" si="574">IF(AC9157=0,"Fine",IF(AC9157="","","Please check"))</f>
        <v>Fine</v>
      </c>
      <c r="O9157" s="2"/>
      <c r="P9157" s="2"/>
      <c r="Q9157" s="4"/>
      <c r="R9157" s="12" t="str">
        <f t="shared" ref="R9157:R9220" si="575">IF(M9157="", "", K9157-M9157)</f>
        <v/>
      </c>
      <c r="S9157" s="3"/>
    </row>
    <row r="9158" spans="3:19" ht="12" customHeight="1">
      <c r="C9158" s="34"/>
      <c r="D9158" s="32"/>
      <c r="E9158" s="32"/>
      <c r="F9158" s="32"/>
      <c r="G9158" s="32"/>
      <c r="H9158" s="32"/>
      <c r="I9158" s="32"/>
      <c r="J9158" s="32"/>
      <c r="K9158" s="36"/>
      <c r="L9158" s="37"/>
      <c r="M9158" s="12" t="str">
        <f t="shared" si="573"/>
        <v/>
      </c>
      <c r="N9158" s="77" t="str">
        <f t="shared" si="574"/>
        <v>Fine</v>
      </c>
      <c r="O9158" s="2"/>
      <c r="P9158" s="2"/>
      <c r="Q9158" s="4"/>
      <c r="R9158" s="12" t="str">
        <f t="shared" si="575"/>
        <v/>
      </c>
      <c r="S9158" s="3"/>
    </row>
    <row r="9159" spans="3:19" ht="12" customHeight="1">
      <c r="C9159" s="34"/>
      <c r="D9159" s="32"/>
      <c r="E9159" s="32"/>
      <c r="F9159" s="32"/>
      <c r="G9159" s="32"/>
      <c r="H9159" s="32"/>
      <c r="I9159" s="32"/>
      <c r="J9159" s="32"/>
      <c r="K9159" s="36"/>
      <c r="L9159" s="37"/>
      <c r="M9159" s="12" t="str">
        <f t="shared" si="573"/>
        <v/>
      </c>
      <c r="N9159" s="77" t="str">
        <f t="shared" si="574"/>
        <v>Fine</v>
      </c>
      <c r="O9159" s="2"/>
      <c r="P9159" s="2"/>
      <c r="Q9159" s="4"/>
      <c r="R9159" s="12" t="str">
        <f t="shared" si="575"/>
        <v/>
      </c>
      <c r="S9159" s="3"/>
    </row>
    <row r="9160" spans="3:19" ht="12" customHeight="1">
      <c r="C9160" s="34"/>
      <c r="D9160" s="32"/>
      <c r="E9160" s="32"/>
      <c r="F9160" s="32"/>
      <c r="G9160" s="32"/>
      <c r="H9160" s="32"/>
      <c r="I9160" s="32"/>
      <c r="J9160" s="32"/>
      <c r="K9160" s="36"/>
      <c r="L9160" s="37"/>
      <c r="M9160" s="12" t="str">
        <f t="shared" si="573"/>
        <v/>
      </c>
      <c r="N9160" s="77" t="str">
        <f t="shared" si="574"/>
        <v>Fine</v>
      </c>
      <c r="O9160" s="2"/>
      <c r="P9160" s="2"/>
      <c r="Q9160" s="4"/>
      <c r="R9160" s="12" t="str">
        <f t="shared" si="575"/>
        <v/>
      </c>
      <c r="S9160" s="3"/>
    </row>
    <row r="9161" spans="3:19" ht="12" customHeight="1">
      <c r="C9161" s="34"/>
      <c r="D9161" s="32"/>
      <c r="E9161" s="32"/>
      <c r="F9161" s="32"/>
      <c r="G9161" s="32"/>
      <c r="H9161" s="32"/>
      <c r="I9161" s="32"/>
      <c r="J9161" s="32"/>
      <c r="K9161" s="36"/>
      <c r="L9161" s="37"/>
      <c r="M9161" s="12" t="str">
        <f t="shared" si="573"/>
        <v/>
      </c>
      <c r="N9161" s="77" t="str">
        <f t="shared" si="574"/>
        <v>Fine</v>
      </c>
      <c r="O9161" s="2"/>
      <c r="P9161" s="2"/>
      <c r="Q9161" s="4"/>
      <c r="R9161" s="12" t="str">
        <f t="shared" si="575"/>
        <v/>
      </c>
      <c r="S9161" s="3"/>
    </row>
    <row r="9162" spans="3:19" ht="12" customHeight="1">
      <c r="C9162" s="34"/>
      <c r="D9162" s="32"/>
      <c r="E9162" s="32"/>
      <c r="F9162" s="32"/>
      <c r="G9162" s="32"/>
      <c r="H9162" s="32"/>
      <c r="I9162" s="32"/>
      <c r="J9162" s="32"/>
      <c r="K9162" s="36"/>
      <c r="L9162" s="37"/>
      <c r="M9162" s="12" t="str">
        <f t="shared" si="573"/>
        <v/>
      </c>
      <c r="N9162" s="77" t="str">
        <f t="shared" si="574"/>
        <v>Fine</v>
      </c>
      <c r="O9162" s="2"/>
      <c r="P9162" s="2"/>
      <c r="Q9162" s="4"/>
      <c r="R9162" s="12" t="str">
        <f t="shared" si="575"/>
        <v/>
      </c>
      <c r="S9162" s="3"/>
    </row>
    <row r="9163" spans="3:19" ht="12" customHeight="1">
      <c r="C9163" s="34"/>
      <c r="D9163" s="32"/>
      <c r="E9163" s="32"/>
      <c r="F9163" s="32"/>
      <c r="G9163" s="32"/>
      <c r="H9163" s="32"/>
      <c r="I9163" s="32"/>
      <c r="J9163" s="32"/>
      <c r="K9163" s="36"/>
      <c r="L9163" s="37"/>
      <c r="M9163" s="12" t="str">
        <f t="shared" si="573"/>
        <v/>
      </c>
      <c r="N9163" s="77" t="str">
        <f t="shared" si="574"/>
        <v>Fine</v>
      </c>
      <c r="O9163" s="2"/>
      <c r="P9163" s="2"/>
      <c r="Q9163" s="4"/>
      <c r="R9163" s="12" t="str">
        <f t="shared" si="575"/>
        <v/>
      </c>
      <c r="S9163" s="3"/>
    </row>
    <row r="9164" spans="3:19" ht="12" customHeight="1">
      <c r="C9164" s="34"/>
      <c r="D9164" s="32"/>
      <c r="E9164" s="32"/>
      <c r="F9164" s="32"/>
      <c r="G9164" s="32"/>
      <c r="H9164" s="32"/>
      <c r="I9164" s="32"/>
      <c r="J9164" s="32"/>
      <c r="K9164" s="36"/>
      <c r="L9164" s="37"/>
      <c r="M9164" s="12" t="str">
        <f t="shared" si="573"/>
        <v/>
      </c>
      <c r="N9164" s="77" t="str">
        <f t="shared" si="574"/>
        <v>Fine</v>
      </c>
      <c r="O9164" s="2"/>
      <c r="P9164" s="2"/>
      <c r="Q9164" s="4"/>
      <c r="R9164" s="12" t="str">
        <f t="shared" si="575"/>
        <v/>
      </c>
      <c r="S9164" s="3"/>
    </row>
    <row r="9165" spans="3:19" ht="12" customHeight="1">
      <c r="C9165" s="34"/>
      <c r="D9165" s="32"/>
      <c r="E9165" s="32"/>
      <c r="F9165" s="32"/>
      <c r="G9165" s="32"/>
      <c r="H9165" s="32"/>
      <c r="I9165" s="32"/>
      <c r="J9165" s="32"/>
      <c r="K9165" s="36"/>
      <c r="L9165" s="37"/>
      <c r="M9165" s="12" t="str">
        <f t="shared" si="573"/>
        <v/>
      </c>
      <c r="N9165" s="77" t="str">
        <f t="shared" si="574"/>
        <v>Fine</v>
      </c>
      <c r="O9165" s="2"/>
      <c r="P9165" s="2"/>
      <c r="Q9165" s="4"/>
      <c r="R9165" s="12" t="str">
        <f t="shared" si="575"/>
        <v/>
      </c>
      <c r="S9165" s="3"/>
    </row>
    <row r="9166" spans="3:19" ht="12" customHeight="1">
      <c r="C9166" s="34"/>
      <c r="D9166" s="32"/>
      <c r="E9166" s="32"/>
      <c r="F9166" s="32"/>
      <c r="G9166" s="32"/>
      <c r="H9166" s="32"/>
      <c r="I9166" s="32"/>
      <c r="J9166" s="32"/>
      <c r="K9166" s="36"/>
      <c r="L9166" s="37"/>
      <c r="M9166" s="12" t="str">
        <f t="shared" si="573"/>
        <v/>
      </c>
      <c r="N9166" s="77" t="str">
        <f t="shared" si="574"/>
        <v>Fine</v>
      </c>
      <c r="O9166" s="2"/>
      <c r="P9166" s="2"/>
      <c r="Q9166" s="4"/>
      <c r="R9166" s="12" t="str">
        <f t="shared" si="575"/>
        <v/>
      </c>
      <c r="S9166" s="3"/>
    </row>
    <row r="9167" spans="3:19" ht="12" customHeight="1">
      <c r="C9167" s="34"/>
      <c r="D9167" s="32"/>
      <c r="E9167" s="32"/>
      <c r="F9167" s="32"/>
      <c r="G9167" s="32"/>
      <c r="H9167" s="32"/>
      <c r="I9167" s="32"/>
      <c r="J9167" s="32"/>
      <c r="K9167" s="36"/>
      <c r="L9167" s="37"/>
      <c r="M9167" s="12" t="str">
        <f t="shared" si="573"/>
        <v/>
      </c>
      <c r="N9167" s="77" t="str">
        <f t="shared" si="574"/>
        <v>Fine</v>
      </c>
      <c r="O9167" s="2"/>
      <c r="P9167" s="2"/>
      <c r="Q9167" s="4"/>
      <c r="R9167" s="12" t="str">
        <f t="shared" si="575"/>
        <v/>
      </c>
      <c r="S9167" s="3"/>
    </row>
    <row r="9168" spans="3:19" ht="12" customHeight="1">
      <c r="C9168" s="34"/>
      <c r="D9168" s="32"/>
      <c r="E9168" s="32"/>
      <c r="F9168" s="32"/>
      <c r="G9168" s="32"/>
      <c r="H9168" s="32"/>
      <c r="I9168" s="32"/>
      <c r="J9168" s="32"/>
      <c r="K9168" s="36"/>
      <c r="L9168" s="37"/>
      <c r="M9168" s="12" t="str">
        <f t="shared" si="573"/>
        <v/>
      </c>
      <c r="N9168" s="77" t="str">
        <f t="shared" si="574"/>
        <v>Fine</v>
      </c>
      <c r="O9168" s="2"/>
      <c r="P9168" s="2"/>
      <c r="Q9168" s="4"/>
      <c r="R9168" s="12" t="str">
        <f t="shared" si="575"/>
        <v/>
      </c>
      <c r="S9168" s="3"/>
    </row>
    <row r="9169" spans="3:19" ht="12" customHeight="1">
      <c r="C9169" s="34"/>
      <c r="D9169" s="32"/>
      <c r="E9169" s="32"/>
      <c r="F9169" s="32"/>
      <c r="G9169" s="32"/>
      <c r="H9169" s="32"/>
      <c r="I9169" s="32"/>
      <c r="J9169" s="32"/>
      <c r="K9169" s="36"/>
      <c r="L9169" s="37"/>
      <c r="M9169" s="12" t="str">
        <f t="shared" si="573"/>
        <v/>
      </c>
      <c r="N9169" s="77" t="str">
        <f t="shared" si="574"/>
        <v>Fine</v>
      </c>
      <c r="O9169" s="2"/>
      <c r="P9169" s="2"/>
      <c r="Q9169" s="4"/>
      <c r="R9169" s="12" t="str">
        <f t="shared" si="575"/>
        <v/>
      </c>
      <c r="S9169" s="3"/>
    </row>
    <row r="9170" spans="3:19" ht="12" customHeight="1">
      <c r="C9170" s="34"/>
      <c r="D9170" s="32"/>
      <c r="E9170" s="32"/>
      <c r="F9170" s="32"/>
      <c r="G9170" s="32"/>
      <c r="H9170" s="32"/>
      <c r="I9170" s="32"/>
      <c r="J9170" s="32"/>
      <c r="K9170" s="36"/>
      <c r="L9170" s="37"/>
      <c r="M9170" s="12" t="str">
        <f t="shared" si="573"/>
        <v/>
      </c>
      <c r="N9170" s="77" t="str">
        <f t="shared" si="574"/>
        <v>Fine</v>
      </c>
      <c r="O9170" s="2"/>
      <c r="P9170" s="2"/>
      <c r="Q9170" s="4"/>
      <c r="R9170" s="12" t="str">
        <f t="shared" si="575"/>
        <v/>
      </c>
      <c r="S9170" s="3"/>
    </row>
    <row r="9171" spans="3:19" ht="12" customHeight="1">
      <c r="C9171" s="34"/>
      <c r="D9171" s="32"/>
      <c r="E9171" s="32"/>
      <c r="F9171" s="32"/>
      <c r="G9171" s="32"/>
      <c r="H9171" s="32"/>
      <c r="I9171" s="32"/>
      <c r="J9171" s="32"/>
      <c r="K9171" s="36"/>
      <c r="L9171" s="37"/>
      <c r="M9171" s="12" t="str">
        <f t="shared" si="573"/>
        <v/>
      </c>
      <c r="N9171" s="77" t="str">
        <f t="shared" si="574"/>
        <v>Fine</v>
      </c>
      <c r="O9171" s="2"/>
      <c r="P9171" s="2"/>
      <c r="Q9171" s="4"/>
      <c r="R9171" s="12" t="str">
        <f t="shared" si="575"/>
        <v/>
      </c>
      <c r="S9171" s="3"/>
    </row>
    <row r="9172" spans="3:19" ht="12" customHeight="1">
      <c r="C9172" s="34"/>
      <c r="D9172" s="32"/>
      <c r="E9172" s="32"/>
      <c r="F9172" s="32"/>
      <c r="G9172" s="32"/>
      <c r="H9172" s="32"/>
      <c r="I9172" s="32"/>
      <c r="J9172" s="32"/>
      <c r="K9172" s="36"/>
      <c r="L9172" s="37"/>
      <c r="M9172" s="12" t="str">
        <f t="shared" si="573"/>
        <v/>
      </c>
      <c r="N9172" s="77" t="str">
        <f t="shared" si="574"/>
        <v>Fine</v>
      </c>
      <c r="O9172" s="2"/>
      <c r="P9172" s="2"/>
      <c r="Q9172" s="4"/>
      <c r="R9172" s="12" t="str">
        <f t="shared" si="575"/>
        <v/>
      </c>
      <c r="S9172" s="3"/>
    </row>
    <row r="9173" spans="3:19" ht="12" customHeight="1">
      <c r="C9173" s="34"/>
      <c r="D9173" s="32"/>
      <c r="E9173" s="32"/>
      <c r="F9173" s="32"/>
      <c r="G9173" s="32"/>
      <c r="H9173" s="32"/>
      <c r="I9173" s="32"/>
      <c r="J9173" s="32"/>
      <c r="K9173" s="36"/>
      <c r="L9173" s="37"/>
      <c r="M9173" s="12" t="str">
        <f t="shared" si="573"/>
        <v/>
      </c>
      <c r="N9173" s="77" t="str">
        <f t="shared" si="574"/>
        <v>Fine</v>
      </c>
      <c r="O9173" s="2"/>
      <c r="P9173" s="2"/>
      <c r="Q9173" s="4"/>
      <c r="R9173" s="12" t="str">
        <f t="shared" si="575"/>
        <v/>
      </c>
      <c r="S9173" s="3"/>
    </row>
    <row r="9174" spans="3:19" ht="12" customHeight="1">
      <c r="C9174" s="34"/>
      <c r="D9174" s="32"/>
      <c r="E9174" s="32"/>
      <c r="F9174" s="32"/>
      <c r="G9174" s="32"/>
      <c r="H9174" s="32"/>
      <c r="I9174" s="32"/>
      <c r="J9174" s="32"/>
      <c r="K9174" s="36"/>
      <c r="L9174" s="37"/>
      <c r="M9174" s="12" t="str">
        <f t="shared" si="573"/>
        <v/>
      </c>
      <c r="N9174" s="77" t="str">
        <f t="shared" si="574"/>
        <v>Fine</v>
      </c>
      <c r="O9174" s="2"/>
      <c r="P9174" s="2"/>
      <c r="Q9174" s="4"/>
      <c r="R9174" s="12" t="str">
        <f t="shared" si="575"/>
        <v/>
      </c>
      <c r="S9174" s="3"/>
    </row>
    <row r="9175" spans="3:19" ht="12" customHeight="1">
      <c r="C9175" s="34"/>
      <c r="D9175" s="32"/>
      <c r="E9175" s="32"/>
      <c r="F9175" s="32"/>
      <c r="G9175" s="32"/>
      <c r="H9175" s="32"/>
      <c r="I9175" s="32"/>
      <c r="J9175" s="32"/>
      <c r="K9175" s="36"/>
      <c r="L9175" s="37"/>
      <c r="M9175" s="12" t="str">
        <f t="shared" si="573"/>
        <v/>
      </c>
      <c r="N9175" s="77" t="str">
        <f t="shared" si="574"/>
        <v>Fine</v>
      </c>
      <c r="O9175" s="2"/>
      <c r="P9175" s="2"/>
      <c r="Q9175" s="4"/>
      <c r="R9175" s="12" t="str">
        <f t="shared" si="575"/>
        <v/>
      </c>
      <c r="S9175" s="3"/>
    </row>
    <row r="9176" spans="3:19" ht="12" customHeight="1">
      <c r="C9176" s="34"/>
      <c r="D9176" s="32"/>
      <c r="E9176" s="32"/>
      <c r="F9176" s="32"/>
      <c r="G9176" s="32"/>
      <c r="H9176" s="32"/>
      <c r="I9176" s="32"/>
      <c r="J9176" s="32"/>
      <c r="K9176" s="36"/>
      <c r="L9176" s="37"/>
      <c r="M9176" s="12" t="str">
        <f t="shared" si="573"/>
        <v/>
      </c>
      <c r="N9176" s="77" t="str">
        <f t="shared" si="574"/>
        <v>Fine</v>
      </c>
      <c r="O9176" s="2"/>
      <c r="P9176" s="2"/>
      <c r="Q9176" s="4"/>
      <c r="R9176" s="12" t="str">
        <f t="shared" si="575"/>
        <v/>
      </c>
      <c r="S9176" s="3"/>
    </row>
    <row r="9177" spans="3:19" ht="12" customHeight="1">
      <c r="C9177" s="34"/>
      <c r="D9177" s="32"/>
      <c r="E9177" s="32"/>
      <c r="F9177" s="32"/>
      <c r="G9177" s="32"/>
      <c r="H9177" s="32"/>
      <c r="I9177" s="32"/>
      <c r="J9177" s="32"/>
      <c r="K9177" s="36"/>
      <c r="L9177" s="37"/>
      <c r="M9177" s="12" t="str">
        <f t="shared" si="573"/>
        <v/>
      </c>
      <c r="N9177" s="77" t="str">
        <f t="shared" si="574"/>
        <v>Fine</v>
      </c>
      <c r="O9177" s="2"/>
      <c r="P9177" s="2"/>
      <c r="Q9177" s="4"/>
      <c r="R9177" s="12" t="str">
        <f t="shared" si="575"/>
        <v/>
      </c>
      <c r="S9177" s="3"/>
    </row>
    <row r="9178" spans="3:19" ht="12" customHeight="1">
      <c r="C9178" s="34"/>
      <c r="D9178" s="32"/>
      <c r="E9178" s="32"/>
      <c r="F9178" s="32"/>
      <c r="G9178" s="32"/>
      <c r="H9178" s="32"/>
      <c r="I9178" s="32"/>
      <c r="J9178" s="32"/>
      <c r="K9178" s="36"/>
      <c r="L9178" s="37"/>
      <c r="M9178" s="12" t="str">
        <f t="shared" si="573"/>
        <v/>
      </c>
      <c r="N9178" s="77" t="str">
        <f t="shared" si="574"/>
        <v>Fine</v>
      </c>
      <c r="O9178" s="2"/>
      <c r="P9178" s="2"/>
      <c r="Q9178" s="4"/>
      <c r="R9178" s="12" t="str">
        <f t="shared" si="575"/>
        <v/>
      </c>
      <c r="S9178" s="3"/>
    </row>
    <row r="9179" spans="3:19" ht="12" customHeight="1">
      <c r="C9179" s="34"/>
      <c r="D9179" s="32"/>
      <c r="E9179" s="32"/>
      <c r="F9179" s="32"/>
      <c r="G9179" s="32"/>
      <c r="H9179" s="32"/>
      <c r="I9179" s="32"/>
      <c r="J9179" s="32"/>
      <c r="K9179" s="36"/>
      <c r="L9179" s="37"/>
      <c r="M9179" s="12" t="str">
        <f t="shared" si="573"/>
        <v/>
      </c>
      <c r="N9179" s="77" t="str">
        <f t="shared" si="574"/>
        <v>Fine</v>
      </c>
      <c r="O9179" s="2"/>
      <c r="P9179" s="2"/>
      <c r="Q9179" s="4"/>
      <c r="R9179" s="12" t="str">
        <f t="shared" si="575"/>
        <v/>
      </c>
      <c r="S9179" s="3"/>
    </row>
    <row r="9180" spans="3:19" ht="12" customHeight="1">
      <c r="C9180" s="34"/>
      <c r="D9180" s="32"/>
      <c r="E9180" s="32"/>
      <c r="F9180" s="32"/>
      <c r="G9180" s="32"/>
      <c r="H9180" s="32"/>
      <c r="I9180" s="32"/>
      <c r="J9180" s="32"/>
      <c r="K9180" s="36"/>
      <c r="L9180" s="37"/>
      <c r="M9180" s="12" t="str">
        <f t="shared" si="573"/>
        <v/>
      </c>
      <c r="N9180" s="77" t="str">
        <f t="shared" si="574"/>
        <v>Fine</v>
      </c>
      <c r="O9180" s="2"/>
      <c r="P9180" s="2"/>
      <c r="Q9180" s="4"/>
      <c r="R9180" s="12" t="str">
        <f t="shared" si="575"/>
        <v/>
      </c>
      <c r="S9180" s="3"/>
    </row>
    <row r="9181" spans="3:19" ht="12" customHeight="1">
      <c r="C9181" s="34"/>
      <c r="D9181" s="32"/>
      <c r="E9181" s="32"/>
      <c r="F9181" s="32"/>
      <c r="G9181" s="32"/>
      <c r="H9181" s="32"/>
      <c r="I9181" s="32"/>
      <c r="J9181" s="32"/>
      <c r="K9181" s="36"/>
      <c r="L9181" s="37"/>
      <c r="M9181" s="12" t="str">
        <f t="shared" si="573"/>
        <v/>
      </c>
      <c r="N9181" s="77" t="str">
        <f t="shared" si="574"/>
        <v>Fine</v>
      </c>
      <c r="O9181" s="2"/>
      <c r="P9181" s="2"/>
      <c r="Q9181" s="4"/>
      <c r="R9181" s="12" t="str">
        <f t="shared" si="575"/>
        <v/>
      </c>
      <c r="S9181" s="3"/>
    </row>
    <row r="9182" spans="3:19" ht="12" customHeight="1">
      <c r="C9182" s="34"/>
      <c r="D9182" s="32"/>
      <c r="E9182" s="32"/>
      <c r="F9182" s="32"/>
      <c r="G9182" s="32"/>
      <c r="H9182" s="32"/>
      <c r="I9182" s="32"/>
      <c r="J9182" s="32"/>
      <c r="K9182" s="36"/>
      <c r="L9182" s="37"/>
      <c r="M9182" s="12" t="str">
        <f t="shared" si="573"/>
        <v/>
      </c>
      <c r="N9182" s="77" t="str">
        <f t="shared" si="574"/>
        <v>Fine</v>
      </c>
      <c r="O9182" s="2"/>
      <c r="P9182" s="2"/>
      <c r="Q9182" s="4"/>
      <c r="R9182" s="12" t="str">
        <f t="shared" si="575"/>
        <v/>
      </c>
      <c r="S9182" s="3"/>
    </row>
    <row r="9183" spans="3:19" ht="12" customHeight="1">
      <c r="C9183" s="34"/>
      <c r="D9183" s="32"/>
      <c r="E9183" s="32"/>
      <c r="F9183" s="32"/>
      <c r="G9183" s="32"/>
      <c r="H9183" s="32"/>
      <c r="I9183" s="32"/>
      <c r="J9183" s="32"/>
      <c r="K9183" s="36"/>
      <c r="L9183" s="37"/>
      <c r="M9183" s="12" t="str">
        <f t="shared" si="573"/>
        <v/>
      </c>
      <c r="N9183" s="77" t="str">
        <f t="shared" si="574"/>
        <v>Fine</v>
      </c>
      <c r="O9183" s="2"/>
      <c r="P9183" s="2"/>
      <c r="Q9183" s="4"/>
      <c r="R9183" s="12" t="str">
        <f t="shared" si="575"/>
        <v/>
      </c>
      <c r="S9183" s="3"/>
    </row>
    <row r="9184" spans="3:19" ht="12" customHeight="1">
      <c r="C9184" s="34"/>
      <c r="D9184" s="32"/>
      <c r="E9184" s="32"/>
      <c r="F9184" s="32"/>
      <c r="G9184" s="32"/>
      <c r="H9184" s="32"/>
      <c r="I9184" s="32"/>
      <c r="J9184" s="32"/>
      <c r="K9184" s="36"/>
      <c r="L9184" s="37"/>
      <c r="M9184" s="12" t="str">
        <f t="shared" si="573"/>
        <v/>
      </c>
      <c r="N9184" s="77" t="str">
        <f t="shared" si="574"/>
        <v>Fine</v>
      </c>
      <c r="O9184" s="2"/>
      <c r="P9184" s="2"/>
      <c r="Q9184" s="4"/>
      <c r="R9184" s="12" t="str">
        <f t="shared" si="575"/>
        <v/>
      </c>
      <c r="S9184" s="3"/>
    </row>
    <row r="9185" spans="3:19" ht="12" customHeight="1">
      <c r="C9185" s="34"/>
      <c r="D9185" s="32"/>
      <c r="E9185" s="32"/>
      <c r="F9185" s="32"/>
      <c r="G9185" s="32"/>
      <c r="H9185" s="32"/>
      <c r="I9185" s="32"/>
      <c r="J9185" s="32"/>
      <c r="K9185" s="36"/>
      <c r="L9185" s="37"/>
      <c r="M9185" s="12" t="str">
        <f t="shared" si="573"/>
        <v/>
      </c>
      <c r="N9185" s="77" t="str">
        <f t="shared" si="574"/>
        <v>Fine</v>
      </c>
      <c r="O9185" s="2"/>
      <c r="P9185" s="2"/>
      <c r="Q9185" s="4"/>
      <c r="R9185" s="12" t="str">
        <f t="shared" si="575"/>
        <v/>
      </c>
      <c r="S9185" s="3"/>
    </row>
    <row r="9186" spans="3:19" ht="12" customHeight="1">
      <c r="C9186" s="34"/>
      <c r="D9186" s="32"/>
      <c r="E9186" s="32"/>
      <c r="F9186" s="32"/>
      <c r="G9186" s="32"/>
      <c r="H9186" s="32"/>
      <c r="I9186" s="32"/>
      <c r="J9186" s="32"/>
      <c r="K9186" s="36"/>
      <c r="L9186" s="37"/>
      <c r="M9186" s="12" t="str">
        <f t="shared" si="573"/>
        <v/>
      </c>
      <c r="N9186" s="77" t="str">
        <f t="shared" si="574"/>
        <v>Fine</v>
      </c>
      <c r="O9186" s="2"/>
      <c r="P9186" s="2"/>
      <c r="Q9186" s="4"/>
      <c r="R9186" s="12" t="str">
        <f t="shared" si="575"/>
        <v/>
      </c>
      <c r="S9186" s="3"/>
    </row>
    <row r="9187" spans="3:19" ht="12" customHeight="1">
      <c r="C9187" s="34"/>
      <c r="D9187" s="32"/>
      <c r="E9187" s="32"/>
      <c r="F9187" s="32"/>
      <c r="G9187" s="32"/>
      <c r="H9187" s="32"/>
      <c r="I9187" s="32"/>
      <c r="J9187" s="32"/>
      <c r="K9187" s="36"/>
      <c r="L9187" s="37"/>
      <c r="M9187" s="12" t="str">
        <f t="shared" si="573"/>
        <v/>
      </c>
      <c r="N9187" s="77" t="str">
        <f t="shared" si="574"/>
        <v>Fine</v>
      </c>
      <c r="O9187" s="2"/>
      <c r="P9187" s="2"/>
      <c r="Q9187" s="4"/>
      <c r="R9187" s="12" t="str">
        <f t="shared" si="575"/>
        <v/>
      </c>
      <c r="S9187" s="3"/>
    </row>
    <row r="9188" spans="3:19" ht="12" customHeight="1">
      <c r="C9188" s="34"/>
      <c r="D9188" s="32"/>
      <c r="E9188" s="32"/>
      <c r="F9188" s="32"/>
      <c r="G9188" s="32"/>
      <c r="H9188" s="32"/>
      <c r="I9188" s="32"/>
      <c r="J9188" s="32"/>
      <c r="K9188" s="36"/>
      <c r="L9188" s="37"/>
      <c r="M9188" s="12" t="str">
        <f t="shared" si="573"/>
        <v/>
      </c>
      <c r="N9188" s="77" t="str">
        <f t="shared" si="574"/>
        <v>Fine</v>
      </c>
      <c r="O9188" s="2"/>
      <c r="P9188" s="2"/>
      <c r="Q9188" s="4"/>
      <c r="R9188" s="12" t="str">
        <f t="shared" si="575"/>
        <v/>
      </c>
      <c r="S9188" s="3"/>
    </row>
    <row r="9189" spans="3:19" ht="12" customHeight="1">
      <c r="C9189" s="34"/>
      <c r="D9189" s="32"/>
      <c r="E9189" s="32"/>
      <c r="F9189" s="32"/>
      <c r="G9189" s="32"/>
      <c r="H9189" s="32"/>
      <c r="I9189" s="32"/>
      <c r="J9189" s="32"/>
      <c r="K9189" s="36"/>
      <c r="L9189" s="37"/>
      <c r="M9189" s="12" t="str">
        <f t="shared" si="573"/>
        <v/>
      </c>
      <c r="N9189" s="77" t="str">
        <f t="shared" si="574"/>
        <v>Fine</v>
      </c>
      <c r="O9189" s="2"/>
      <c r="P9189" s="2"/>
      <c r="Q9189" s="4"/>
      <c r="R9189" s="12" t="str">
        <f t="shared" si="575"/>
        <v/>
      </c>
      <c r="S9189" s="3"/>
    </row>
    <row r="9190" spans="3:19" ht="12" customHeight="1">
      <c r="C9190" s="34"/>
      <c r="D9190" s="32"/>
      <c r="E9190" s="32"/>
      <c r="F9190" s="32"/>
      <c r="G9190" s="32"/>
      <c r="H9190" s="32"/>
      <c r="I9190" s="32"/>
      <c r="J9190" s="32"/>
      <c r="K9190" s="36"/>
      <c r="L9190" s="37"/>
      <c r="M9190" s="12" t="str">
        <f t="shared" si="573"/>
        <v/>
      </c>
      <c r="N9190" s="77" t="str">
        <f t="shared" si="574"/>
        <v>Fine</v>
      </c>
      <c r="O9190" s="2"/>
      <c r="P9190" s="2"/>
      <c r="Q9190" s="4"/>
      <c r="R9190" s="12" t="str">
        <f t="shared" si="575"/>
        <v/>
      </c>
      <c r="S9190" s="3"/>
    </row>
    <row r="9191" spans="3:19" ht="12" customHeight="1">
      <c r="C9191" s="34"/>
      <c r="D9191" s="32"/>
      <c r="E9191" s="32"/>
      <c r="F9191" s="32"/>
      <c r="G9191" s="32"/>
      <c r="H9191" s="32"/>
      <c r="I9191" s="32"/>
      <c r="J9191" s="32"/>
      <c r="K9191" s="36"/>
      <c r="L9191" s="37"/>
      <c r="M9191" s="12" t="str">
        <f t="shared" si="573"/>
        <v/>
      </c>
      <c r="N9191" s="77" t="str">
        <f t="shared" si="574"/>
        <v>Fine</v>
      </c>
      <c r="O9191" s="2"/>
      <c r="P9191" s="2"/>
      <c r="Q9191" s="4"/>
      <c r="R9191" s="12" t="str">
        <f t="shared" si="575"/>
        <v/>
      </c>
      <c r="S9191" s="3"/>
    </row>
    <row r="9192" spans="3:19" ht="12" customHeight="1">
      <c r="C9192" s="34"/>
      <c r="D9192" s="32"/>
      <c r="E9192" s="32"/>
      <c r="F9192" s="32"/>
      <c r="G9192" s="32"/>
      <c r="H9192" s="32"/>
      <c r="I9192" s="32"/>
      <c r="J9192" s="32"/>
      <c r="K9192" s="36"/>
      <c r="L9192" s="37"/>
      <c r="M9192" s="12" t="str">
        <f t="shared" si="573"/>
        <v/>
      </c>
      <c r="N9192" s="77" t="str">
        <f t="shared" si="574"/>
        <v>Fine</v>
      </c>
      <c r="O9192" s="2"/>
      <c r="P9192" s="2"/>
      <c r="Q9192" s="4"/>
      <c r="R9192" s="12" t="str">
        <f t="shared" si="575"/>
        <v/>
      </c>
      <c r="S9192" s="3"/>
    </row>
    <row r="9193" spans="3:19" ht="12" customHeight="1">
      <c r="C9193" s="34"/>
      <c r="D9193" s="32"/>
      <c r="E9193" s="32"/>
      <c r="F9193" s="32"/>
      <c r="G9193" s="32"/>
      <c r="H9193" s="32"/>
      <c r="I9193" s="32"/>
      <c r="J9193" s="32"/>
      <c r="K9193" s="36"/>
      <c r="L9193" s="37"/>
      <c r="M9193" s="12" t="str">
        <f t="shared" si="573"/>
        <v/>
      </c>
      <c r="N9193" s="77" t="str">
        <f t="shared" si="574"/>
        <v>Fine</v>
      </c>
      <c r="O9193" s="2"/>
      <c r="P9193" s="2"/>
      <c r="Q9193" s="4"/>
      <c r="R9193" s="12" t="str">
        <f t="shared" si="575"/>
        <v/>
      </c>
      <c r="S9193" s="3"/>
    </row>
    <row r="9194" spans="3:19" ht="12" customHeight="1">
      <c r="C9194" s="34"/>
      <c r="D9194" s="32"/>
      <c r="E9194" s="32"/>
      <c r="F9194" s="32"/>
      <c r="G9194" s="32"/>
      <c r="H9194" s="32"/>
      <c r="I9194" s="32"/>
      <c r="J9194" s="32"/>
      <c r="K9194" s="36"/>
      <c r="L9194" s="37"/>
      <c r="M9194" s="12" t="str">
        <f t="shared" si="573"/>
        <v/>
      </c>
      <c r="N9194" s="77" t="str">
        <f t="shared" si="574"/>
        <v>Fine</v>
      </c>
      <c r="O9194" s="2"/>
      <c r="P9194" s="2"/>
      <c r="Q9194" s="4"/>
      <c r="R9194" s="12" t="str">
        <f t="shared" si="575"/>
        <v/>
      </c>
      <c r="S9194" s="3"/>
    </row>
    <row r="9195" spans="3:19" ht="12" customHeight="1">
      <c r="C9195" s="34"/>
      <c r="D9195" s="32"/>
      <c r="E9195" s="32"/>
      <c r="F9195" s="32"/>
      <c r="G9195" s="32"/>
      <c r="H9195" s="32"/>
      <c r="I9195" s="32"/>
      <c r="J9195" s="32"/>
      <c r="K9195" s="36"/>
      <c r="L9195" s="37"/>
      <c r="M9195" s="12" t="str">
        <f t="shared" si="573"/>
        <v/>
      </c>
      <c r="N9195" s="77" t="str">
        <f t="shared" si="574"/>
        <v>Fine</v>
      </c>
      <c r="O9195" s="2"/>
      <c r="P9195" s="2"/>
      <c r="Q9195" s="4"/>
      <c r="R9195" s="12" t="str">
        <f t="shared" si="575"/>
        <v/>
      </c>
      <c r="S9195" s="3"/>
    </row>
    <row r="9196" spans="3:19" ht="12" customHeight="1">
      <c r="C9196" s="34"/>
      <c r="D9196" s="32"/>
      <c r="E9196" s="32"/>
      <c r="F9196" s="32"/>
      <c r="G9196" s="32"/>
      <c r="H9196" s="32"/>
      <c r="I9196" s="32"/>
      <c r="J9196" s="32"/>
      <c r="K9196" s="36"/>
      <c r="L9196" s="37"/>
      <c r="M9196" s="12" t="str">
        <f t="shared" si="573"/>
        <v/>
      </c>
      <c r="N9196" s="77" t="str">
        <f t="shared" si="574"/>
        <v>Fine</v>
      </c>
      <c r="O9196" s="2"/>
      <c r="P9196" s="2"/>
      <c r="Q9196" s="4"/>
      <c r="R9196" s="12" t="str">
        <f t="shared" si="575"/>
        <v/>
      </c>
      <c r="S9196" s="3"/>
    </row>
    <row r="9197" spans="3:19" ht="12" customHeight="1">
      <c r="C9197" s="34"/>
      <c r="D9197" s="32"/>
      <c r="E9197" s="32"/>
      <c r="F9197" s="32"/>
      <c r="G9197" s="32"/>
      <c r="H9197" s="32"/>
      <c r="I9197" s="32"/>
      <c r="J9197" s="32"/>
      <c r="K9197" s="36"/>
      <c r="L9197" s="37"/>
      <c r="M9197" s="12" t="str">
        <f t="shared" si="573"/>
        <v/>
      </c>
      <c r="N9197" s="77" t="str">
        <f t="shared" si="574"/>
        <v>Fine</v>
      </c>
      <c r="O9197" s="2"/>
      <c r="P9197" s="2"/>
      <c r="Q9197" s="4"/>
      <c r="R9197" s="12" t="str">
        <f t="shared" si="575"/>
        <v/>
      </c>
      <c r="S9197" s="3"/>
    </row>
    <row r="9198" spans="3:19" ht="12" customHeight="1">
      <c r="C9198" s="34"/>
      <c r="D9198" s="32"/>
      <c r="E9198" s="32"/>
      <c r="F9198" s="32"/>
      <c r="G9198" s="32"/>
      <c r="H9198" s="32"/>
      <c r="I9198" s="32"/>
      <c r="J9198" s="32"/>
      <c r="K9198" s="36"/>
      <c r="L9198" s="37"/>
      <c r="M9198" s="12" t="str">
        <f t="shared" si="573"/>
        <v/>
      </c>
      <c r="N9198" s="77" t="str">
        <f t="shared" si="574"/>
        <v>Fine</v>
      </c>
      <c r="O9198" s="2"/>
      <c r="P9198" s="2"/>
      <c r="Q9198" s="4"/>
      <c r="R9198" s="12" t="str">
        <f t="shared" si="575"/>
        <v/>
      </c>
      <c r="S9198" s="3"/>
    </row>
    <row r="9199" spans="3:19" ht="12" customHeight="1">
      <c r="C9199" s="34"/>
      <c r="D9199" s="32"/>
      <c r="E9199" s="32"/>
      <c r="F9199" s="32"/>
      <c r="G9199" s="32"/>
      <c r="H9199" s="32"/>
      <c r="I9199" s="32"/>
      <c r="J9199" s="32"/>
      <c r="K9199" s="36"/>
      <c r="L9199" s="37"/>
      <c r="M9199" s="12" t="str">
        <f t="shared" si="573"/>
        <v/>
      </c>
      <c r="N9199" s="77" t="str">
        <f t="shared" si="574"/>
        <v>Fine</v>
      </c>
      <c r="O9199" s="2"/>
      <c r="P9199" s="2"/>
      <c r="Q9199" s="4"/>
      <c r="R9199" s="12" t="str">
        <f t="shared" si="575"/>
        <v/>
      </c>
      <c r="S9199" s="3"/>
    </row>
    <row r="9200" spans="3:19" ht="12" customHeight="1">
      <c r="C9200" s="34"/>
      <c r="D9200" s="32"/>
      <c r="E9200" s="32"/>
      <c r="F9200" s="32"/>
      <c r="G9200" s="32"/>
      <c r="H9200" s="32"/>
      <c r="I9200" s="32"/>
      <c r="J9200" s="32"/>
      <c r="K9200" s="36"/>
      <c r="L9200" s="37"/>
      <c r="M9200" s="12" t="str">
        <f t="shared" si="573"/>
        <v/>
      </c>
      <c r="N9200" s="77" t="str">
        <f t="shared" si="574"/>
        <v>Fine</v>
      </c>
      <c r="O9200" s="2"/>
      <c r="P9200" s="2"/>
      <c r="Q9200" s="4"/>
      <c r="R9200" s="12" t="str">
        <f t="shared" si="575"/>
        <v/>
      </c>
      <c r="S9200" s="3"/>
    </row>
    <row r="9201" spans="3:19" ht="12" customHeight="1">
      <c r="C9201" s="34"/>
      <c r="D9201" s="32"/>
      <c r="E9201" s="32"/>
      <c r="F9201" s="32"/>
      <c r="G9201" s="32"/>
      <c r="H9201" s="32"/>
      <c r="I9201" s="32"/>
      <c r="J9201" s="32"/>
      <c r="K9201" s="36"/>
      <c r="L9201" s="37"/>
      <c r="M9201" s="12" t="str">
        <f t="shared" si="573"/>
        <v/>
      </c>
      <c r="N9201" s="77" t="str">
        <f t="shared" si="574"/>
        <v>Fine</v>
      </c>
      <c r="O9201" s="2"/>
      <c r="P9201" s="2"/>
      <c r="Q9201" s="4"/>
      <c r="R9201" s="12" t="str">
        <f t="shared" si="575"/>
        <v/>
      </c>
      <c r="S9201" s="3"/>
    </row>
    <row r="9202" spans="3:19" ht="12" customHeight="1">
      <c r="C9202" s="34"/>
      <c r="D9202" s="32"/>
      <c r="E9202" s="32"/>
      <c r="F9202" s="32"/>
      <c r="G9202" s="32"/>
      <c r="H9202" s="32"/>
      <c r="I9202" s="32"/>
      <c r="J9202" s="32"/>
      <c r="K9202" s="36"/>
      <c r="L9202" s="37"/>
      <c r="M9202" s="12" t="str">
        <f t="shared" si="573"/>
        <v/>
      </c>
      <c r="N9202" s="77" t="str">
        <f t="shared" si="574"/>
        <v>Fine</v>
      </c>
      <c r="O9202" s="2"/>
      <c r="P9202" s="2"/>
      <c r="Q9202" s="4"/>
      <c r="R9202" s="12" t="str">
        <f t="shared" si="575"/>
        <v/>
      </c>
      <c r="S9202" s="3"/>
    </row>
    <row r="9203" spans="3:19" ht="12" customHeight="1">
      <c r="C9203" s="34"/>
      <c r="D9203" s="32"/>
      <c r="E9203" s="32"/>
      <c r="F9203" s="32"/>
      <c r="G9203" s="32"/>
      <c r="H9203" s="32"/>
      <c r="I9203" s="32"/>
      <c r="J9203" s="32"/>
      <c r="K9203" s="36"/>
      <c r="L9203" s="37"/>
      <c r="M9203" s="12" t="str">
        <f t="shared" si="573"/>
        <v/>
      </c>
      <c r="N9203" s="77" t="str">
        <f t="shared" si="574"/>
        <v>Fine</v>
      </c>
      <c r="O9203" s="2"/>
      <c r="P9203" s="2"/>
      <c r="Q9203" s="4"/>
      <c r="R9203" s="12" t="str">
        <f t="shared" si="575"/>
        <v/>
      </c>
      <c r="S9203" s="3"/>
    </row>
    <row r="9204" spans="3:19" ht="12" customHeight="1">
      <c r="C9204" s="34"/>
      <c r="D9204" s="32"/>
      <c r="E9204" s="32"/>
      <c r="F9204" s="32"/>
      <c r="G9204" s="32"/>
      <c r="H9204" s="32"/>
      <c r="I9204" s="32"/>
      <c r="J9204" s="32"/>
      <c r="K9204" s="36"/>
      <c r="L9204" s="37"/>
      <c r="M9204" s="12" t="str">
        <f t="shared" si="573"/>
        <v/>
      </c>
      <c r="N9204" s="77" t="str">
        <f t="shared" si="574"/>
        <v>Fine</v>
      </c>
      <c r="O9204" s="2"/>
      <c r="P9204" s="2"/>
      <c r="Q9204" s="4"/>
      <c r="R9204" s="12" t="str">
        <f t="shared" si="575"/>
        <v/>
      </c>
      <c r="S9204" s="3"/>
    </row>
    <row r="9205" spans="3:19" ht="12" customHeight="1">
      <c r="C9205" s="34"/>
      <c r="D9205" s="32"/>
      <c r="E9205" s="32"/>
      <c r="F9205" s="32"/>
      <c r="G9205" s="32"/>
      <c r="H9205" s="32"/>
      <c r="I9205" s="32"/>
      <c r="J9205" s="32"/>
      <c r="K9205" s="36"/>
      <c r="L9205" s="37"/>
      <c r="M9205" s="12" t="str">
        <f t="shared" si="573"/>
        <v/>
      </c>
      <c r="N9205" s="77" t="str">
        <f t="shared" si="574"/>
        <v>Fine</v>
      </c>
      <c r="O9205" s="2"/>
      <c r="P9205" s="2"/>
      <c r="Q9205" s="4"/>
      <c r="R9205" s="12" t="str">
        <f t="shared" si="575"/>
        <v/>
      </c>
      <c r="S9205" s="3"/>
    </row>
    <row r="9206" spans="3:19" ht="12" customHeight="1">
      <c r="C9206" s="34"/>
      <c r="D9206" s="32"/>
      <c r="E9206" s="32"/>
      <c r="F9206" s="32"/>
      <c r="G9206" s="32"/>
      <c r="H9206" s="32"/>
      <c r="I9206" s="32"/>
      <c r="J9206" s="32"/>
      <c r="K9206" s="36"/>
      <c r="L9206" s="37"/>
      <c r="M9206" s="12" t="str">
        <f t="shared" si="573"/>
        <v/>
      </c>
      <c r="N9206" s="77" t="str">
        <f t="shared" si="574"/>
        <v>Fine</v>
      </c>
      <c r="O9206" s="2"/>
      <c r="P9206" s="2"/>
      <c r="Q9206" s="4"/>
      <c r="R9206" s="12" t="str">
        <f t="shared" si="575"/>
        <v/>
      </c>
      <c r="S9206" s="3"/>
    </row>
    <row r="9207" spans="3:19" ht="12" customHeight="1">
      <c r="C9207" s="34"/>
      <c r="D9207" s="32"/>
      <c r="E9207" s="32"/>
      <c r="F9207" s="32"/>
      <c r="G9207" s="32"/>
      <c r="H9207" s="32"/>
      <c r="I9207" s="32"/>
      <c r="J9207" s="32"/>
      <c r="K9207" s="36"/>
      <c r="L9207" s="37"/>
      <c r="M9207" s="12" t="str">
        <f t="shared" si="573"/>
        <v/>
      </c>
      <c r="N9207" s="77" t="str">
        <f t="shared" si="574"/>
        <v>Fine</v>
      </c>
      <c r="O9207" s="2"/>
      <c r="P9207" s="2"/>
      <c r="Q9207" s="4"/>
      <c r="R9207" s="12" t="str">
        <f t="shared" si="575"/>
        <v/>
      </c>
      <c r="S9207" s="3"/>
    </row>
    <row r="9208" spans="3:19" ht="12" customHeight="1">
      <c r="C9208" s="34"/>
      <c r="D9208" s="32"/>
      <c r="E9208" s="32"/>
      <c r="F9208" s="32"/>
      <c r="G9208" s="32"/>
      <c r="H9208" s="32"/>
      <c r="I9208" s="32"/>
      <c r="J9208" s="32"/>
      <c r="K9208" s="36"/>
      <c r="L9208" s="37"/>
      <c r="M9208" s="12" t="str">
        <f t="shared" si="573"/>
        <v/>
      </c>
      <c r="N9208" s="77" t="str">
        <f t="shared" si="574"/>
        <v>Fine</v>
      </c>
      <c r="O9208" s="2"/>
      <c r="P9208" s="2"/>
      <c r="Q9208" s="4"/>
      <c r="R9208" s="12" t="str">
        <f t="shared" si="575"/>
        <v/>
      </c>
      <c r="S9208" s="3"/>
    </row>
    <row r="9209" spans="3:19" ht="12" customHeight="1">
      <c r="C9209" s="34"/>
      <c r="D9209" s="32"/>
      <c r="E9209" s="32"/>
      <c r="F9209" s="32"/>
      <c r="G9209" s="32"/>
      <c r="H9209" s="32"/>
      <c r="I9209" s="32"/>
      <c r="J9209" s="32"/>
      <c r="K9209" s="36"/>
      <c r="L9209" s="37"/>
      <c r="M9209" s="12" t="str">
        <f t="shared" si="573"/>
        <v/>
      </c>
      <c r="N9209" s="77" t="str">
        <f t="shared" si="574"/>
        <v>Fine</v>
      </c>
      <c r="O9209" s="2"/>
      <c r="P9209" s="2"/>
      <c r="Q9209" s="4"/>
      <c r="R9209" s="12" t="str">
        <f t="shared" si="575"/>
        <v/>
      </c>
      <c r="S9209" s="3"/>
    </row>
    <row r="9210" spans="3:19" ht="12" customHeight="1">
      <c r="C9210" s="34"/>
      <c r="D9210" s="32"/>
      <c r="E9210" s="32"/>
      <c r="F9210" s="32"/>
      <c r="G9210" s="32"/>
      <c r="H9210" s="32"/>
      <c r="I9210" s="32"/>
      <c r="J9210" s="32"/>
      <c r="K9210" s="36"/>
      <c r="L9210" s="37"/>
      <c r="M9210" s="12" t="str">
        <f t="shared" si="573"/>
        <v/>
      </c>
      <c r="N9210" s="77" t="str">
        <f t="shared" si="574"/>
        <v>Fine</v>
      </c>
      <c r="O9210" s="2"/>
      <c r="P9210" s="2"/>
      <c r="Q9210" s="4"/>
      <c r="R9210" s="12" t="str">
        <f t="shared" si="575"/>
        <v/>
      </c>
      <c r="S9210" s="3"/>
    </row>
    <row r="9211" spans="3:19" ht="12" customHeight="1">
      <c r="C9211" s="34"/>
      <c r="D9211" s="32"/>
      <c r="E9211" s="32"/>
      <c r="F9211" s="32"/>
      <c r="G9211" s="32"/>
      <c r="H9211" s="32"/>
      <c r="I9211" s="32"/>
      <c r="J9211" s="32"/>
      <c r="K9211" s="36"/>
      <c r="L9211" s="37"/>
      <c r="M9211" s="12" t="str">
        <f t="shared" si="573"/>
        <v/>
      </c>
      <c r="N9211" s="77" t="str">
        <f t="shared" si="574"/>
        <v>Fine</v>
      </c>
      <c r="O9211" s="2"/>
      <c r="P9211" s="2"/>
      <c r="Q9211" s="4"/>
      <c r="R9211" s="12" t="str">
        <f t="shared" si="575"/>
        <v/>
      </c>
      <c r="S9211" s="3"/>
    </row>
    <row r="9212" spans="3:19" ht="12" customHeight="1">
      <c r="C9212" s="34"/>
      <c r="D9212" s="32"/>
      <c r="E9212" s="32"/>
      <c r="F9212" s="32"/>
      <c r="G9212" s="32"/>
      <c r="H9212" s="32"/>
      <c r="I9212" s="32"/>
      <c r="J9212" s="32"/>
      <c r="K9212" s="36"/>
      <c r="L9212" s="37"/>
      <c r="M9212" s="12" t="str">
        <f t="shared" si="573"/>
        <v/>
      </c>
      <c r="N9212" s="77" t="str">
        <f t="shared" si="574"/>
        <v>Fine</v>
      </c>
      <c r="O9212" s="2"/>
      <c r="P9212" s="2"/>
      <c r="Q9212" s="4"/>
      <c r="R9212" s="12" t="str">
        <f t="shared" si="575"/>
        <v/>
      </c>
      <c r="S9212" s="3"/>
    </row>
    <row r="9213" spans="3:19" ht="12" customHeight="1">
      <c r="C9213" s="34"/>
      <c r="D9213" s="32"/>
      <c r="E9213" s="32"/>
      <c r="F9213" s="32"/>
      <c r="G9213" s="32"/>
      <c r="H9213" s="32"/>
      <c r="I9213" s="32"/>
      <c r="J9213" s="32"/>
      <c r="K9213" s="36"/>
      <c r="L9213" s="37"/>
      <c r="M9213" s="12" t="str">
        <f t="shared" si="573"/>
        <v/>
      </c>
      <c r="N9213" s="77" t="str">
        <f t="shared" si="574"/>
        <v>Fine</v>
      </c>
      <c r="O9213" s="2"/>
      <c r="P9213" s="2"/>
      <c r="Q9213" s="4"/>
      <c r="R9213" s="12" t="str">
        <f t="shared" si="575"/>
        <v/>
      </c>
      <c r="S9213" s="3"/>
    </row>
    <row r="9214" spans="3:19" ht="12" customHeight="1">
      <c r="C9214" s="34"/>
      <c r="D9214" s="32"/>
      <c r="E9214" s="32"/>
      <c r="F9214" s="32"/>
      <c r="G9214" s="32"/>
      <c r="H9214" s="32"/>
      <c r="I9214" s="32"/>
      <c r="J9214" s="32"/>
      <c r="K9214" s="36"/>
      <c r="L9214" s="37"/>
      <c r="M9214" s="12" t="str">
        <f t="shared" si="573"/>
        <v/>
      </c>
      <c r="N9214" s="77" t="str">
        <f t="shared" si="574"/>
        <v>Fine</v>
      </c>
      <c r="O9214" s="2"/>
      <c r="P9214" s="2"/>
      <c r="Q9214" s="4"/>
      <c r="R9214" s="12" t="str">
        <f t="shared" si="575"/>
        <v/>
      </c>
      <c r="S9214" s="3"/>
    </row>
    <row r="9215" spans="3:19" ht="12" customHeight="1">
      <c r="C9215" s="34"/>
      <c r="D9215" s="32"/>
      <c r="E9215" s="32"/>
      <c r="F9215" s="32"/>
      <c r="G9215" s="32"/>
      <c r="H9215" s="32"/>
      <c r="I9215" s="32"/>
      <c r="J9215" s="32"/>
      <c r="K9215" s="36"/>
      <c r="L9215" s="37"/>
      <c r="M9215" s="12" t="str">
        <f t="shared" si="573"/>
        <v/>
      </c>
      <c r="N9215" s="77" t="str">
        <f t="shared" si="574"/>
        <v>Fine</v>
      </c>
      <c r="O9215" s="2"/>
      <c r="P9215" s="2"/>
      <c r="Q9215" s="4"/>
      <c r="R9215" s="12" t="str">
        <f t="shared" si="575"/>
        <v/>
      </c>
      <c r="S9215" s="3"/>
    </row>
    <row r="9216" spans="3:19" ht="12" customHeight="1">
      <c r="C9216" s="34"/>
      <c r="D9216" s="32"/>
      <c r="E9216" s="32"/>
      <c r="F9216" s="32"/>
      <c r="G9216" s="32"/>
      <c r="H9216" s="32"/>
      <c r="I9216" s="32"/>
      <c r="J9216" s="32"/>
      <c r="K9216" s="36"/>
      <c r="L9216" s="37"/>
      <c r="M9216" s="12" t="str">
        <f t="shared" si="573"/>
        <v/>
      </c>
      <c r="N9216" s="77" t="str">
        <f t="shared" si="574"/>
        <v>Fine</v>
      </c>
      <c r="O9216" s="2"/>
      <c r="P9216" s="2"/>
      <c r="Q9216" s="4"/>
      <c r="R9216" s="12" t="str">
        <f t="shared" si="575"/>
        <v/>
      </c>
      <c r="S9216" s="3"/>
    </row>
    <row r="9217" spans="3:19" ht="12" customHeight="1">
      <c r="C9217" s="34"/>
      <c r="D9217" s="32"/>
      <c r="E9217" s="32"/>
      <c r="F9217" s="32"/>
      <c r="G9217" s="32"/>
      <c r="H9217" s="32"/>
      <c r="I9217" s="32"/>
      <c r="J9217" s="32"/>
      <c r="K9217" s="36"/>
      <c r="L9217" s="37"/>
      <c r="M9217" s="12" t="str">
        <f t="shared" si="573"/>
        <v/>
      </c>
      <c r="N9217" s="77" t="str">
        <f t="shared" si="574"/>
        <v>Fine</v>
      </c>
      <c r="O9217" s="2"/>
      <c r="P9217" s="2"/>
      <c r="Q9217" s="4"/>
      <c r="R9217" s="12" t="str">
        <f t="shared" si="575"/>
        <v/>
      </c>
      <c r="S9217" s="3"/>
    </row>
    <row r="9218" spans="3:19" ht="12" customHeight="1">
      <c r="C9218" s="34"/>
      <c r="D9218" s="32"/>
      <c r="E9218" s="32"/>
      <c r="F9218" s="32"/>
      <c r="G9218" s="32"/>
      <c r="H9218" s="32"/>
      <c r="I9218" s="32"/>
      <c r="J9218" s="32"/>
      <c r="K9218" s="36"/>
      <c r="L9218" s="37"/>
      <c r="M9218" s="12" t="str">
        <f t="shared" si="573"/>
        <v/>
      </c>
      <c r="N9218" s="77" t="str">
        <f t="shared" si="574"/>
        <v>Fine</v>
      </c>
      <c r="O9218" s="2"/>
      <c r="P9218" s="2"/>
      <c r="Q9218" s="4"/>
      <c r="R9218" s="12" t="str">
        <f t="shared" si="575"/>
        <v/>
      </c>
      <c r="S9218" s="3"/>
    </row>
    <row r="9219" spans="3:19" ht="12" customHeight="1">
      <c r="C9219" s="34"/>
      <c r="D9219" s="32"/>
      <c r="E9219" s="32"/>
      <c r="F9219" s="32"/>
      <c r="G9219" s="32"/>
      <c r="H9219" s="32"/>
      <c r="I9219" s="32"/>
      <c r="J9219" s="32"/>
      <c r="K9219" s="36"/>
      <c r="L9219" s="37"/>
      <c r="M9219" s="12" t="str">
        <f t="shared" si="573"/>
        <v/>
      </c>
      <c r="N9219" s="77" t="str">
        <f t="shared" si="574"/>
        <v>Fine</v>
      </c>
      <c r="O9219" s="2"/>
      <c r="P9219" s="2"/>
      <c r="Q9219" s="4"/>
      <c r="R9219" s="12" t="str">
        <f t="shared" si="575"/>
        <v/>
      </c>
      <c r="S9219" s="3"/>
    </row>
    <row r="9220" spans="3:19" ht="12" customHeight="1">
      <c r="C9220" s="34"/>
      <c r="D9220" s="32"/>
      <c r="E9220" s="32"/>
      <c r="F9220" s="32"/>
      <c r="G9220" s="32"/>
      <c r="H9220" s="32"/>
      <c r="I9220" s="32"/>
      <c r="J9220" s="32"/>
      <c r="K9220" s="36"/>
      <c r="L9220" s="37"/>
      <c r="M9220" s="12" t="str">
        <f t="shared" si="573"/>
        <v/>
      </c>
      <c r="N9220" s="77" t="str">
        <f t="shared" si="574"/>
        <v>Fine</v>
      </c>
      <c r="O9220" s="2"/>
      <c r="P9220" s="2"/>
      <c r="Q9220" s="4"/>
      <c r="R9220" s="12" t="str">
        <f t="shared" si="575"/>
        <v/>
      </c>
      <c r="S9220" s="3"/>
    </row>
    <row r="9221" spans="3:19" ht="12" customHeight="1">
      <c r="C9221" s="34"/>
      <c r="D9221" s="32"/>
      <c r="E9221" s="32"/>
      <c r="F9221" s="32"/>
      <c r="G9221" s="32"/>
      <c r="H9221" s="32"/>
      <c r="I9221" s="32"/>
      <c r="J9221" s="32"/>
      <c r="K9221" s="36"/>
      <c r="L9221" s="37"/>
      <c r="M9221" s="12" t="str">
        <f t="shared" ref="M9221:M9284" si="576">IF(K9221="","",K9221*(L9221))</f>
        <v/>
      </c>
      <c r="N9221" s="77" t="str">
        <f t="shared" ref="N9221:N9284" si="577">IF(AC9221=0,"Fine",IF(AC9221="","","Please check"))</f>
        <v>Fine</v>
      </c>
      <c r="O9221" s="2"/>
      <c r="P9221" s="2"/>
      <c r="Q9221" s="4"/>
      <c r="R9221" s="12" t="str">
        <f t="shared" ref="R9221:R9284" si="578">IF(M9221="", "", K9221-M9221)</f>
        <v/>
      </c>
      <c r="S9221" s="3"/>
    </row>
    <row r="9222" spans="3:19" ht="12" customHeight="1">
      <c r="C9222" s="34"/>
      <c r="D9222" s="32"/>
      <c r="E9222" s="32"/>
      <c r="F9222" s="32"/>
      <c r="G9222" s="32"/>
      <c r="H9222" s="32"/>
      <c r="I9222" s="32"/>
      <c r="J9222" s="32"/>
      <c r="K9222" s="36"/>
      <c r="L9222" s="37"/>
      <c r="M9222" s="12" t="str">
        <f t="shared" si="576"/>
        <v/>
      </c>
      <c r="N9222" s="77" t="str">
        <f t="shared" si="577"/>
        <v>Fine</v>
      </c>
      <c r="O9222" s="2"/>
      <c r="P9222" s="2"/>
      <c r="Q9222" s="4"/>
      <c r="R9222" s="12" t="str">
        <f t="shared" si="578"/>
        <v/>
      </c>
      <c r="S9222" s="3"/>
    </row>
    <row r="9223" spans="3:19" ht="12" customHeight="1">
      <c r="C9223" s="34"/>
      <c r="D9223" s="32"/>
      <c r="E9223" s="32"/>
      <c r="F9223" s="32"/>
      <c r="G9223" s="32"/>
      <c r="H9223" s="32"/>
      <c r="I9223" s="32"/>
      <c r="J9223" s="32"/>
      <c r="K9223" s="36"/>
      <c r="L9223" s="37"/>
      <c r="M9223" s="12" t="str">
        <f t="shared" si="576"/>
        <v/>
      </c>
      <c r="N9223" s="77" t="str">
        <f t="shared" si="577"/>
        <v>Fine</v>
      </c>
      <c r="O9223" s="2"/>
      <c r="P9223" s="2"/>
      <c r="Q9223" s="4"/>
      <c r="R9223" s="12" t="str">
        <f t="shared" si="578"/>
        <v/>
      </c>
      <c r="S9223" s="3"/>
    </row>
    <row r="9224" spans="3:19" ht="12" customHeight="1">
      <c r="C9224" s="34"/>
      <c r="D9224" s="32"/>
      <c r="E9224" s="32"/>
      <c r="F9224" s="32"/>
      <c r="G9224" s="32"/>
      <c r="H9224" s="32"/>
      <c r="I9224" s="32"/>
      <c r="J9224" s="32"/>
      <c r="K9224" s="36"/>
      <c r="L9224" s="37"/>
      <c r="M9224" s="12" t="str">
        <f t="shared" si="576"/>
        <v/>
      </c>
      <c r="N9224" s="77" t="str">
        <f t="shared" si="577"/>
        <v>Fine</v>
      </c>
      <c r="O9224" s="2"/>
      <c r="P9224" s="2"/>
      <c r="Q9224" s="4"/>
      <c r="R9224" s="12" t="str">
        <f t="shared" si="578"/>
        <v/>
      </c>
      <c r="S9224" s="3"/>
    </row>
    <row r="9225" spans="3:19" ht="12" customHeight="1">
      <c r="C9225" s="34"/>
      <c r="D9225" s="32"/>
      <c r="E9225" s="32"/>
      <c r="F9225" s="32"/>
      <c r="G9225" s="32"/>
      <c r="H9225" s="32"/>
      <c r="I9225" s="32"/>
      <c r="J9225" s="32"/>
      <c r="K9225" s="36"/>
      <c r="L9225" s="37"/>
      <c r="M9225" s="12" t="str">
        <f t="shared" si="576"/>
        <v/>
      </c>
      <c r="N9225" s="77" t="str">
        <f t="shared" si="577"/>
        <v>Fine</v>
      </c>
      <c r="O9225" s="2"/>
      <c r="P9225" s="2"/>
      <c r="Q9225" s="4"/>
      <c r="R9225" s="12" t="str">
        <f t="shared" si="578"/>
        <v/>
      </c>
      <c r="S9225" s="3"/>
    </row>
    <row r="9226" spans="3:19" ht="12" customHeight="1">
      <c r="C9226" s="34"/>
      <c r="D9226" s="32"/>
      <c r="E9226" s="32"/>
      <c r="F9226" s="32"/>
      <c r="G9226" s="32"/>
      <c r="H9226" s="32"/>
      <c r="I9226" s="32"/>
      <c r="J9226" s="32"/>
      <c r="K9226" s="36"/>
      <c r="L9226" s="37"/>
      <c r="M9226" s="12" t="str">
        <f t="shared" si="576"/>
        <v/>
      </c>
      <c r="N9226" s="77" t="str">
        <f t="shared" si="577"/>
        <v>Fine</v>
      </c>
      <c r="O9226" s="2"/>
      <c r="P9226" s="2"/>
      <c r="Q9226" s="4"/>
      <c r="R9226" s="12" t="str">
        <f t="shared" si="578"/>
        <v/>
      </c>
      <c r="S9226" s="3"/>
    </row>
    <row r="9227" spans="3:19" ht="12" customHeight="1">
      <c r="C9227" s="34"/>
      <c r="D9227" s="32"/>
      <c r="E9227" s="32"/>
      <c r="F9227" s="32"/>
      <c r="G9227" s="32"/>
      <c r="H9227" s="32"/>
      <c r="I9227" s="32"/>
      <c r="J9227" s="32"/>
      <c r="K9227" s="36"/>
      <c r="L9227" s="37"/>
      <c r="M9227" s="12" t="str">
        <f t="shared" si="576"/>
        <v/>
      </c>
      <c r="N9227" s="77" t="str">
        <f t="shared" si="577"/>
        <v>Fine</v>
      </c>
      <c r="O9227" s="2"/>
      <c r="P9227" s="2"/>
      <c r="Q9227" s="4"/>
      <c r="R9227" s="12" t="str">
        <f t="shared" si="578"/>
        <v/>
      </c>
      <c r="S9227" s="3"/>
    </row>
    <row r="9228" spans="3:19" ht="12" customHeight="1">
      <c r="C9228" s="34"/>
      <c r="D9228" s="32"/>
      <c r="E9228" s="32"/>
      <c r="F9228" s="32"/>
      <c r="G9228" s="32"/>
      <c r="H9228" s="32"/>
      <c r="I9228" s="32"/>
      <c r="J9228" s="32"/>
      <c r="K9228" s="36"/>
      <c r="L9228" s="37"/>
      <c r="M9228" s="12" t="str">
        <f t="shared" si="576"/>
        <v/>
      </c>
      <c r="N9228" s="77" t="str">
        <f t="shared" si="577"/>
        <v>Fine</v>
      </c>
      <c r="O9228" s="2"/>
      <c r="P9228" s="2"/>
      <c r="Q9228" s="4"/>
      <c r="R9228" s="12" t="str">
        <f t="shared" si="578"/>
        <v/>
      </c>
      <c r="S9228" s="3"/>
    </row>
    <row r="9229" spans="3:19" ht="12" customHeight="1">
      <c r="C9229" s="34"/>
      <c r="D9229" s="32"/>
      <c r="E9229" s="32"/>
      <c r="F9229" s="32"/>
      <c r="G9229" s="32"/>
      <c r="H9229" s="32"/>
      <c r="I9229" s="32"/>
      <c r="J9229" s="32"/>
      <c r="K9229" s="36"/>
      <c r="L9229" s="37"/>
      <c r="M9229" s="12" t="str">
        <f t="shared" si="576"/>
        <v/>
      </c>
      <c r="N9229" s="77" t="str">
        <f t="shared" si="577"/>
        <v>Fine</v>
      </c>
      <c r="O9229" s="2"/>
      <c r="P9229" s="2"/>
      <c r="Q9229" s="4"/>
      <c r="R9229" s="12" t="str">
        <f t="shared" si="578"/>
        <v/>
      </c>
      <c r="S9229" s="3"/>
    </row>
    <row r="9230" spans="3:19" ht="12" customHeight="1">
      <c r="C9230" s="34"/>
      <c r="D9230" s="32"/>
      <c r="E9230" s="32"/>
      <c r="F9230" s="32"/>
      <c r="G9230" s="32"/>
      <c r="H9230" s="32"/>
      <c r="I9230" s="32"/>
      <c r="J9230" s="32"/>
      <c r="K9230" s="36"/>
      <c r="L9230" s="37"/>
      <c r="M9230" s="12" t="str">
        <f t="shared" si="576"/>
        <v/>
      </c>
      <c r="N9230" s="77" t="str">
        <f t="shared" si="577"/>
        <v>Fine</v>
      </c>
      <c r="O9230" s="2"/>
      <c r="P9230" s="2"/>
      <c r="Q9230" s="4"/>
      <c r="R9230" s="12" t="str">
        <f t="shared" si="578"/>
        <v/>
      </c>
      <c r="S9230" s="3"/>
    </row>
    <row r="9231" spans="3:19" ht="12" customHeight="1">
      <c r="C9231" s="34"/>
      <c r="D9231" s="32"/>
      <c r="E9231" s="32"/>
      <c r="F9231" s="32"/>
      <c r="G9231" s="32"/>
      <c r="H9231" s="32"/>
      <c r="I9231" s="32"/>
      <c r="J9231" s="32"/>
      <c r="K9231" s="36"/>
      <c r="L9231" s="37"/>
      <c r="M9231" s="12" t="str">
        <f t="shared" si="576"/>
        <v/>
      </c>
      <c r="N9231" s="77" t="str">
        <f t="shared" si="577"/>
        <v>Fine</v>
      </c>
      <c r="O9231" s="2"/>
      <c r="P9231" s="2"/>
      <c r="Q9231" s="4"/>
      <c r="R9231" s="12" t="str">
        <f t="shared" si="578"/>
        <v/>
      </c>
      <c r="S9231" s="3"/>
    </row>
    <row r="9232" spans="3:19" ht="12" customHeight="1">
      <c r="C9232" s="34"/>
      <c r="D9232" s="32"/>
      <c r="E9232" s="32"/>
      <c r="F9232" s="32"/>
      <c r="G9232" s="32"/>
      <c r="H9232" s="32"/>
      <c r="I9232" s="32"/>
      <c r="J9232" s="32"/>
      <c r="K9232" s="36"/>
      <c r="L9232" s="37"/>
      <c r="M9232" s="12" t="str">
        <f t="shared" si="576"/>
        <v/>
      </c>
      <c r="N9232" s="77" t="str">
        <f t="shared" si="577"/>
        <v>Fine</v>
      </c>
      <c r="O9232" s="2"/>
      <c r="P9232" s="2"/>
      <c r="Q9232" s="4"/>
      <c r="R9232" s="12" t="str">
        <f t="shared" si="578"/>
        <v/>
      </c>
      <c r="S9232" s="3"/>
    </row>
    <row r="9233" spans="3:19" ht="12" customHeight="1">
      <c r="C9233" s="34"/>
      <c r="D9233" s="32"/>
      <c r="E9233" s="32"/>
      <c r="F9233" s="32"/>
      <c r="G9233" s="32"/>
      <c r="H9233" s="32"/>
      <c r="I9233" s="32"/>
      <c r="J9233" s="32"/>
      <c r="K9233" s="36"/>
      <c r="L9233" s="37"/>
      <c r="M9233" s="12" t="str">
        <f t="shared" si="576"/>
        <v/>
      </c>
      <c r="N9233" s="77" t="str">
        <f t="shared" si="577"/>
        <v>Fine</v>
      </c>
      <c r="O9233" s="2"/>
      <c r="P9233" s="2"/>
      <c r="Q9233" s="4"/>
      <c r="R9233" s="12" t="str">
        <f t="shared" si="578"/>
        <v/>
      </c>
      <c r="S9233" s="3"/>
    </row>
    <row r="9234" spans="3:19" ht="12" customHeight="1">
      <c r="C9234" s="34"/>
      <c r="D9234" s="32"/>
      <c r="E9234" s="32"/>
      <c r="F9234" s="32"/>
      <c r="G9234" s="32"/>
      <c r="H9234" s="32"/>
      <c r="I9234" s="32"/>
      <c r="J9234" s="32"/>
      <c r="K9234" s="36"/>
      <c r="L9234" s="37"/>
      <c r="M9234" s="12" t="str">
        <f t="shared" si="576"/>
        <v/>
      </c>
      <c r="N9234" s="77" t="str">
        <f t="shared" si="577"/>
        <v>Fine</v>
      </c>
      <c r="O9234" s="2"/>
      <c r="P9234" s="2"/>
      <c r="Q9234" s="4"/>
      <c r="R9234" s="12" t="str">
        <f t="shared" si="578"/>
        <v/>
      </c>
      <c r="S9234" s="3"/>
    </row>
    <row r="9235" spans="3:19" ht="12" customHeight="1">
      <c r="C9235" s="34"/>
      <c r="D9235" s="32"/>
      <c r="E9235" s="32"/>
      <c r="F9235" s="32"/>
      <c r="G9235" s="32"/>
      <c r="H9235" s="32"/>
      <c r="I9235" s="32"/>
      <c r="J9235" s="32"/>
      <c r="K9235" s="36"/>
      <c r="L9235" s="37"/>
      <c r="M9235" s="12" t="str">
        <f t="shared" si="576"/>
        <v/>
      </c>
      <c r="N9235" s="77" t="str">
        <f t="shared" si="577"/>
        <v>Fine</v>
      </c>
      <c r="O9235" s="2"/>
      <c r="P9235" s="2"/>
      <c r="Q9235" s="4"/>
      <c r="R9235" s="12" t="str">
        <f t="shared" si="578"/>
        <v/>
      </c>
      <c r="S9235" s="3"/>
    </row>
    <row r="9236" spans="3:19" ht="12" customHeight="1">
      <c r="C9236" s="34"/>
      <c r="D9236" s="32"/>
      <c r="E9236" s="32"/>
      <c r="F9236" s="32"/>
      <c r="G9236" s="32"/>
      <c r="H9236" s="32"/>
      <c r="I9236" s="32"/>
      <c r="J9236" s="32"/>
      <c r="K9236" s="36"/>
      <c r="L9236" s="37"/>
      <c r="M9236" s="12" t="str">
        <f t="shared" si="576"/>
        <v/>
      </c>
      <c r="N9236" s="77" t="str">
        <f t="shared" si="577"/>
        <v>Fine</v>
      </c>
      <c r="O9236" s="2"/>
      <c r="P9236" s="2"/>
      <c r="Q9236" s="4"/>
      <c r="R9236" s="12" t="str">
        <f t="shared" si="578"/>
        <v/>
      </c>
      <c r="S9236" s="3"/>
    </row>
    <row r="9237" spans="3:19" ht="12" customHeight="1">
      <c r="C9237" s="34"/>
      <c r="D9237" s="32"/>
      <c r="E9237" s="32"/>
      <c r="F9237" s="32"/>
      <c r="G9237" s="32"/>
      <c r="H9237" s="32"/>
      <c r="I9237" s="32"/>
      <c r="J9237" s="32"/>
      <c r="K9237" s="36"/>
      <c r="L9237" s="37"/>
      <c r="M9237" s="12" t="str">
        <f t="shared" si="576"/>
        <v/>
      </c>
      <c r="N9237" s="77" t="str">
        <f t="shared" si="577"/>
        <v>Fine</v>
      </c>
      <c r="O9237" s="2"/>
      <c r="P9237" s="2"/>
      <c r="Q9237" s="4"/>
      <c r="R9237" s="12" t="str">
        <f t="shared" si="578"/>
        <v/>
      </c>
      <c r="S9237" s="3"/>
    </row>
    <row r="9238" spans="3:19" ht="12" customHeight="1">
      <c r="C9238" s="34"/>
      <c r="D9238" s="32"/>
      <c r="E9238" s="32"/>
      <c r="F9238" s="32"/>
      <c r="G9238" s="32"/>
      <c r="H9238" s="32"/>
      <c r="I9238" s="32"/>
      <c r="J9238" s="32"/>
      <c r="K9238" s="36"/>
      <c r="L9238" s="37"/>
      <c r="M9238" s="12" t="str">
        <f t="shared" si="576"/>
        <v/>
      </c>
      <c r="N9238" s="77" t="str">
        <f t="shared" si="577"/>
        <v>Fine</v>
      </c>
      <c r="O9238" s="2"/>
      <c r="P9238" s="2"/>
      <c r="Q9238" s="4"/>
      <c r="R9238" s="12" t="str">
        <f t="shared" si="578"/>
        <v/>
      </c>
      <c r="S9238" s="3"/>
    </row>
    <row r="9239" spans="3:19" ht="12" customHeight="1">
      <c r="C9239" s="34"/>
      <c r="D9239" s="32"/>
      <c r="E9239" s="32"/>
      <c r="F9239" s="32"/>
      <c r="G9239" s="32"/>
      <c r="H9239" s="32"/>
      <c r="I9239" s="32"/>
      <c r="J9239" s="32"/>
      <c r="K9239" s="36"/>
      <c r="L9239" s="37"/>
      <c r="M9239" s="12" t="str">
        <f t="shared" si="576"/>
        <v/>
      </c>
      <c r="N9239" s="77" t="str">
        <f t="shared" si="577"/>
        <v>Fine</v>
      </c>
      <c r="O9239" s="2"/>
      <c r="P9239" s="2"/>
      <c r="Q9239" s="4"/>
      <c r="R9239" s="12" t="str">
        <f t="shared" si="578"/>
        <v/>
      </c>
      <c r="S9239" s="3"/>
    </row>
    <row r="9240" spans="3:19" ht="12" customHeight="1">
      <c r="C9240" s="34"/>
      <c r="D9240" s="32"/>
      <c r="E9240" s="32"/>
      <c r="F9240" s="32"/>
      <c r="G9240" s="32"/>
      <c r="H9240" s="32"/>
      <c r="I9240" s="32"/>
      <c r="J9240" s="32"/>
      <c r="K9240" s="36"/>
      <c r="L9240" s="37"/>
      <c r="M9240" s="12" t="str">
        <f t="shared" si="576"/>
        <v/>
      </c>
      <c r="N9240" s="77" t="str">
        <f t="shared" si="577"/>
        <v>Fine</v>
      </c>
      <c r="O9240" s="2"/>
      <c r="P9240" s="2"/>
      <c r="Q9240" s="4"/>
      <c r="R9240" s="12" t="str">
        <f t="shared" si="578"/>
        <v/>
      </c>
      <c r="S9240" s="3"/>
    </row>
    <row r="9241" spans="3:19" ht="12" customHeight="1">
      <c r="C9241" s="34"/>
      <c r="D9241" s="32"/>
      <c r="E9241" s="32"/>
      <c r="F9241" s="32"/>
      <c r="G9241" s="32"/>
      <c r="H9241" s="32"/>
      <c r="I9241" s="32"/>
      <c r="J9241" s="32"/>
      <c r="K9241" s="36"/>
      <c r="L9241" s="37"/>
      <c r="M9241" s="12" t="str">
        <f t="shared" si="576"/>
        <v/>
      </c>
      <c r="N9241" s="77" t="str">
        <f t="shared" si="577"/>
        <v>Fine</v>
      </c>
      <c r="O9241" s="2"/>
      <c r="P9241" s="2"/>
      <c r="Q9241" s="4"/>
      <c r="R9241" s="12" t="str">
        <f t="shared" si="578"/>
        <v/>
      </c>
      <c r="S9241" s="3"/>
    </row>
    <row r="9242" spans="3:19" ht="12" customHeight="1">
      <c r="C9242" s="34"/>
      <c r="D9242" s="32"/>
      <c r="E9242" s="32"/>
      <c r="F9242" s="32"/>
      <c r="G9242" s="32"/>
      <c r="H9242" s="32"/>
      <c r="I9242" s="32"/>
      <c r="J9242" s="32"/>
      <c r="K9242" s="36"/>
      <c r="L9242" s="37"/>
      <c r="M9242" s="12" t="str">
        <f t="shared" si="576"/>
        <v/>
      </c>
      <c r="N9242" s="77" t="str">
        <f t="shared" si="577"/>
        <v>Fine</v>
      </c>
      <c r="O9242" s="2"/>
      <c r="P9242" s="2"/>
      <c r="Q9242" s="4"/>
      <c r="R9242" s="12" t="str">
        <f t="shared" si="578"/>
        <v/>
      </c>
      <c r="S9242" s="3"/>
    </row>
    <row r="9243" spans="3:19" ht="12" customHeight="1">
      <c r="C9243" s="34"/>
      <c r="D9243" s="32"/>
      <c r="E9243" s="32"/>
      <c r="F9243" s="32"/>
      <c r="G9243" s="32"/>
      <c r="H9243" s="32"/>
      <c r="I9243" s="32"/>
      <c r="J9243" s="32"/>
      <c r="K9243" s="36"/>
      <c r="L9243" s="37"/>
      <c r="M9243" s="12" t="str">
        <f t="shared" si="576"/>
        <v/>
      </c>
      <c r="N9243" s="77" t="str">
        <f t="shared" si="577"/>
        <v>Fine</v>
      </c>
      <c r="O9243" s="2"/>
      <c r="P9243" s="2"/>
      <c r="Q9243" s="4"/>
      <c r="R9243" s="12" t="str">
        <f t="shared" si="578"/>
        <v/>
      </c>
      <c r="S9243" s="3"/>
    </row>
    <row r="9244" spans="3:19" ht="12" customHeight="1">
      <c r="C9244" s="34"/>
      <c r="D9244" s="32"/>
      <c r="E9244" s="32"/>
      <c r="F9244" s="32"/>
      <c r="G9244" s="32"/>
      <c r="H9244" s="32"/>
      <c r="I9244" s="32"/>
      <c r="J9244" s="32"/>
      <c r="K9244" s="36"/>
      <c r="L9244" s="37"/>
      <c r="M9244" s="12" t="str">
        <f t="shared" si="576"/>
        <v/>
      </c>
      <c r="N9244" s="77" t="str">
        <f t="shared" si="577"/>
        <v>Fine</v>
      </c>
      <c r="O9244" s="2"/>
      <c r="P9244" s="2"/>
      <c r="Q9244" s="4"/>
      <c r="R9244" s="12" t="str">
        <f t="shared" si="578"/>
        <v/>
      </c>
      <c r="S9244" s="3"/>
    </row>
    <row r="9245" spans="3:19" ht="12" customHeight="1">
      <c r="C9245" s="34"/>
      <c r="D9245" s="32"/>
      <c r="E9245" s="32"/>
      <c r="F9245" s="32"/>
      <c r="G9245" s="32"/>
      <c r="H9245" s="32"/>
      <c r="I9245" s="32"/>
      <c r="J9245" s="32"/>
      <c r="K9245" s="36"/>
      <c r="L9245" s="37"/>
      <c r="M9245" s="12" t="str">
        <f t="shared" si="576"/>
        <v/>
      </c>
      <c r="N9245" s="77" t="str">
        <f t="shared" si="577"/>
        <v>Fine</v>
      </c>
      <c r="O9245" s="2"/>
      <c r="P9245" s="2"/>
      <c r="Q9245" s="4"/>
      <c r="R9245" s="12" t="str">
        <f t="shared" si="578"/>
        <v/>
      </c>
      <c r="S9245" s="3"/>
    </row>
    <row r="9246" spans="3:19" ht="12" customHeight="1">
      <c r="C9246" s="34"/>
      <c r="D9246" s="32"/>
      <c r="E9246" s="32"/>
      <c r="F9246" s="32"/>
      <c r="G9246" s="32"/>
      <c r="H9246" s="32"/>
      <c r="I9246" s="32"/>
      <c r="J9246" s="32"/>
      <c r="K9246" s="36"/>
      <c r="L9246" s="37"/>
      <c r="M9246" s="12" t="str">
        <f t="shared" si="576"/>
        <v/>
      </c>
      <c r="N9246" s="77" t="str">
        <f t="shared" si="577"/>
        <v>Fine</v>
      </c>
      <c r="O9246" s="2"/>
      <c r="P9246" s="2"/>
      <c r="Q9246" s="4"/>
      <c r="R9246" s="12" t="str">
        <f t="shared" si="578"/>
        <v/>
      </c>
      <c r="S9246" s="3"/>
    </row>
    <row r="9247" spans="3:19" ht="12" customHeight="1">
      <c r="C9247" s="34"/>
      <c r="D9247" s="32"/>
      <c r="E9247" s="32"/>
      <c r="F9247" s="32"/>
      <c r="G9247" s="32"/>
      <c r="H9247" s="32"/>
      <c r="I9247" s="32"/>
      <c r="J9247" s="32"/>
      <c r="K9247" s="36"/>
      <c r="L9247" s="37"/>
      <c r="M9247" s="12" t="str">
        <f t="shared" si="576"/>
        <v/>
      </c>
      <c r="N9247" s="77" t="str">
        <f t="shared" si="577"/>
        <v>Fine</v>
      </c>
      <c r="O9247" s="2"/>
      <c r="P9247" s="2"/>
      <c r="Q9247" s="4"/>
      <c r="R9247" s="12" t="str">
        <f t="shared" si="578"/>
        <v/>
      </c>
      <c r="S9247" s="3"/>
    </row>
    <row r="9248" spans="3:19" ht="12" customHeight="1">
      <c r="C9248" s="34"/>
      <c r="D9248" s="32"/>
      <c r="E9248" s="32"/>
      <c r="F9248" s="32"/>
      <c r="G9248" s="32"/>
      <c r="H9248" s="32"/>
      <c r="I9248" s="32"/>
      <c r="J9248" s="32"/>
      <c r="K9248" s="36"/>
      <c r="L9248" s="37"/>
      <c r="M9248" s="12" t="str">
        <f t="shared" si="576"/>
        <v/>
      </c>
      <c r="N9248" s="77" t="str">
        <f t="shared" si="577"/>
        <v>Fine</v>
      </c>
      <c r="O9248" s="2"/>
      <c r="P9248" s="2"/>
      <c r="Q9248" s="4"/>
      <c r="R9248" s="12" t="str">
        <f t="shared" si="578"/>
        <v/>
      </c>
      <c r="S9248" s="3"/>
    </row>
    <row r="9249" spans="3:19" ht="12" customHeight="1">
      <c r="C9249" s="34"/>
      <c r="D9249" s="32"/>
      <c r="E9249" s="32"/>
      <c r="F9249" s="32"/>
      <c r="G9249" s="32"/>
      <c r="H9249" s="32"/>
      <c r="I9249" s="32"/>
      <c r="J9249" s="32"/>
      <c r="K9249" s="36"/>
      <c r="L9249" s="37"/>
      <c r="M9249" s="12" t="str">
        <f t="shared" si="576"/>
        <v/>
      </c>
      <c r="N9249" s="77" t="str">
        <f t="shared" si="577"/>
        <v>Fine</v>
      </c>
      <c r="O9249" s="2"/>
      <c r="P9249" s="2"/>
      <c r="Q9249" s="4"/>
      <c r="R9249" s="12" t="str">
        <f t="shared" si="578"/>
        <v/>
      </c>
      <c r="S9249" s="3"/>
    </row>
    <row r="9250" spans="3:19" ht="12" customHeight="1">
      <c r="C9250" s="34"/>
      <c r="D9250" s="32"/>
      <c r="E9250" s="32"/>
      <c r="F9250" s="32"/>
      <c r="G9250" s="32"/>
      <c r="H9250" s="32"/>
      <c r="I9250" s="32"/>
      <c r="J9250" s="32"/>
      <c r="K9250" s="36"/>
      <c r="L9250" s="37"/>
      <c r="M9250" s="12" t="str">
        <f t="shared" si="576"/>
        <v/>
      </c>
      <c r="N9250" s="77" t="str">
        <f t="shared" si="577"/>
        <v>Fine</v>
      </c>
      <c r="O9250" s="2"/>
      <c r="P9250" s="2"/>
      <c r="Q9250" s="4"/>
      <c r="R9250" s="12" t="str">
        <f t="shared" si="578"/>
        <v/>
      </c>
      <c r="S9250" s="3"/>
    </row>
    <row r="9251" spans="3:19" ht="12" customHeight="1">
      <c r="C9251" s="34"/>
      <c r="D9251" s="32"/>
      <c r="E9251" s="32"/>
      <c r="F9251" s="32"/>
      <c r="G9251" s="32"/>
      <c r="H9251" s="32"/>
      <c r="I9251" s="32"/>
      <c r="J9251" s="32"/>
      <c r="K9251" s="36"/>
      <c r="L9251" s="37"/>
      <c r="M9251" s="12" t="str">
        <f t="shared" si="576"/>
        <v/>
      </c>
      <c r="N9251" s="77" t="str">
        <f t="shared" si="577"/>
        <v>Fine</v>
      </c>
      <c r="O9251" s="2"/>
      <c r="P9251" s="2"/>
      <c r="Q9251" s="4"/>
      <c r="R9251" s="12" t="str">
        <f t="shared" si="578"/>
        <v/>
      </c>
      <c r="S9251" s="3"/>
    </row>
    <row r="9252" spans="3:19" ht="12" customHeight="1">
      <c r="C9252" s="34"/>
      <c r="D9252" s="32"/>
      <c r="E9252" s="32"/>
      <c r="F9252" s="32"/>
      <c r="G9252" s="32"/>
      <c r="H9252" s="32"/>
      <c r="I9252" s="32"/>
      <c r="J9252" s="32"/>
      <c r="K9252" s="36"/>
      <c r="L9252" s="37"/>
      <c r="M9252" s="12" t="str">
        <f t="shared" si="576"/>
        <v/>
      </c>
      <c r="N9252" s="77" t="str">
        <f t="shared" si="577"/>
        <v>Fine</v>
      </c>
      <c r="O9252" s="2"/>
      <c r="P9252" s="2"/>
      <c r="Q9252" s="4"/>
      <c r="R9252" s="12" t="str">
        <f t="shared" si="578"/>
        <v/>
      </c>
      <c r="S9252" s="3"/>
    </row>
    <row r="9253" spans="3:19" ht="12" customHeight="1">
      <c r="C9253" s="34"/>
      <c r="D9253" s="32"/>
      <c r="E9253" s="32"/>
      <c r="F9253" s="32"/>
      <c r="G9253" s="32"/>
      <c r="H9253" s="32"/>
      <c r="I9253" s="32"/>
      <c r="J9253" s="32"/>
      <c r="K9253" s="36"/>
      <c r="L9253" s="37"/>
      <c r="M9253" s="12" t="str">
        <f t="shared" si="576"/>
        <v/>
      </c>
      <c r="N9253" s="77" t="str">
        <f t="shared" si="577"/>
        <v>Fine</v>
      </c>
      <c r="O9253" s="2"/>
      <c r="P9253" s="2"/>
      <c r="Q9253" s="4"/>
      <c r="R9253" s="12" t="str">
        <f t="shared" si="578"/>
        <v/>
      </c>
      <c r="S9253" s="3"/>
    </row>
    <row r="9254" spans="3:19" ht="12" customHeight="1">
      <c r="C9254" s="34"/>
      <c r="D9254" s="32"/>
      <c r="E9254" s="32"/>
      <c r="F9254" s="32"/>
      <c r="G9254" s="32"/>
      <c r="H9254" s="32"/>
      <c r="I9254" s="32"/>
      <c r="J9254" s="32"/>
      <c r="K9254" s="36"/>
      <c r="L9254" s="37"/>
      <c r="M9254" s="12" t="str">
        <f t="shared" si="576"/>
        <v/>
      </c>
      <c r="N9254" s="77" t="str">
        <f t="shared" si="577"/>
        <v>Fine</v>
      </c>
      <c r="O9254" s="2"/>
      <c r="P9254" s="2"/>
      <c r="Q9254" s="4"/>
      <c r="R9254" s="12" t="str">
        <f t="shared" si="578"/>
        <v/>
      </c>
      <c r="S9254" s="3"/>
    </row>
    <row r="9255" spans="3:19" ht="12" customHeight="1">
      <c r="C9255" s="34"/>
      <c r="D9255" s="32"/>
      <c r="E9255" s="32"/>
      <c r="F9255" s="32"/>
      <c r="G9255" s="32"/>
      <c r="H9255" s="32"/>
      <c r="I9255" s="32"/>
      <c r="J9255" s="32"/>
      <c r="K9255" s="36"/>
      <c r="L9255" s="37"/>
      <c r="M9255" s="12" t="str">
        <f t="shared" si="576"/>
        <v/>
      </c>
      <c r="N9255" s="77" t="str">
        <f t="shared" si="577"/>
        <v>Fine</v>
      </c>
      <c r="O9255" s="2"/>
      <c r="P9255" s="2"/>
      <c r="Q9255" s="4"/>
      <c r="R9255" s="12" t="str">
        <f t="shared" si="578"/>
        <v/>
      </c>
      <c r="S9255" s="3"/>
    </row>
    <row r="9256" spans="3:19" ht="12" customHeight="1">
      <c r="C9256" s="34"/>
      <c r="D9256" s="32"/>
      <c r="E9256" s="32"/>
      <c r="F9256" s="32"/>
      <c r="G9256" s="32"/>
      <c r="H9256" s="32"/>
      <c r="I9256" s="32"/>
      <c r="J9256" s="32"/>
      <c r="K9256" s="36"/>
      <c r="L9256" s="37"/>
      <c r="M9256" s="12" t="str">
        <f t="shared" si="576"/>
        <v/>
      </c>
      <c r="N9256" s="77" t="str">
        <f t="shared" si="577"/>
        <v>Fine</v>
      </c>
      <c r="O9256" s="2"/>
      <c r="P9256" s="2"/>
      <c r="Q9256" s="4"/>
      <c r="R9256" s="12" t="str">
        <f t="shared" si="578"/>
        <v/>
      </c>
      <c r="S9256" s="3"/>
    </row>
    <row r="9257" spans="3:19" ht="12" customHeight="1">
      <c r="C9257" s="34"/>
      <c r="D9257" s="32"/>
      <c r="E9257" s="32"/>
      <c r="F9257" s="32"/>
      <c r="G9257" s="32"/>
      <c r="H9257" s="32"/>
      <c r="I9257" s="32"/>
      <c r="J9257" s="32"/>
      <c r="K9257" s="36"/>
      <c r="L9257" s="37"/>
      <c r="M9257" s="12" t="str">
        <f t="shared" si="576"/>
        <v/>
      </c>
      <c r="N9257" s="77" t="str">
        <f t="shared" si="577"/>
        <v>Fine</v>
      </c>
      <c r="O9257" s="2"/>
      <c r="P9257" s="2"/>
      <c r="Q9257" s="4"/>
      <c r="R9257" s="12" t="str">
        <f t="shared" si="578"/>
        <v/>
      </c>
      <c r="S9257" s="3"/>
    </row>
    <row r="9258" spans="3:19" ht="12" customHeight="1">
      <c r="C9258" s="34"/>
      <c r="D9258" s="32"/>
      <c r="E9258" s="32"/>
      <c r="F9258" s="32"/>
      <c r="G9258" s="32"/>
      <c r="H9258" s="32"/>
      <c r="I9258" s="32"/>
      <c r="J9258" s="32"/>
      <c r="K9258" s="36"/>
      <c r="L9258" s="37"/>
      <c r="M9258" s="12" t="str">
        <f t="shared" si="576"/>
        <v/>
      </c>
      <c r="N9258" s="77" t="str">
        <f t="shared" si="577"/>
        <v>Fine</v>
      </c>
      <c r="O9258" s="2"/>
      <c r="P9258" s="2"/>
      <c r="Q9258" s="4"/>
      <c r="R9258" s="12" t="str">
        <f t="shared" si="578"/>
        <v/>
      </c>
      <c r="S9258" s="3"/>
    </row>
    <row r="9259" spans="3:19" ht="12" customHeight="1">
      <c r="C9259" s="34"/>
      <c r="D9259" s="32"/>
      <c r="E9259" s="32"/>
      <c r="F9259" s="32"/>
      <c r="G9259" s="32"/>
      <c r="H9259" s="32"/>
      <c r="I9259" s="32"/>
      <c r="J9259" s="32"/>
      <c r="K9259" s="36"/>
      <c r="L9259" s="37"/>
      <c r="M9259" s="12" t="str">
        <f t="shared" si="576"/>
        <v/>
      </c>
      <c r="N9259" s="77" t="str">
        <f t="shared" si="577"/>
        <v>Fine</v>
      </c>
      <c r="O9259" s="2"/>
      <c r="P9259" s="2"/>
      <c r="Q9259" s="4"/>
      <c r="R9259" s="12" t="str">
        <f t="shared" si="578"/>
        <v/>
      </c>
      <c r="S9259" s="3"/>
    </row>
    <row r="9260" spans="3:19" ht="12" customHeight="1">
      <c r="C9260" s="34"/>
      <c r="D9260" s="32"/>
      <c r="E9260" s="32"/>
      <c r="F9260" s="32"/>
      <c r="G9260" s="32"/>
      <c r="H9260" s="32"/>
      <c r="I9260" s="32"/>
      <c r="J9260" s="32"/>
      <c r="K9260" s="36"/>
      <c r="L9260" s="37"/>
      <c r="M9260" s="12" t="str">
        <f t="shared" si="576"/>
        <v/>
      </c>
      <c r="N9260" s="77" t="str">
        <f t="shared" si="577"/>
        <v>Fine</v>
      </c>
      <c r="O9260" s="2"/>
      <c r="P9260" s="2"/>
      <c r="Q9260" s="4"/>
      <c r="R9260" s="12" t="str">
        <f t="shared" si="578"/>
        <v/>
      </c>
      <c r="S9260" s="3"/>
    </row>
    <row r="9261" spans="3:19" ht="12" customHeight="1">
      <c r="C9261" s="34"/>
      <c r="D9261" s="32"/>
      <c r="E9261" s="32"/>
      <c r="F9261" s="32"/>
      <c r="G9261" s="32"/>
      <c r="H9261" s="32"/>
      <c r="I9261" s="32"/>
      <c r="J9261" s="32"/>
      <c r="K9261" s="36"/>
      <c r="L9261" s="37"/>
      <c r="M9261" s="12" t="str">
        <f t="shared" si="576"/>
        <v/>
      </c>
      <c r="N9261" s="77" t="str">
        <f t="shared" si="577"/>
        <v>Fine</v>
      </c>
      <c r="O9261" s="2"/>
      <c r="P9261" s="2"/>
      <c r="Q9261" s="4"/>
      <c r="R9261" s="12" t="str">
        <f t="shared" si="578"/>
        <v/>
      </c>
      <c r="S9261" s="3"/>
    </row>
    <row r="9262" spans="3:19" ht="12" customHeight="1">
      <c r="C9262" s="34"/>
      <c r="D9262" s="32"/>
      <c r="E9262" s="32"/>
      <c r="F9262" s="32"/>
      <c r="G9262" s="32"/>
      <c r="H9262" s="32"/>
      <c r="I9262" s="32"/>
      <c r="J9262" s="32"/>
      <c r="K9262" s="36"/>
      <c r="L9262" s="37"/>
      <c r="M9262" s="12" t="str">
        <f t="shared" si="576"/>
        <v/>
      </c>
      <c r="N9262" s="77" t="str">
        <f t="shared" si="577"/>
        <v>Fine</v>
      </c>
      <c r="O9262" s="2"/>
      <c r="P9262" s="2"/>
      <c r="Q9262" s="4"/>
      <c r="R9262" s="12" t="str">
        <f t="shared" si="578"/>
        <v/>
      </c>
      <c r="S9262" s="3"/>
    </row>
    <row r="9263" spans="3:19" ht="12" customHeight="1">
      <c r="C9263" s="34"/>
      <c r="D9263" s="32"/>
      <c r="E9263" s="32"/>
      <c r="F9263" s="32"/>
      <c r="G9263" s="32"/>
      <c r="H9263" s="32"/>
      <c r="I9263" s="32"/>
      <c r="J9263" s="32"/>
      <c r="K9263" s="36"/>
      <c r="L9263" s="37"/>
      <c r="M9263" s="12" t="str">
        <f t="shared" si="576"/>
        <v/>
      </c>
      <c r="N9263" s="77" t="str">
        <f t="shared" si="577"/>
        <v>Fine</v>
      </c>
      <c r="O9263" s="2"/>
      <c r="P9263" s="2"/>
      <c r="Q9263" s="4"/>
      <c r="R9263" s="12" t="str">
        <f t="shared" si="578"/>
        <v/>
      </c>
      <c r="S9263" s="3"/>
    </row>
    <row r="9264" spans="3:19" ht="12" customHeight="1">
      <c r="C9264" s="34"/>
      <c r="D9264" s="32"/>
      <c r="E9264" s="32"/>
      <c r="F9264" s="32"/>
      <c r="G9264" s="32"/>
      <c r="H9264" s="32"/>
      <c r="I9264" s="32"/>
      <c r="J9264" s="32"/>
      <c r="K9264" s="36"/>
      <c r="L9264" s="37"/>
      <c r="M9264" s="12" t="str">
        <f t="shared" si="576"/>
        <v/>
      </c>
      <c r="N9264" s="77" t="str">
        <f t="shared" si="577"/>
        <v>Fine</v>
      </c>
      <c r="O9264" s="2"/>
      <c r="P9264" s="2"/>
      <c r="Q9264" s="4"/>
      <c r="R9264" s="12" t="str">
        <f t="shared" si="578"/>
        <v/>
      </c>
      <c r="S9264" s="3"/>
    </row>
    <row r="9265" spans="3:19" ht="12" customHeight="1">
      <c r="C9265" s="34"/>
      <c r="D9265" s="32"/>
      <c r="E9265" s="32"/>
      <c r="F9265" s="32"/>
      <c r="G9265" s="32"/>
      <c r="H9265" s="32"/>
      <c r="I9265" s="32"/>
      <c r="J9265" s="32"/>
      <c r="K9265" s="36"/>
      <c r="L9265" s="37"/>
      <c r="M9265" s="12" t="str">
        <f t="shared" si="576"/>
        <v/>
      </c>
      <c r="N9265" s="77" t="str">
        <f t="shared" si="577"/>
        <v>Fine</v>
      </c>
      <c r="O9265" s="2"/>
      <c r="P9265" s="2"/>
      <c r="Q9265" s="4"/>
      <c r="R9265" s="12" t="str">
        <f t="shared" si="578"/>
        <v/>
      </c>
      <c r="S9265" s="3"/>
    </row>
    <row r="9266" spans="3:19" ht="12" customHeight="1">
      <c r="C9266" s="34"/>
      <c r="D9266" s="32"/>
      <c r="E9266" s="32"/>
      <c r="F9266" s="32"/>
      <c r="G9266" s="32"/>
      <c r="H9266" s="32"/>
      <c r="I9266" s="32"/>
      <c r="J9266" s="32"/>
      <c r="K9266" s="36"/>
      <c r="L9266" s="37"/>
      <c r="M9266" s="12" t="str">
        <f t="shared" si="576"/>
        <v/>
      </c>
      <c r="N9266" s="77" t="str">
        <f t="shared" si="577"/>
        <v>Fine</v>
      </c>
      <c r="O9266" s="2"/>
      <c r="P9266" s="2"/>
      <c r="Q9266" s="4"/>
      <c r="R9266" s="12" t="str">
        <f t="shared" si="578"/>
        <v/>
      </c>
      <c r="S9266" s="3"/>
    </row>
    <row r="9267" spans="3:19" ht="12" customHeight="1">
      <c r="C9267" s="34"/>
      <c r="D9267" s="32"/>
      <c r="E9267" s="32"/>
      <c r="F9267" s="32"/>
      <c r="G9267" s="32"/>
      <c r="H9267" s="32"/>
      <c r="I9267" s="32"/>
      <c r="J9267" s="32"/>
      <c r="K9267" s="36"/>
      <c r="L9267" s="37"/>
      <c r="M9267" s="12" t="str">
        <f t="shared" si="576"/>
        <v/>
      </c>
      <c r="N9267" s="77" t="str">
        <f t="shared" si="577"/>
        <v>Fine</v>
      </c>
      <c r="O9267" s="2"/>
      <c r="P9267" s="2"/>
      <c r="Q9267" s="4"/>
      <c r="R9267" s="12" t="str">
        <f t="shared" si="578"/>
        <v/>
      </c>
      <c r="S9267" s="3"/>
    </row>
    <row r="9268" spans="3:19" ht="12" customHeight="1">
      <c r="C9268" s="34"/>
      <c r="D9268" s="32"/>
      <c r="E9268" s="32"/>
      <c r="F9268" s="32"/>
      <c r="G9268" s="32"/>
      <c r="H9268" s="32"/>
      <c r="I9268" s="32"/>
      <c r="J9268" s="32"/>
      <c r="K9268" s="36"/>
      <c r="L9268" s="37"/>
      <c r="M9268" s="12" t="str">
        <f t="shared" si="576"/>
        <v/>
      </c>
      <c r="N9268" s="77" t="str">
        <f t="shared" si="577"/>
        <v>Fine</v>
      </c>
      <c r="O9268" s="2"/>
      <c r="P9268" s="2"/>
      <c r="Q9268" s="4"/>
      <c r="R9268" s="12" t="str">
        <f t="shared" si="578"/>
        <v/>
      </c>
      <c r="S9268" s="3"/>
    </row>
    <row r="9269" spans="3:19" ht="12" customHeight="1">
      <c r="C9269" s="34"/>
      <c r="D9269" s="32"/>
      <c r="E9269" s="32"/>
      <c r="F9269" s="32"/>
      <c r="G9269" s="32"/>
      <c r="H9269" s="32"/>
      <c r="I9269" s="32"/>
      <c r="J9269" s="32"/>
      <c r="K9269" s="36"/>
      <c r="L9269" s="37"/>
      <c r="M9269" s="12" t="str">
        <f t="shared" si="576"/>
        <v/>
      </c>
      <c r="N9269" s="77" t="str">
        <f t="shared" si="577"/>
        <v>Fine</v>
      </c>
      <c r="O9269" s="2"/>
      <c r="P9269" s="2"/>
      <c r="Q9269" s="4"/>
      <c r="R9269" s="12" t="str">
        <f t="shared" si="578"/>
        <v/>
      </c>
      <c r="S9269" s="3"/>
    </row>
    <row r="9270" spans="3:19" ht="12" customHeight="1">
      <c r="C9270" s="34"/>
      <c r="D9270" s="32"/>
      <c r="E9270" s="32"/>
      <c r="F9270" s="32"/>
      <c r="G9270" s="32"/>
      <c r="H9270" s="32"/>
      <c r="I9270" s="32"/>
      <c r="J9270" s="32"/>
      <c r="K9270" s="36"/>
      <c r="L9270" s="37"/>
      <c r="M9270" s="12" t="str">
        <f t="shared" si="576"/>
        <v/>
      </c>
      <c r="N9270" s="77" t="str">
        <f t="shared" si="577"/>
        <v>Fine</v>
      </c>
      <c r="O9270" s="2"/>
      <c r="P9270" s="2"/>
      <c r="Q9270" s="4"/>
      <c r="R9270" s="12" t="str">
        <f t="shared" si="578"/>
        <v/>
      </c>
      <c r="S9270" s="3"/>
    </row>
    <row r="9271" spans="3:19" ht="12" customHeight="1">
      <c r="C9271" s="34"/>
      <c r="D9271" s="32"/>
      <c r="E9271" s="32"/>
      <c r="F9271" s="32"/>
      <c r="G9271" s="32"/>
      <c r="H9271" s="32"/>
      <c r="I9271" s="32"/>
      <c r="J9271" s="32"/>
      <c r="K9271" s="36"/>
      <c r="L9271" s="37"/>
      <c r="M9271" s="12" t="str">
        <f t="shared" si="576"/>
        <v/>
      </c>
      <c r="N9271" s="77" t="str">
        <f t="shared" si="577"/>
        <v>Fine</v>
      </c>
      <c r="O9271" s="2"/>
      <c r="P9271" s="2"/>
      <c r="Q9271" s="4"/>
      <c r="R9271" s="12" t="str">
        <f t="shared" si="578"/>
        <v/>
      </c>
      <c r="S9271" s="3"/>
    </row>
    <row r="9272" spans="3:19" ht="12" customHeight="1">
      <c r="C9272" s="34"/>
      <c r="D9272" s="32"/>
      <c r="E9272" s="32"/>
      <c r="F9272" s="32"/>
      <c r="G9272" s="32"/>
      <c r="H9272" s="32"/>
      <c r="I9272" s="32"/>
      <c r="J9272" s="32"/>
      <c r="K9272" s="36"/>
      <c r="L9272" s="37"/>
      <c r="M9272" s="12" t="str">
        <f t="shared" si="576"/>
        <v/>
      </c>
      <c r="N9272" s="77" t="str">
        <f t="shared" si="577"/>
        <v>Fine</v>
      </c>
      <c r="O9272" s="2"/>
      <c r="P9272" s="2"/>
      <c r="Q9272" s="4"/>
      <c r="R9272" s="12" t="str">
        <f t="shared" si="578"/>
        <v/>
      </c>
      <c r="S9272" s="3"/>
    </row>
    <row r="9273" spans="3:19" ht="12" customHeight="1">
      <c r="C9273" s="34"/>
      <c r="D9273" s="32"/>
      <c r="E9273" s="32"/>
      <c r="F9273" s="32"/>
      <c r="G9273" s="32"/>
      <c r="H9273" s="32"/>
      <c r="I9273" s="32"/>
      <c r="J9273" s="32"/>
      <c r="K9273" s="36"/>
      <c r="L9273" s="37"/>
      <c r="M9273" s="12" t="str">
        <f t="shared" si="576"/>
        <v/>
      </c>
      <c r="N9273" s="77" t="str">
        <f t="shared" si="577"/>
        <v>Fine</v>
      </c>
      <c r="O9273" s="2"/>
      <c r="P9273" s="2"/>
      <c r="Q9273" s="4"/>
      <c r="R9273" s="12" t="str">
        <f t="shared" si="578"/>
        <v/>
      </c>
      <c r="S9273" s="3"/>
    </row>
    <row r="9274" spans="3:19" ht="12" customHeight="1">
      <c r="C9274" s="34"/>
      <c r="D9274" s="32"/>
      <c r="E9274" s="32"/>
      <c r="F9274" s="32"/>
      <c r="G9274" s="32"/>
      <c r="H9274" s="32"/>
      <c r="I9274" s="32"/>
      <c r="J9274" s="32"/>
      <c r="K9274" s="36"/>
      <c r="L9274" s="37"/>
      <c r="M9274" s="12" t="str">
        <f t="shared" si="576"/>
        <v/>
      </c>
      <c r="N9274" s="77" t="str">
        <f t="shared" si="577"/>
        <v>Fine</v>
      </c>
      <c r="O9274" s="2"/>
      <c r="P9274" s="2"/>
      <c r="Q9274" s="4"/>
      <c r="R9274" s="12" t="str">
        <f t="shared" si="578"/>
        <v/>
      </c>
      <c r="S9274" s="3"/>
    </row>
    <row r="9275" spans="3:19" ht="12" customHeight="1">
      <c r="C9275" s="34"/>
      <c r="D9275" s="32"/>
      <c r="E9275" s="32"/>
      <c r="F9275" s="32"/>
      <c r="G9275" s="32"/>
      <c r="H9275" s="32"/>
      <c r="I9275" s="32"/>
      <c r="J9275" s="32"/>
      <c r="K9275" s="36"/>
      <c r="L9275" s="37"/>
      <c r="M9275" s="12" t="str">
        <f t="shared" si="576"/>
        <v/>
      </c>
      <c r="N9275" s="77" t="str">
        <f t="shared" si="577"/>
        <v>Fine</v>
      </c>
      <c r="O9275" s="2"/>
      <c r="P9275" s="2"/>
      <c r="Q9275" s="4"/>
      <c r="R9275" s="12" t="str">
        <f t="shared" si="578"/>
        <v/>
      </c>
      <c r="S9275" s="3"/>
    </row>
    <row r="9276" spans="3:19" ht="12" customHeight="1">
      <c r="C9276" s="34"/>
      <c r="D9276" s="32"/>
      <c r="E9276" s="32"/>
      <c r="F9276" s="32"/>
      <c r="G9276" s="32"/>
      <c r="H9276" s="32"/>
      <c r="I9276" s="32"/>
      <c r="J9276" s="32"/>
      <c r="K9276" s="36"/>
      <c r="L9276" s="37"/>
      <c r="M9276" s="12" t="str">
        <f t="shared" si="576"/>
        <v/>
      </c>
      <c r="N9276" s="77" t="str">
        <f t="shared" si="577"/>
        <v>Fine</v>
      </c>
      <c r="O9276" s="2"/>
      <c r="P9276" s="2"/>
      <c r="Q9276" s="4"/>
      <c r="R9276" s="12" t="str">
        <f t="shared" si="578"/>
        <v/>
      </c>
      <c r="S9276" s="3"/>
    </row>
    <row r="9277" spans="3:19" ht="12" customHeight="1">
      <c r="C9277" s="34"/>
      <c r="D9277" s="32"/>
      <c r="E9277" s="32"/>
      <c r="F9277" s="32"/>
      <c r="G9277" s="32"/>
      <c r="H9277" s="32"/>
      <c r="I9277" s="32"/>
      <c r="J9277" s="32"/>
      <c r="K9277" s="36"/>
      <c r="L9277" s="37"/>
      <c r="M9277" s="12" t="str">
        <f t="shared" si="576"/>
        <v/>
      </c>
      <c r="N9277" s="77" t="str">
        <f t="shared" si="577"/>
        <v>Fine</v>
      </c>
      <c r="O9277" s="2"/>
      <c r="P9277" s="2"/>
      <c r="Q9277" s="4"/>
      <c r="R9277" s="12" t="str">
        <f t="shared" si="578"/>
        <v/>
      </c>
      <c r="S9277" s="3"/>
    </row>
    <row r="9278" spans="3:19" ht="12" customHeight="1">
      <c r="C9278" s="34"/>
      <c r="D9278" s="32"/>
      <c r="E9278" s="32"/>
      <c r="F9278" s="32"/>
      <c r="G9278" s="32"/>
      <c r="H9278" s="32"/>
      <c r="I9278" s="32"/>
      <c r="J9278" s="32"/>
      <c r="K9278" s="36"/>
      <c r="L9278" s="37"/>
      <c r="M9278" s="12" t="str">
        <f t="shared" si="576"/>
        <v/>
      </c>
      <c r="N9278" s="77" t="str">
        <f t="shared" si="577"/>
        <v>Fine</v>
      </c>
      <c r="O9278" s="2"/>
      <c r="P9278" s="2"/>
      <c r="Q9278" s="4"/>
      <c r="R9278" s="12" t="str">
        <f t="shared" si="578"/>
        <v/>
      </c>
      <c r="S9278" s="3"/>
    </row>
    <row r="9279" spans="3:19" ht="12" customHeight="1">
      <c r="C9279" s="34"/>
      <c r="D9279" s="32"/>
      <c r="E9279" s="32"/>
      <c r="F9279" s="32"/>
      <c r="G9279" s="32"/>
      <c r="H9279" s="32"/>
      <c r="I9279" s="32"/>
      <c r="J9279" s="32"/>
      <c r="K9279" s="36"/>
      <c r="L9279" s="37"/>
      <c r="M9279" s="12" t="str">
        <f t="shared" si="576"/>
        <v/>
      </c>
      <c r="N9279" s="77" t="str">
        <f t="shared" si="577"/>
        <v>Fine</v>
      </c>
      <c r="O9279" s="2"/>
      <c r="P9279" s="2"/>
      <c r="Q9279" s="4"/>
      <c r="R9279" s="12" t="str">
        <f t="shared" si="578"/>
        <v/>
      </c>
      <c r="S9279" s="3"/>
    </row>
    <row r="9280" spans="3:19" ht="12" customHeight="1">
      <c r="C9280" s="34"/>
      <c r="D9280" s="32"/>
      <c r="E9280" s="32"/>
      <c r="F9280" s="32"/>
      <c r="G9280" s="32"/>
      <c r="H9280" s="32"/>
      <c r="I9280" s="32"/>
      <c r="J9280" s="32"/>
      <c r="K9280" s="36"/>
      <c r="L9280" s="37"/>
      <c r="M9280" s="12" t="str">
        <f t="shared" si="576"/>
        <v/>
      </c>
      <c r="N9280" s="77" t="str">
        <f t="shared" si="577"/>
        <v>Fine</v>
      </c>
      <c r="O9280" s="2"/>
      <c r="P9280" s="2"/>
      <c r="Q9280" s="4"/>
      <c r="R9280" s="12" t="str">
        <f t="shared" si="578"/>
        <v/>
      </c>
      <c r="S9280" s="3"/>
    </row>
    <row r="9281" spans="3:19" ht="12" customHeight="1">
      <c r="C9281" s="34"/>
      <c r="D9281" s="32"/>
      <c r="E9281" s="32"/>
      <c r="F9281" s="32"/>
      <c r="G9281" s="32"/>
      <c r="H9281" s="32"/>
      <c r="I9281" s="32"/>
      <c r="J9281" s="32"/>
      <c r="K9281" s="36"/>
      <c r="L9281" s="37"/>
      <c r="M9281" s="12" t="str">
        <f t="shared" si="576"/>
        <v/>
      </c>
      <c r="N9281" s="77" t="str">
        <f t="shared" si="577"/>
        <v>Fine</v>
      </c>
      <c r="O9281" s="2"/>
      <c r="P9281" s="2"/>
      <c r="Q9281" s="4"/>
      <c r="R9281" s="12" t="str">
        <f t="shared" si="578"/>
        <v/>
      </c>
      <c r="S9281" s="3"/>
    </row>
    <row r="9282" spans="3:19" ht="12" customHeight="1">
      <c r="C9282" s="34"/>
      <c r="D9282" s="32"/>
      <c r="E9282" s="32"/>
      <c r="F9282" s="32"/>
      <c r="G9282" s="32"/>
      <c r="H9282" s="32"/>
      <c r="I9282" s="32"/>
      <c r="J9282" s="32"/>
      <c r="K9282" s="36"/>
      <c r="L9282" s="37"/>
      <c r="M9282" s="12" t="str">
        <f t="shared" si="576"/>
        <v/>
      </c>
      <c r="N9282" s="77" t="str">
        <f t="shared" si="577"/>
        <v>Fine</v>
      </c>
      <c r="O9282" s="2"/>
      <c r="P9282" s="2"/>
      <c r="Q9282" s="4"/>
      <c r="R9282" s="12" t="str">
        <f t="shared" si="578"/>
        <v/>
      </c>
      <c r="S9282" s="3"/>
    </row>
    <row r="9283" spans="3:19" ht="12" customHeight="1">
      <c r="C9283" s="34"/>
      <c r="D9283" s="32"/>
      <c r="E9283" s="32"/>
      <c r="F9283" s="32"/>
      <c r="G9283" s="32"/>
      <c r="H9283" s="32"/>
      <c r="I9283" s="32"/>
      <c r="J9283" s="32"/>
      <c r="K9283" s="36"/>
      <c r="L9283" s="37"/>
      <c r="M9283" s="12" t="str">
        <f t="shared" si="576"/>
        <v/>
      </c>
      <c r="N9283" s="77" t="str">
        <f t="shared" si="577"/>
        <v>Fine</v>
      </c>
      <c r="O9283" s="2"/>
      <c r="P9283" s="2"/>
      <c r="Q9283" s="4"/>
      <c r="R9283" s="12" t="str">
        <f t="shared" si="578"/>
        <v/>
      </c>
      <c r="S9283" s="3"/>
    </row>
    <row r="9284" spans="3:19" ht="12" customHeight="1">
      <c r="C9284" s="34"/>
      <c r="D9284" s="32"/>
      <c r="E9284" s="32"/>
      <c r="F9284" s="32"/>
      <c r="G9284" s="32"/>
      <c r="H9284" s="32"/>
      <c r="I9284" s="32"/>
      <c r="J9284" s="32"/>
      <c r="K9284" s="36"/>
      <c r="L9284" s="37"/>
      <c r="M9284" s="12" t="str">
        <f t="shared" si="576"/>
        <v/>
      </c>
      <c r="N9284" s="77" t="str">
        <f t="shared" si="577"/>
        <v>Fine</v>
      </c>
      <c r="O9284" s="2"/>
      <c r="P9284" s="2"/>
      <c r="Q9284" s="4"/>
      <c r="R9284" s="12" t="str">
        <f t="shared" si="578"/>
        <v/>
      </c>
      <c r="S9284" s="3"/>
    </row>
    <row r="9285" spans="3:19" ht="12" customHeight="1">
      <c r="C9285" s="34"/>
      <c r="D9285" s="32"/>
      <c r="E9285" s="32"/>
      <c r="F9285" s="32"/>
      <c r="G9285" s="32"/>
      <c r="H9285" s="32"/>
      <c r="I9285" s="32"/>
      <c r="J9285" s="32"/>
      <c r="K9285" s="36"/>
      <c r="L9285" s="37"/>
      <c r="M9285" s="12" t="str">
        <f t="shared" ref="M9285:M9348" si="579">IF(K9285="","",K9285*(L9285))</f>
        <v/>
      </c>
      <c r="N9285" s="77" t="str">
        <f t="shared" ref="N9285:N9348" si="580">IF(AC9285=0,"Fine",IF(AC9285="","","Please check"))</f>
        <v>Fine</v>
      </c>
      <c r="O9285" s="2"/>
      <c r="P9285" s="2"/>
      <c r="Q9285" s="4"/>
      <c r="R9285" s="12" t="str">
        <f t="shared" ref="R9285:R9348" si="581">IF(M9285="", "", K9285-M9285)</f>
        <v/>
      </c>
      <c r="S9285" s="3"/>
    </row>
    <row r="9286" spans="3:19" ht="12" customHeight="1">
      <c r="C9286" s="34"/>
      <c r="D9286" s="32"/>
      <c r="E9286" s="32"/>
      <c r="F9286" s="32"/>
      <c r="G9286" s="32"/>
      <c r="H9286" s="32"/>
      <c r="I9286" s="32"/>
      <c r="J9286" s="32"/>
      <c r="K9286" s="36"/>
      <c r="L9286" s="37"/>
      <c r="M9286" s="12" t="str">
        <f t="shared" si="579"/>
        <v/>
      </c>
      <c r="N9286" s="77" t="str">
        <f t="shared" si="580"/>
        <v>Fine</v>
      </c>
      <c r="O9286" s="2"/>
      <c r="P9286" s="2"/>
      <c r="Q9286" s="4"/>
      <c r="R9286" s="12" t="str">
        <f t="shared" si="581"/>
        <v/>
      </c>
      <c r="S9286" s="3"/>
    </row>
    <row r="9287" spans="3:19" ht="12" customHeight="1">
      <c r="C9287" s="34"/>
      <c r="D9287" s="32"/>
      <c r="E9287" s="32"/>
      <c r="F9287" s="32"/>
      <c r="G9287" s="32"/>
      <c r="H9287" s="32"/>
      <c r="I9287" s="32"/>
      <c r="J9287" s="32"/>
      <c r="K9287" s="36"/>
      <c r="L9287" s="37"/>
      <c r="M9287" s="12" t="str">
        <f t="shared" si="579"/>
        <v/>
      </c>
      <c r="N9287" s="77" t="str">
        <f t="shared" si="580"/>
        <v>Fine</v>
      </c>
      <c r="O9287" s="2"/>
      <c r="P9287" s="2"/>
      <c r="Q9287" s="4"/>
      <c r="R9287" s="12" t="str">
        <f t="shared" si="581"/>
        <v/>
      </c>
      <c r="S9287" s="3"/>
    </row>
    <row r="9288" spans="3:19" ht="12" customHeight="1">
      <c r="C9288" s="34"/>
      <c r="D9288" s="32"/>
      <c r="E9288" s="32"/>
      <c r="F9288" s="32"/>
      <c r="G9288" s="32"/>
      <c r="H9288" s="32"/>
      <c r="I9288" s="32"/>
      <c r="J9288" s="32"/>
      <c r="K9288" s="36"/>
      <c r="L9288" s="37"/>
      <c r="M9288" s="12" t="str">
        <f t="shared" si="579"/>
        <v/>
      </c>
      <c r="N9288" s="77" t="str">
        <f t="shared" si="580"/>
        <v>Fine</v>
      </c>
      <c r="O9288" s="2"/>
      <c r="P9288" s="2"/>
      <c r="Q9288" s="4"/>
      <c r="R9288" s="12" t="str">
        <f t="shared" si="581"/>
        <v/>
      </c>
      <c r="S9288" s="3"/>
    </row>
    <row r="9289" spans="3:19" ht="12" customHeight="1">
      <c r="C9289" s="34"/>
      <c r="D9289" s="32"/>
      <c r="E9289" s="32"/>
      <c r="F9289" s="32"/>
      <c r="G9289" s="32"/>
      <c r="H9289" s="32"/>
      <c r="I9289" s="32"/>
      <c r="J9289" s="32"/>
      <c r="K9289" s="36"/>
      <c r="L9289" s="37"/>
      <c r="M9289" s="12" t="str">
        <f t="shared" si="579"/>
        <v/>
      </c>
      <c r="N9289" s="77" t="str">
        <f t="shared" si="580"/>
        <v>Fine</v>
      </c>
      <c r="O9289" s="2"/>
      <c r="P9289" s="2"/>
      <c r="Q9289" s="4"/>
      <c r="R9289" s="12" t="str">
        <f t="shared" si="581"/>
        <v/>
      </c>
      <c r="S9289" s="3"/>
    </row>
    <row r="9290" spans="3:19" ht="12" customHeight="1">
      <c r="C9290" s="34"/>
      <c r="D9290" s="32"/>
      <c r="E9290" s="32"/>
      <c r="F9290" s="32"/>
      <c r="G9290" s="32"/>
      <c r="H9290" s="32"/>
      <c r="I9290" s="32"/>
      <c r="J9290" s="32"/>
      <c r="K9290" s="36"/>
      <c r="L9290" s="37"/>
      <c r="M9290" s="12" t="str">
        <f t="shared" si="579"/>
        <v/>
      </c>
      <c r="N9290" s="77" t="str">
        <f t="shared" si="580"/>
        <v>Fine</v>
      </c>
      <c r="O9290" s="2"/>
      <c r="P9290" s="2"/>
      <c r="Q9290" s="4"/>
      <c r="R9290" s="12" t="str">
        <f t="shared" si="581"/>
        <v/>
      </c>
      <c r="S9290" s="3"/>
    </row>
    <row r="9291" spans="3:19" ht="12" customHeight="1">
      <c r="C9291" s="34"/>
      <c r="D9291" s="32"/>
      <c r="E9291" s="32"/>
      <c r="F9291" s="32"/>
      <c r="G9291" s="32"/>
      <c r="H9291" s="32"/>
      <c r="I9291" s="32"/>
      <c r="J9291" s="32"/>
      <c r="K9291" s="36"/>
      <c r="L9291" s="37"/>
      <c r="M9291" s="12" t="str">
        <f t="shared" si="579"/>
        <v/>
      </c>
      <c r="N9291" s="77" t="str">
        <f t="shared" si="580"/>
        <v>Fine</v>
      </c>
      <c r="O9291" s="2"/>
      <c r="P9291" s="2"/>
      <c r="Q9291" s="4"/>
      <c r="R9291" s="12" t="str">
        <f t="shared" si="581"/>
        <v/>
      </c>
      <c r="S9291" s="3"/>
    </row>
    <row r="9292" spans="3:19" ht="12" customHeight="1">
      <c r="C9292" s="34"/>
      <c r="D9292" s="32"/>
      <c r="E9292" s="32"/>
      <c r="F9292" s="32"/>
      <c r="G9292" s="32"/>
      <c r="H9292" s="32"/>
      <c r="I9292" s="32"/>
      <c r="J9292" s="32"/>
      <c r="K9292" s="36"/>
      <c r="L9292" s="37"/>
      <c r="M9292" s="12" t="str">
        <f t="shared" si="579"/>
        <v/>
      </c>
      <c r="N9292" s="77" t="str">
        <f t="shared" si="580"/>
        <v>Fine</v>
      </c>
      <c r="O9292" s="2"/>
      <c r="P9292" s="2"/>
      <c r="Q9292" s="4"/>
      <c r="R9292" s="12" t="str">
        <f t="shared" si="581"/>
        <v/>
      </c>
      <c r="S9292" s="3"/>
    </row>
    <row r="9293" spans="3:19" ht="12" customHeight="1">
      <c r="C9293" s="34"/>
      <c r="D9293" s="32"/>
      <c r="E9293" s="32"/>
      <c r="F9293" s="32"/>
      <c r="G9293" s="32"/>
      <c r="H9293" s="32"/>
      <c r="I9293" s="32"/>
      <c r="J9293" s="32"/>
      <c r="K9293" s="36"/>
      <c r="L9293" s="37"/>
      <c r="M9293" s="12" t="str">
        <f t="shared" si="579"/>
        <v/>
      </c>
      <c r="N9293" s="77" t="str">
        <f t="shared" si="580"/>
        <v>Fine</v>
      </c>
      <c r="O9293" s="2"/>
      <c r="P9293" s="2"/>
      <c r="Q9293" s="4"/>
      <c r="R9293" s="12" t="str">
        <f t="shared" si="581"/>
        <v/>
      </c>
      <c r="S9293" s="3"/>
    </row>
    <row r="9294" spans="3:19" ht="12" customHeight="1">
      <c r="C9294" s="34"/>
      <c r="D9294" s="32"/>
      <c r="E9294" s="32"/>
      <c r="F9294" s="32"/>
      <c r="G9294" s="32"/>
      <c r="H9294" s="32"/>
      <c r="I9294" s="32"/>
      <c r="J9294" s="32"/>
      <c r="K9294" s="36"/>
      <c r="L9294" s="37"/>
      <c r="M9294" s="12" t="str">
        <f t="shared" si="579"/>
        <v/>
      </c>
      <c r="N9294" s="77" t="str">
        <f t="shared" si="580"/>
        <v>Fine</v>
      </c>
      <c r="O9294" s="2"/>
      <c r="P9294" s="2"/>
      <c r="Q9294" s="4"/>
      <c r="R9294" s="12" t="str">
        <f t="shared" si="581"/>
        <v/>
      </c>
      <c r="S9294" s="3"/>
    </row>
    <row r="9295" spans="3:19" ht="12" customHeight="1">
      <c r="C9295" s="34"/>
      <c r="D9295" s="32"/>
      <c r="E9295" s="32"/>
      <c r="F9295" s="32"/>
      <c r="G9295" s="32"/>
      <c r="H9295" s="32"/>
      <c r="I9295" s="32"/>
      <c r="J9295" s="32"/>
      <c r="K9295" s="36"/>
      <c r="L9295" s="37"/>
      <c r="M9295" s="12" t="str">
        <f t="shared" si="579"/>
        <v/>
      </c>
      <c r="N9295" s="77" t="str">
        <f t="shared" si="580"/>
        <v>Fine</v>
      </c>
      <c r="O9295" s="2"/>
      <c r="P9295" s="2"/>
      <c r="Q9295" s="4"/>
      <c r="R9295" s="12" t="str">
        <f t="shared" si="581"/>
        <v/>
      </c>
      <c r="S9295" s="3"/>
    </row>
    <row r="9296" spans="3:19" ht="12" customHeight="1">
      <c r="C9296" s="34"/>
      <c r="D9296" s="32"/>
      <c r="E9296" s="32"/>
      <c r="F9296" s="32"/>
      <c r="G9296" s="32"/>
      <c r="H9296" s="32"/>
      <c r="I9296" s="32"/>
      <c r="J9296" s="32"/>
      <c r="K9296" s="36"/>
      <c r="L9296" s="37"/>
      <c r="M9296" s="12" t="str">
        <f t="shared" si="579"/>
        <v/>
      </c>
      <c r="N9296" s="77" t="str">
        <f t="shared" si="580"/>
        <v>Fine</v>
      </c>
      <c r="O9296" s="2"/>
      <c r="P9296" s="2"/>
      <c r="Q9296" s="4"/>
      <c r="R9296" s="12" t="str">
        <f t="shared" si="581"/>
        <v/>
      </c>
      <c r="S9296" s="3"/>
    </row>
    <row r="9297" spans="3:19" ht="12" customHeight="1">
      <c r="C9297" s="34"/>
      <c r="D9297" s="32"/>
      <c r="E9297" s="32"/>
      <c r="F9297" s="32"/>
      <c r="G9297" s="32"/>
      <c r="H9297" s="32"/>
      <c r="I9297" s="32"/>
      <c r="J9297" s="32"/>
      <c r="K9297" s="36"/>
      <c r="L9297" s="37"/>
      <c r="M9297" s="12" t="str">
        <f t="shared" si="579"/>
        <v/>
      </c>
      <c r="N9297" s="77" t="str">
        <f t="shared" si="580"/>
        <v>Fine</v>
      </c>
      <c r="O9297" s="2"/>
      <c r="P9297" s="2"/>
      <c r="Q9297" s="4"/>
      <c r="R9297" s="12" t="str">
        <f t="shared" si="581"/>
        <v/>
      </c>
      <c r="S9297" s="3"/>
    </row>
    <row r="9298" spans="3:19" ht="12" customHeight="1">
      <c r="C9298" s="34"/>
      <c r="D9298" s="32"/>
      <c r="E9298" s="32"/>
      <c r="F9298" s="32"/>
      <c r="G9298" s="32"/>
      <c r="H9298" s="32"/>
      <c r="I9298" s="32"/>
      <c r="J9298" s="32"/>
      <c r="K9298" s="36"/>
      <c r="L9298" s="37"/>
      <c r="M9298" s="12" t="str">
        <f t="shared" si="579"/>
        <v/>
      </c>
      <c r="N9298" s="77" t="str">
        <f t="shared" si="580"/>
        <v>Fine</v>
      </c>
      <c r="O9298" s="2"/>
      <c r="P9298" s="2"/>
      <c r="Q9298" s="4"/>
      <c r="R9298" s="12" t="str">
        <f t="shared" si="581"/>
        <v/>
      </c>
      <c r="S9298" s="3"/>
    </row>
    <row r="9299" spans="3:19" ht="12" customHeight="1">
      <c r="C9299" s="34"/>
      <c r="D9299" s="32"/>
      <c r="E9299" s="32"/>
      <c r="F9299" s="32"/>
      <c r="G9299" s="32"/>
      <c r="H9299" s="32"/>
      <c r="I9299" s="32"/>
      <c r="J9299" s="32"/>
      <c r="K9299" s="36"/>
      <c r="L9299" s="37"/>
      <c r="M9299" s="12" t="str">
        <f t="shared" si="579"/>
        <v/>
      </c>
      <c r="N9299" s="77" t="str">
        <f t="shared" si="580"/>
        <v>Fine</v>
      </c>
      <c r="O9299" s="2"/>
      <c r="P9299" s="2"/>
      <c r="Q9299" s="4"/>
      <c r="R9299" s="12" t="str">
        <f t="shared" si="581"/>
        <v/>
      </c>
      <c r="S9299" s="3"/>
    </row>
    <row r="9300" spans="3:19" ht="12" customHeight="1">
      <c r="C9300" s="34"/>
      <c r="D9300" s="32"/>
      <c r="E9300" s="32"/>
      <c r="F9300" s="32"/>
      <c r="G9300" s="32"/>
      <c r="H9300" s="32"/>
      <c r="I9300" s="32"/>
      <c r="J9300" s="32"/>
      <c r="K9300" s="36"/>
      <c r="L9300" s="37"/>
      <c r="M9300" s="12" t="str">
        <f t="shared" si="579"/>
        <v/>
      </c>
      <c r="N9300" s="77" t="str">
        <f t="shared" si="580"/>
        <v>Fine</v>
      </c>
      <c r="O9300" s="2"/>
      <c r="P9300" s="2"/>
      <c r="Q9300" s="4"/>
      <c r="R9300" s="12" t="str">
        <f t="shared" si="581"/>
        <v/>
      </c>
      <c r="S9300" s="3"/>
    </row>
    <row r="9301" spans="3:19" ht="12" customHeight="1">
      <c r="C9301" s="34"/>
      <c r="D9301" s="32"/>
      <c r="E9301" s="32"/>
      <c r="F9301" s="32"/>
      <c r="G9301" s="32"/>
      <c r="H9301" s="32"/>
      <c r="I9301" s="32"/>
      <c r="J9301" s="32"/>
      <c r="K9301" s="36"/>
      <c r="L9301" s="37"/>
      <c r="M9301" s="12" t="str">
        <f t="shared" si="579"/>
        <v/>
      </c>
      <c r="N9301" s="77" t="str">
        <f t="shared" si="580"/>
        <v>Fine</v>
      </c>
      <c r="O9301" s="2"/>
      <c r="P9301" s="2"/>
      <c r="Q9301" s="4"/>
      <c r="R9301" s="12" t="str">
        <f t="shared" si="581"/>
        <v/>
      </c>
      <c r="S9301" s="3"/>
    </row>
    <row r="9302" spans="3:19" ht="12" customHeight="1">
      <c r="C9302" s="34"/>
      <c r="D9302" s="32"/>
      <c r="E9302" s="32"/>
      <c r="F9302" s="32"/>
      <c r="G9302" s="32"/>
      <c r="H9302" s="32"/>
      <c r="I9302" s="32"/>
      <c r="J9302" s="32"/>
      <c r="K9302" s="36"/>
      <c r="L9302" s="37"/>
      <c r="M9302" s="12" t="str">
        <f t="shared" si="579"/>
        <v/>
      </c>
      <c r="N9302" s="77" t="str">
        <f t="shared" si="580"/>
        <v>Fine</v>
      </c>
      <c r="O9302" s="2"/>
      <c r="P9302" s="2"/>
      <c r="Q9302" s="4"/>
      <c r="R9302" s="12" t="str">
        <f t="shared" si="581"/>
        <v/>
      </c>
      <c r="S9302" s="3"/>
    </row>
    <row r="9303" spans="3:19" ht="12" customHeight="1">
      <c r="C9303" s="34"/>
      <c r="D9303" s="32"/>
      <c r="E9303" s="32"/>
      <c r="F9303" s="32"/>
      <c r="G9303" s="32"/>
      <c r="H9303" s="32"/>
      <c r="I9303" s="32"/>
      <c r="J9303" s="32"/>
      <c r="K9303" s="36"/>
      <c r="L9303" s="37"/>
      <c r="M9303" s="12" t="str">
        <f t="shared" si="579"/>
        <v/>
      </c>
      <c r="N9303" s="77" t="str">
        <f t="shared" si="580"/>
        <v>Fine</v>
      </c>
      <c r="O9303" s="2"/>
      <c r="P9303" s="2"/>
      <c r="Q9303" s="4"/>
      <c r="R9303" s="12" t="str">
        <f t="shared" si="581"/>
        <v/>
      </c>
      <c r="S9303" s="3"/>
    </row>
    <row r="9304" spans="3:19" ht="12" customHeight="1">
      <c r="C9304" s="34"/>
      <c r="D9304" s="32"/>
      <c r="E9304" s="32"/>
      <c r="F9304" s="32"/>
      <c r="G9304" s="32"/>
      <c r="H9304" s="32"/>
      <c r="I9304" s="32"/>
      <c r="J9304" s="32"/>
      <c r="K9304" s="36"/>
      <c r="L9304" s="37"/>
      <c r="M9304" s="12" t="str">
        <f t="shared" si="579"/>
        <v/>
      </c>
      <c r="N9304" s="77" t="str">
        <f t="shared" si="580"/>
        <v>Fine</v>
      </c>
      <c r="O9304" s="2"/>
      <c r="P9304" s="2"/>
      <c r="Q9304" s="4"/>
      <c r="R9304" s="12" t="str">
        <f t="shared" si="581"/>
        <v/>
      </c>
      <c r="S9304" s="3"/>
    </row>
    <row r="9305" spans="3:19" ht="12" customHeight="1">
      <c r="C9305" s="34"/>
      <c r="D9305" s="32"/>
      <c r="E9305" s="32"/>
      <c r="F9305" s="32"/>
      <c r="G9305" s="32"/>
      <c r="H9305" s="32"/>
      <c r="I9305" s="32"/>
      <c r="J9305" s="32"/>
      <c r="K9305" s="36"/>
      <c r="L9305" s="37"/>
      <c r="M9305" s="12" t="str">
        <f t="shared" si="579"/>
        <v/>
      </c>
      <c r="N9305" s="77" t="str">
        <f t="shared" si="580"/>
        <v>Fine</v>
      </c>
      <c r="O9305" s="2"/>
      <c r="P9305" s="2"/>
      <c r="Q9305" s="4"/>
      <c r="R9305" s="12" t="str">
        <f t="shared" si="581"/>
        <v/>
      </c>
      <c r="S9305" s="3"/>
    </row>
    <row r="9306" spans="3:19" ht="12" customHeight="1">
      <c r="C9306" s="34"/>
      <c r="D9306" s="32"/>
      <c r="E9306" s="32"/>
      <c r="F9306" s="32"/>
      <c r="G9306" s="32"/>
      <c r="H9306" s="32"/>
      <c r="I9306" s="32"/>
      <c r="J9306" s="32"/>
      <c r="K9306" s="36"/>
      <c r="L9306" s="37"/>
      <c r="M9306" s="12" t="str">
        <f t="shared" si="579"/>
        <v/>
      </c>
      <c r="N9306" s="77" t="str">
        <f t="shared" si="580"/>
        <v>Fine</v>
      </c>
      <c r="O9306" s="2"/>
      <c r="P9306" s="2"/>
      <c r="Q9306" s="4"/>
      <c r="R9306" s="12" t="str">
        <f t="shared" si="581"/>
        <v/>
      </c>
      <c r="S9306" s="3"/>
    </row>
    <row r="9307" spans="3:19" ht="12" customHeight="1">
      <c r="C9307" s="34"/>
      <c r="D9307" s="32"/>
      <c r="E9307" s="32"/>
      <c r="F9307" s="32"/>
      <c r="G9307" s="32"/>
      <c r="H9307" s="32"/>
      <c r="I9307" s="32"/>
      <c r="J9307" s="32"/>
      <c r="K9307" s="36"/>
      <c r="L9307" s="37"/>
      <c r="M9307" s="12" t="str">
        <f t="shared" si="579"/>
        <v/>
      </c>
      <c r="N9307" s="77" t="str">
        <f t="shared" si="580"/>
        <v>Fine</v>
      </c>
      <c r="O9307" s="2"/>
      <c r="P9307" s="2"/>
      <c r="Q9307" s="4"/>
      <c r="R9307" s="12" t="str">
        <f t="shared" si="581"/>
        <v/>
      </c>
      <c r="S9307" s="3"/>
    </row>
    <row r="9308" spans="3:19" ht="12" customHeight="1">
      <c r="C9308" s="34"/>
      <c r="D9308" s="32"/>
      <c r="E9308" s="32"/>
      <c r="F9308" s="32"/>
      <c r="G9308" s="32"/>
      <c r="H9308" s="32"/>
      <c r="I9308" s="32"/>
      <c r="J9308" s="32"/>
      <c r="K9308" s="36"/>
      <c r="L9308" s="37"/>
      <c r="M9308" s="12" t="str">
        <f t="shared" si="579"/>
        <v/>
      </c>
      <c r="N9308" s="77" t="str">
        <f t="shared" si="580"/>
        <v>Fine</v>
      </c>
      <c r="O9308" s="2"/>
      <c r="P9308" s="2"/>
      <c r="Q9308" s="4"/>
      <c r="R9308" s="12" t="str">
        <f t="shared" si="581"/>
        <v/>
      </c>
      <c r="S9308" s="3"/>
    </row>
    <row r="9309" spans="3:19" ht="12" customHeight="1">
      <c r="C9309" s="34"/>
      <c r="D9309" s="32"/>
      <c r="E9309" s="32"/>
      <c r="F9309" s="32"/>
      <c r="G9309" s="32"/>
      <c r="H9309" s="32"/>
      <c r="I9309" s="32"/>
      <c r="J9309" s="32"/>
      <c r="K9309" s="36"/>
      <c r="L9309" s="37"/>
      <c r="M9309" s="12" t="str">
        <f t="shared" si="579"/>
        <v/>
      </c>
      <c r="N9309" s="77" t="str">
        <f t="shared" si="580"/>
        <v>Fine</v>
      </c>
      <c r="O9309" s="2"/>
      <c r="P9309" s="2"/>
      <c r="Q9309" s="4"/>
      <c r="R9309" s="12" t="str">
        <f t="shared" si="581"/>
        <v/>
      </c>
      <c r="S9309" s="3"/>
    </row>
    <row r="9310" spans="3:19" ht="12" customHeight="1">
      <c r="C9310" s="34"/>
      <c r="D9310" s="32"/>
      <c r="E9310" s="32"/>
      <c r="F9310" s="32"/>
      <c r="G9310" s="32"/>
      <c r="H9310" s="32"/>
      <c r="I9310" s="32"/>
      <c r="J9310" s="32"/>
      <c r="K9310" s="36"/>
      <c r="L9310" s="37"/>
      <c r="M9310" s="12" t="str">
        <f t="shared" si="579"/>
        <v/>
      </c>
      <c r="N9310" s="77" t="str">
        <f t="shared" si="580"/>
        <v>Fine</v>
      </c>
      <c r="O9310" s="2"/>
      <c r="P9310" s="2"/>
      <c r="Q9310" s="4"/>
      <c r="R9310" s="12" t="str">
        <f t="shared" si="581"/>
        <v/>
      </c>
      <c r="S9310" s="3"/>
    </row>
    <row r="9311" spans="3:19" ht="12" customHeight="1">
      <c r="C9311" s="34"/>
      <c r="D9311" s="32"/>
      <c r="E9311" s="32"/>
      <c r="F9311" s="32"/>
      <c r="G9311" s="32"/>
      <c r="H9311" s="32"/>
      <c r="I9311" s="32"/>
      <c r="J9311" s="32"/>
      <c r="K9311" s="36"/>
      <c r="L9311" s="37"/>
      <c r="M9311" s="12" t="str">
        <f t="shared" si="579"/>
        <v/>
      </c>
      <c r="N9311" s="77" t="str">
        <f t="shared" si="580"/>
        <v>Fine</v>
      </c>
      <c r="O9311" s="2"/>
      <c r="P9311" s="2"/>
      <c r="Q9311" s="4"/>
      <c r="R9311" s="12" t="str">
        <f t="shared" si="581"/>
        <v/>
      </c>
      <c r="S9311" s="3"/>
    </row>
    <row r="9312" spans="3:19" ht="12" customHeight="1">
      <c r="C9312" s="34"/>
      <c r="D9312" s="32"/>
      <c r="E9312" s="32"/>
      <c r="F9312" s="32"/>
      <c r="G9312" s="32"/>
      <c r="H9312" s="32"/>
      <c r="I9312" s="32"/>
      <c r="J9312" s="32"/>
      <c r="K9312" s="36"/>
      <c r="L9312" s="37"/>
      <c r="M9312" s="12" t="str">
        <f t="shared" si="579"/>
        <v/>
      </c>
      <c r="N9312" s="77" t="str">
        <f t="shared" si="580"/>
        <v>Fine</v>
      </c>
      <c r="O9312" s="2"/>
      <c r="P9312" s="2"/>
      <c r="Q9312" s="4"/>
      <c r="R9312" s="12" t="str">
        <f t="shared" si="581"/>
        <v/>
      </c>
      <c r="S9312" s="3"/>
    </row>
    <row r="9313" spans="3:19" ht="12" customHeight="1">
      <c r="C9313" s="34"/>
      <c r="D9313" s="32"/>
      <c r="E9313" s="32"/>
      <c r="F9313" s="32"/>
      <c r="G9313" s="32"/>
      <c r="H9313" s="32"/>
      <c r="I9313" s="32"/>
      <c r="J9313" s="32"/>
      <c r="K9313" s="36"/>
      <c r="L9313" s="37"/>
      <c r="M9313" s="12" t="str">
        <f t="shared" si="579"/>
        <v/>
      </c>
      <c r="N9313" s="77" t="str">
        <f t="shared" si="580"/>
        <v>Fine</v>
      </c>
      <c r="O9313" s="2"/>
      <c r="P9313" s="2"/>
      <c r="Q9313" s="4"/>
      <c r="R9313" s="12" t="str">
        <f t="shared" si="581"/>
        <v/>
      </c>
      <c r="S9313" s="3"/>
    </row>
    <row r="9314" spans="3:19" ht="12" customHeight="1">
      <c r="C9314" s="34"/>
      <c r="D9314" s="32"/>
      <c r="E9314" s="32"/>
      <c r="F9314" s="32"/>
      <c r="G9314" s="32"/>
      <c r="H9314" s="32"/>
      <c r="I9314" s="32"/>
      <c r="J9314" s="32"/>
      <c r="K9314" s="36"/>
      <c r="L9314" s="37"/>
      <c r="M9314" s="12" t="str">
        <f t="shared" si="579"/>
        <v/>
      </c>
      <c r="N9314" s="77" t="str">
        <f t="shared" si="580"/>
        <v>Fine</v>
      </c>
      <c r="O9314" s="2"/>
      <c r="P9314" s="2"/>
      <c r="Q9314" s="4"/>
      <c r="R9314" s="12" t="str">
        <f t="shared" si="581"/>
        <v/>
      </c>
      <c r="S9314" s="3"/>
    </row>
    <row r="9315" spans="3:19" ht="12" customHeight="1">
      <c r="C9315" s="34"/>
      <c r="D9315" s="32"/>
      <c r="E9315" s="32"/>
      <c r="F9315" s="32"/>
      <c r="G9315" s="32"/>
      <c r="H9315" s="32"/>
      <c r="I9315" s="32"/>
      <c r="J9315" s="32"/>
      <c r="K9315" s="36"/>
      <c r="L9315" s="37"/>
      <c r="M9315" s="12" t="str">
        <f t="shared" si="579"/>
        <v/>
      </c>
      <c r="N9315" s="77" t="str">
        <f t="shared" si="580"/>
        <v>Fine</v>
      </c>
      <c r="O9315" s="2"/>
      <c r="P9315" s="2"/>
      <c r="Q9315" s="4"/>
      <c r="R9315" s="12" t="str">
        <f t="shared" si="581"/>
        <v/>
      </c>
      <c r="S9315" s="3"/>
    </row>
    <row r="9316" spans="3:19" ht="12" customHeight="1">
      <c r="C9316" s="34"/>
      <c r="D9316" s="32"/>
      <c r="E9316" s="32"/>
      <c r="F9316" s="32"/>
      <c r="G9316" s="32"/>
      <c r="H9316" s="32"/>
      <c r="I9316" s="32"/>
      <c r="J9316" s="32"/>
      <c r="K9316" s="36"/>
      <c r="L9316" s="37"/>
      <c r="M9316" s="12" t="str">
        <f t="shared" si="579"/>
        <v/>
      </c>
      <c r="N9316" s="77" t="str">
        <f t="shared" si="580"/>
        <v>Fine</v>
      </c>
      <c r="O9316" s="2"/>
      <c r="P9316" s="2"/>
      <c r="Q9316" s="4"/>
      <c r="R9316" s="12" t="str">
        <f t="shared" si="581"/>
        <v/>
      </c>
      <c r="S9316" s="3"/>
    </row>
    <row r="9317" spans="3:19" ht="12" customHeight="1">
      <c r="C9317" s="34"/>
      <c r="D9317" s="32"/>
      <c r="E9317" s="32"/>
      <c r="F9317" s="32"/>
      <c r="G9317" s="32"/>
      <c r="H9317" s="32"/>
      <c r="I9317" s="32"/>
      <c r="J9317" s="32"/>
      <c r="K9317" s="36"/>
      <c r="L9317" s="37"/>
      <c r="M9317" s="12" t="str">
        <f t="shared" si="579"/>
        <v/>
      </c>
      <c r="N9317" s="77" t="str">
        <f t="shared" si="580"/>
        <v>Fine</v>
      </c>
      <c r="O9317" s="2"/>
      <c r="P9317" s="2"/>
      <c r="Q9317" s="4"/>
      <c r="R9317" s="12" t="str">
        <f t="shared" si="581"/>
        <v/>
      </c>
      <c r="S9317" s="3"/>
    </row>
    <row r="9318" spans="3:19" ht="12" customHeight="1">
      <c r="C9318" s="34"/>
      <c r="D9318" s="32"/>
      <c r="E9318" s="32"/>
      <c r="F9318" s="32"/>
      <c r="G9318" s="32"/>
      <c r="H9318" s="32"/>
      <c r="I9318" s="32"/>
      <c r="J9318" s="32"/>
      <c r="K9318" s="36"/>
      <c r="L9318" s="37"/>
      <c r="M9318" s="12" t="str">
        <f t="shared" si="579"/>
        <v/>
      </c>
      <c r="N9318" s="77" t="str">
        <f t="shared" si="580"/>
        <v>Fine</v>
      </c>
      <c r="O9318" s="2"/>
      <c r="P9318" s="2"/>
      <c r="Q9318" s="4"/>
      <c r="R9318" s="12" t="str">
        <f t="shared" si="581"/>
        <v/>
      </c>
      <c r="S9318" s="3"/>
    </row>
    <row r="9319" spans="3:19" ht="12" customHeight="1">
      <c r="C9319" s="34"/>
      <c r="D9319" s="32"/>
      <c r="E9319" s="32"/>
      <c r="F9319" s="32"/>
      <c r="G9319" s="32"/>
      <c r="H9319" s="32"/>
      <c r="I9319" s="32"/>
      <c r="J9319" s="32"/>
      <c r="K9319" s="36"/>
      <c r="L9319" s="37"/>
      <c r="M9319" s="12" t="str">
        <f t="shared" si="579"/>
        <v/>
      </c>
      <c r="N9319" s="77" t="str">
        <f t="shared" si="580"/>
        <v>Fine</v>
      </c>
      <c r="O9319" s="2"/>
      <c r="P9319" s="2"/>
      <c r="Q9319" s="4"/>
      <c r="R9319" s="12" t="str">
        <f t="shared" si="581"/>
        <v/>
      </c>
      <c r="S9319" s="3"/>
    </row>
    <row r="9320" spans="3:19" ht="12" customHeight="1">
      <c r="C9320" s="34"/>
      <c r="D9320" s="32"/>
      <c r="E9320" s="32"/>
      <c r="F9320" s="32"/>
      <c r="G9320" s="32"/>
      <c r="H9320" s="32"/>
      <c r="I9320" s="32"/>
      <c r="J9320" s="32"/>
      <c r="K9320" s="36"/>
      <c r="L9320" s="37"/>
      <c r="M9320" s="12" t="str">
        <f t="shared" si="579"/>
        <v/>
      </c>
      <c r="N9320" s="77" t="str">
        <f t="shared" si="580"/>
        <v>Fine</v>
      </c>
      <c r="O9320" s="2"/>
      <c r="P9320" s="2"/>
      <c r="Q9320" s="4"/>
      <c r="R9320" s="12" t="str">
        <f t="shared" si="581"/>
        <v/>
      </c>
      <c r="S9320" s="3"/>
    </row>
    <row r="9321" spans="3:19" ht="12" customHeight="1">
      <c r="C9321" s="34"/>
      <c r="D9321" s="32"/>
      <c r="E9321" s="32"/>
      <c r="F9321" s="32"/>
      <c r="G9321" s="32"/>
      <c r="H9321" s="32"/>
      <c r="I9321" s="32"/>
      <c r="J9321" s="32"/>
      <c r="K9321" s="36"/>
      <c r="L9321" s="37"/>
      <c r="M9321" s="12" t="str">
        <f t="shared" si="579"/>
        <v/>
      </c>
      <c r="N9321" s="77" t="str">
        <f t="shared" si="580"/>
        <v>Fine</v>
      </c>
      <c r="O9321" s="2"/>
      <c r="P9321" s="2"/>
      <c r="Q9321" s="4"/>
      <c r="R9321" s="12" t="str">
        <f t="shared" si="581"/>
        <v/>
      </c>
      <c r="S9321" s="3"/>
    </row>
    <row r="9322" spans="3:19" ht="12" customHeight="1">
      <c r="C9322" s="34"/>
      <c r="D9322" s="32"/>
      <c r="E9322" s="32"/>
      <c r="F9322" s="32"/>
      <c r="G9322" s="32"/>
      <c r="H9322" s="32"/>
      <c r="I9322" s="32"/>
      <c r="J9322" s="32"/>
      <c r="K9322" s="36"/>
      <c r="L9322" s="37"/>
      <c r="M9322" s="12" t="str">
        <f t="shared" si="579"/>
        <v/>
      </c>
      <c r="N9322" s="77" t="str">
        <f t="shared" si="580"/>
        <v>Fine</v>
      </c>
      <c r="O9322" s="2"/>
      <c r="P9322" s="2"/>
      <c r="Q9322" s="4"/>
      <c r="R9322" s="12" t="str">
        <f t="shared" si="581"/>
        <v/>
      </c>
      <c r="S9322" s="3"/>
    </row>
    <row r="9323" spans="3:19" ht="12" customHeight="1">
      <c r="C9323" s="34"/>
      <c r="D9323" s="32"/>
      <c r="E9323" s="32"/>
      <c r="F9323" s="32"/>
      <c r="G9323" s="32"/>
      <c r="H9323" s="32"/>
      <c r="I9323" s="32"/>
      <c r="J9323" s="32"/>
      <c r="K9323" s="36"/>
      <c r="L9323" s="37"/>
      <c r="M9323" s="12" t="str">
        <f t="shared" si="579"/>
        <v/>
      </c>
      <c r="N9323" s="77" t="str">
        <f t="shared" si="580"/>
        <v>Fine</v>
      </c>
      <c r="O9323" s="2"/>
      <c r="P9323" s="2"/>
      <c r="Q9323" s="4"/>
      <c r="R9323" s="12" t="str">
        <f t="shared" si="581"/>
        <v/>
      </c>
      <c r="S9323" s="3"/>
    </row>
    <row r="9324" spans="3:19" ht="12" customHeight="1">
      <c r="C9324" s="34"/>
      <c r="D9324" s="32"/>
      <c r="E9324" s="32"/>
      <c r="F9324" s="32"/>
      <c r="G9324" s="32"/>
      <c r="H9324" s="32"/>
      <c r="I9324" s="32"/>
      <c r="J9324" s="32"/>
      <c r="K9324" s="36"/>
      <c r="L9324" s="37"/>
      <c r="M9324" s="12" t="str">
        <f t="shared" si="579"/>
        <v/>
      </c>
      <c r="N9324" s="77" t="str">
        <f t="shared" si="580"/>
        <v>Fine</v>
      </c>
      <c r="O9324" s="2"/>
      <c r="P9324" s="2"/>
      <c r="Q9324" s="4"/>
      <c r="R9324" s="12" t="str">
        <f t="shared" si="581"/>
        <v/>
      </c>
      <c r="S9324" s="3"/>
    </row>
    <row r="9325" spans="3:19" ht="12" customHeight="1">
      <c r="C9325" s="34"/>
      <c r="D9325" s="32"/>
      <c r="E9325" s="32"/>
      <c r="F9325" s="32"/>
      <c r="G9325" s="32"/>
      <c r="H9325" s="32"/>
      <c r="I9325" s="32"/>
      <c r="J9325" s="32"/>
      <c r="K9325" s="36"/>
      <c r="L9325" s="37"/>
      <c r="M9325" s="12" t="str">
        <f t="shared" si="579"/>
        <v/>
      </c>
      <c r="N9325" s="77" t="str">
        <f t="shared" si="580"/>
        <v>Fine</v>
      </c>
      <c r="O9325" s="2"/>
      <c r="P9325" s="2"/>
      <c r="Q9325" s="4"/>
      <c r="R9325" s="12" t="str">
        <f t="shared" si="581"/>
        <v/>
      </c>
      <c r="S9325" s="3"/>
    </row>
    <row r="9326" spans="3:19" ht="12" customHeight="1">
      <c r="C9326" s="34"/>
      <c r="D9326" s="32"/>
      <c r="E9326" s="32"/>
      <c r="F9326" s="32"/>
      <c r="G9326" s="32"/>
      <c r="H9326" s="32"/>
      <c r="I9326" s="32"/>
      <c r="J9326" s="32"/>
      <c r="K9326" s="36"/>
      <c r="L9326" s="37"/>
      <c r="M9326" s="12" t="str">
        <f t="shared" si="579"/>
        <v/>
      </c>
      <c r="N9326" s="77" t="str">
        <f t="shared" si="580"/>
        <v>Fine</v>
      </c>
      <c r="O9326" s="2"/>
      <c r="P9326" s="2"/>
      <c r="Q9326" s="4"/>
      <c r="R9326" s="12" t="str">
        <f t="shared" si="581"/>
        <v/>
      </c>
      <c r="S9326" s="3"/>
    </row>
    <row r="9327" spans="3:19" ht="12" customHeight="1">
      <c r="C9327" s="34"/>
      <c r="D9327" s="32"/>
      <c r="E9327" s="32"/>
      <c r="F9327" s="32"/>
      <c r="G9327" s="32"/>
      <c r="H9327" s="32"/>
      <c r="I9327" s="32"/>
      <c r="J9327" s="32"/>
      <c r="K9327" s="36"/>
      <c r="L9327" s="37"/>
      <c r="M9327" s="12" t="str">
        <f t="shared" si="579"/>
        <v/>
      </c>
      <c r="N9327" s="77" t="str">
        <f t="shared" si="580"/>
        <v>Fine</v>
      </c>
      <c r="O9327" s="2"/>
      <c r="P9327" s="2"/>
      <c r="Q9327" s="4"/>
      <c r="R9327" s="12" t="str">
        <f t="shared" si="581"/>
        <v/>
      </c>
      <c r="S9327" s="3"/>
    </row>
    <row r="9328" spans="3:19" ht="12" customHeight="1">
      <c r="C9328" s="34"/>
      <c r="D9328" s="32"/>
      <c r="E9328" s="32"/>
      <c r="F9328" s="32"/>
      <c r="G9328" s="32"/>
      <c r="H9328" s="32"/>
      <c r="I9328" s="32"/>
      <c r="J9328" s="32"/>
      <c r="K9328" s="36"/>
      <c r="L9328" s="37"/>
      <c r="M9328" s="12" t="str">
        <f t="shared" si="579"/>
        <v/>
      </c>
      <c r="N9328" s="77" t="str">
        <f t="shared" si="580"/>
        <v>Fine</v>
      </c>
      <c r="O9328" s="2"/>
      <c r="P9328" s="2"/>
      <c r="Q9328" s="4"/>
      <c r="R9328" s="12" t="str">
        <f t="shared" si="581"/>
        <v/>
      </c>
      <c r="S9328" s="3"/>
    </row>
    <row r="9329" spans="3:19" ht="12" customHeight="1">
      <c r="C9329" s="34"/>
      <c r="D9329" s="32"/>
      <c r="E9329" s="32"/>
      <c r="F9329" s="32"/>
      <c r="G9329" s="32"/>
      <c r="H9329" s="32"/>
      <c r="I9329" s="32"/>
      <c r="J9329" s="32"/>
      <c r="K9329" s="36"/>
      <c r="L9329" s="37"/>
      <c r="M9329" s="12" t="str">
        <f t="shared" si="579"/>
        <v/>
      </c>
      <c r="N9329" s="77" t="str">
        <f t="shared" si="580"/>
        <v>Fine</v>
      </c>
      <c r="O9329" s="2"/>
      <c r="P9329" s="2"/>
      <c r="Q9329" s="4"/>
      <c r="R9329" s="12" t="str">
        <f t="shared" si="581"/>
        <v/>
      </c>
      <c r="S9329" s="3"/>
    </row>
    <row r="9330" spans="3:19" ht="12" customHeight="1">
      <c r="C9330" s="34"/>
      <c r="D9330" s="32"/>
      <c r="E9330" s="32"/>
      <c r="F9330" s="32"/>
      <c r="G9330" s="32"/>
      <c r="H9330" s="32"/>
      <c r="I9330" s="32"/>
      <c r="J9330" s="32"/>
      <c r="K9330" s="36"/>
      <c r="L9330" s="37"/>
      <c r="M9330" s="12" t="str">
        <f t="shared" si="579"/>
        <v/>
      </c>
      <c r="N9330" s="77" t="str">
        <f t="shared" si="580"/>
        <v>Fine</v>
      </c>
      <c r="O9330" s="2"/>
      <c r="P9330" s="2"/>
      <c r="Q9330" s="4"/>
      <c r="R9330" s="12" t="str">
        <f t="shared" si="581"/>
        <v/>
      </c>
      <c r="S9330" s="3"/>
    </row>
    <row r="9331" spans="3:19" ht="12" customHeight="1">
      <c r="C9331" s="34"/>
      <c r="D9331" s="32"/>
      <c r="E9331" s="32"/>
      <c r="F9331" s="32"/>
      <c r="G9331" s="32"/>
      <c r="H9331" s="32"/>
      <c r="I9331" s="32"/>
      <c r="J9331" s="32"/>
      <c r="K9331" s="36"/>
      <c r="L9331" s="37"/>
      <c r="M9331" s="12" t="str">
        <f t="shared" si="579"/>
        <v/>
      </c>
      <c r="N9331" s="77" t="str">
        <f t="shared" si="580"/>
        <v>Fine</v>
      </c>
      <c r="O9331" s="2"/>
      <c r="P9331" s="2"/>
      <c r="Q9331" s="4"/>
      <c r="R9331" s="12" t="str">
        <f t="shared" si="581"/>
        <v/>
      </c>
      <c r="S9331" s="3"/>
    </row>
    <row r="9332" spans="3:19" ht="12" customHeight="1">
      <c r="C9332" s="34"/>
      <c r="D9332" s="32"/>
      <c r="E9332" s="32"/>
      <c r="F9332" s="32"/>
      <c r="G9332" s="32"/>
      <c r="H9332" s="32"/>
      <c r="I9332" s="32"/>
      <c r="J9332" s="32"/>
      <c r="K9332" s="36"/>
      <c r="L9332" s="37"/>
      <c r="M9332" s="12" t="str">
        <f t="shared" si="579"/>
        <v/>
      </c>
      <c r="N9332" s="77" t="str">
        <f t="shared" si="580"/>
        <v>Fine</v>
      </c>
      <c r="O9332" s="2"/>
      <c r="P9332" s="2"/>
      <c r="Q9332" s="4"/>
      <c r="R9332" s="12" t="str">
        <f t="shared" si="581"/>
        <v/>
      </c>
      <c r="S9332" s="3"/>
    </row>
    <row r="9333" spans="3:19" ht="12" customHeight="1">
      <c r="C9333" s="34"/>
      <c r="D9333" s="32"/>
      <c r="E9333" s="32"/>
      <c r="F9333" s="32"/>
      <c r="G9333" s="32"/>
      <c r="H9333" s="32"/>
      <c r="I9333" s="32"/>
      <c r="J9333" s="32"/>
      <c r="K9333" s="36"/>
      <c r="L9333" s="37"/>
      <c r="M9333" s="12" t="str">
        <f t="shared" si="579"/>
        <v/>
      </c>
      <c r="N9333" s="77" t="str">
        <f t="shared" si="580"/>
        <v>Fine</v>
      </c>
      <c r="O9333" s="2"/>
      <c r="P9333" s="2"/>
      <c r="Q9333" s="4"/>
      <c r="R9333" s="12" t="str">
        <f t="shared" si="581"/>
        <v/>
      </c>
      <c r="S9333" s="3"/>
    </row>
    <row r="9334" spans="3:19" ht="12" customHeight="1">
      <c r="C9334" s="34"/>
      <c r="D9334" s="32"/>
      <c r="E9334" s="32"/>
      <c r="F9334" s="32"/>
      <c r="G9334" s="32"/>
      <c r="H9334" s="32"/>
      <c r="I9334" s="32"/>
      <c r="J9334" s="32"/>
      <c r="K9334" s="36"/>
      <c r="L9334" s="37"/>
      <c r="M9334" s="12" t="str">
        <f t="shared" si="579"/>
        <v/>
      </c>
      <c r="N9334" s="77" t="str">
        <f t="shared" si="580"/>
        <v>Fine</v>
      </c>
      <c r="O9334" s="2"/>
      <c r="P9334" s="2"/>
      <c r="Q9334" s="4"/>
      <c r="R9334" s="12" t="str">
        <f t="shared" si="581"/>
        <v/>
      </c>
      <c r="S9334" s="3"/>
    </row>
    <row r="9335" spans="3:19" ht="12" customHeight="1">
      <c r="C9335" s="34"/>
      <c r="D9335" s="32"/>
      <c r="E9335" s="32"/>
      <c r="F9335" s="32"/>
      <c r="G9335" s="32"/>
      <c r="H9335" s="32"/>
      <c r="I9335" s="32"/>
      <c r="J9335" s="32"/>
      <c r="K9335" s="36"/>
      <c r="L9335" s="37"/>
      <c r="M9335" s="12" t="str">
        <f t="shared" si="579"/>
        <v/>
      </c>
      <c r="N9335" s="77" t="str">
        <f t="shared" si="580"/>
        <v>Fine</v>
      </c>
      <c r="O9335" s="2"/>
      <c r="P9335" s="2"/>
      <c r="Q9335" s="4"/>
      <c r="R9335" s="12" t="str">
        <f t="shared" si="581"/>
        <v/>
      </c>
      <c r="S9335" s="3"/>
    </row>
    <row r="9336" spans="3:19" ht="12" customHeight="1">
      <c r="C9336" s="34"/>
      <c r="D9336" s="32"/>
      <c r="E9336" s="32"/>
      <c r="F9336" s="32"/>
      <c r="G9336" s="32"/>
      <c r="H9336" s="32"/>
      <c r="I9336" s="32"/>
      <c r="J9336" s="32"/>
      <c r="K9336" s="36"/>
      <c r="L9336" s="37"/>
      <c r="M9336" s="12" t="str">
        <f t="shared" si="579"/>
        <v/>
      </c>
      <c r="N9336" s="77" t="str">
        <f t="shared" si="580"/>
        <v>Fine</v>
      </c>
      <c r="O9336" s="2"/>
      <c r="P9336" s="2"/>
      <c r="Q9336" s="4"/>
      <c r="R9336" s="12" t="str">
        <f t="shared" si="581"/>
        <v/>
      </c>
      <c r="S9336" s="3"/>
    </row>
    <row r="9337" spans="3:19" ht="12" customHeight="1">
      <c r="C9337" s="34"/>
      <c r="D9337" s="32"/>
      <c r="E9337" s="32"/>
      <c r="F9337" s="32"/>
      <c r="G9337" s="32"/>
      <c r="H9337" s="32"/>
      <c r="I9337" s="32"/>
      <c r="J9337" s="32"/>
      <c r="K9337" s="36"/>
      <c r="L9337" s="37"/>
      <c r="M9337" s="12" t="str">
        <f t="shared" si="579"/>
        <v/>
      </c>
      <c r="N9337" s="77" t="str">
        <f t="shared" si="580"/>
        <v>Fine</v>
      </c>
      <c r="O9337" s="2"/>
      <c r="P9337" s="2"/>
      <c r="Q9337" s="4"/>
      <c r="R9337" s="12" t="str">
        <f t="shared" si="581"/>
        <v/>
      </c>
      <c r="S9337" s="3"/>
    </row>
    <row r="9338" spans="3:19" ht="12" customHeight="1">
      <c r="C9338" s="34"/>
      <c r="D9338" s="32"/>
      <c r="E9338" s="32"/>
      <c r="F9338" s="32"/>
      <c r="G9338" s="32"/>
      <c r="H9338" s="32"/>
      <c r="I9338" s="32"/>
      <c r="J9338" s="32"/>
      <c r="K9338" s="36"/>
      <c r="L9338" s="37"/>
      <c r="M9338" s="12" t="str">
        <f t="shared" si="579"/>
        <v/>
      </c>
      <c r="N9338" s="77" t="str">
        <f t="shared" si="580"/>
        <v>Fine</v>
      </c>
      <c r="O9338" s="2"/>
      <c r="P9338" s="2"/>
      <c r="Q9338" s="4"/>
      <c r="R9338" s="12" t="str">
        <f t="shared" si="581"/>
        <v/>
      </c>
      <c r="S9338" s="3"/>
    </row>
    <row r="9339" spans="3:19" ht="12" customHeight="1">
      <c r="C9339" s="34"/>
      <c r="D9339" s="32"/>
      <c r="E9339" s="32"/>
      <c r="F9339" s="32"/>
      <c r="G9339" s="32"/>
      <c r="H9339" s="32"/>
      <c r="I9339" s="32"/>
      <c r="J9339" s="32"/>
      <c r="K9339" s="36"/>
      <c r="L9339" s="37"/>
      <c r="M9339" s="12" t="str">
        <f t="shared" si="579"/>
        <v/>
      </c>
      <c r="N9339" s="77" t="str">
        <f t="shared" si="580"/>
        <v>Fine</v>
      </c>
      <c r="O9339" s="2"/>
      <c r="P9339" s="2"/>
      <c r="Q9339" s="4"/>
      <c r="R9339" s="12" t="str">
        <f t="shared" si="581"/>
        <v/>
      </c>
      <c r="S9339" s="3"/>
    </row>
    <row r="9340" spans="3:19" ht="12" customHeight="1">
      <c r="C9340" s="34"/>
      <c r="D9340" s="32"/>
      <c r="E9340" s="32"/>
      <c r="F9340" s="32"/>
      <c r="G9340" s="32"/>
      <c r="H9340" s="32"/>
      <c r="I9340" s="32"/>
      <c r="J9340" s="32"/>
      <c r="K9340" s="36"/>
      <c r="L9340" s="37"/>
      <c r="M9340" s="12" t="str">
        <f t="shared" si="579"/>
        <v/>
      </c>
      <c r="N9340" s="77" t="str">
        <f t="shared" si="580"/>
        <v>Fine</v>
      </c>
      <c r="O9340" s="2"/>
      <c r="P9340" s="2"/>
      <c r="Q9340" s="4"/>
      <c r="R9340" s="12" t="str">
        <f t="shared" si="581"/>
        <v/>
      </c>
      <c r="S9340" s="3"/>
    </row>
    <row r="9341" spans="3:19" ht="12" customHeight="1">
      <c r="C9341" s="34"/>
      <c r="D9341" s="32"/>
      <c r="E9341" s="32"/>
      <c r="F9341" s="32"/>
      <c r="G9341" s="32"/>
      <c r="H9341" s="32"/>
      <c r="I9341" s="32"/>
      <c r="J9341" s="32"/>
      <c r="K9341" s="36"/>
      <c r="L9341" s="37"/>
      <c r="M9341" s="12" t="str">
        <f t="shared" si="579"/>
        <v/>
      </c>
      <c r="N9341" s="77" t="str">
        <f t="shared" si="580"/>
        <v>Fine</v>
      </c>
      <c r="O9341" s="2"/>
      <c r="P9341" s="2"/>
      <c r="Q9341" s="4"/>
      <c r="R9341" s="12" t="str">
        <f t="shared" si="581"/>
        <v/>
      </c>
      <c r="S9341" s="3"/>
    </row>
    <row r="9342" spans="3:19" ht="12" customHeight="1">
      <c r="C9342" s="34"/>
      <c r="D9342" s="32"/>
      <c r="E9342" s="32"/>
      <c r="F9342" s="32"/>
      <c r="G9342" s="32"/>
      <c r="H9342" s="32"/>
      <c r="I9342" s="32"/>
      <c r="J9342" s="32"/>
      <c r="K9342" s="36"/>
      <c r="L9342" s="37"/>
      <c r="M9342" s="12" t="str">
        <f t="shared" si="579"/>
        <v/>
      </c>
      <c r="N9342" s="77" t="str">
        <f t="shared" si="580"/>
        <v>Fine</v>
      </c>
      <c r="O9342" s="2"/>
      <c r="P9342" s="2"/>
      <c r="Q9342" s="4"/>
      <c r="R9342" s="12" t="str">
        <f t="shared" si="581"/>
        <v/>
      </c>
      <c r="S9342" s="3"/>
    </row>
    <row r="9343" spans="3:19" ht="12" customHeight="1">
      <c r="C9343" s="34"/>
      <c r="D9343" s="32"/>
      <c r="E9343" s="32"/>
      <c r="F9343" s="32"/>
      <c r="G9343" s="32"/>
      <c r="H9343" s="32"/>
      <c r="I9343" s="32"/>
      <c r="J9343" s="32"/>
      <c r="K9343" s="36"/>
      <c r="L9343" s="37"/>
      <c r="M9343" s="12" t="str">
        <f t="shared" si="579"/>
        <v/>
      </c>
      <c r="N9343" s="77" t="str">
        <f t="shared" si="580"/>
        <v>Fine</v>
      </c>
      <c r="O9343" s="2"/>
      <c r="P9343" s="2"/>
      <c r="Q9343" s="4"/>
      <c r="R9343" s="12" t="str">
        <f t="shared" si="581"/>
        <v/>
      </c>
      <c r="S9343" s="3"/>
    </row>
    <row r="9344" spans="3:19" ht="12" customHeight="1">
      <c r="C9344" s="34"/>
      <c r="D9344" s="32"/>
      <c r="E9344" s="32"/>
      <c r="F9344" s="32"/>
      <c r="G9344" s="32"/>
      <c r="H9344" s="32"/>
      <c r="I9344" s="32"/>
      <c r="J9344" s="32"/>
      <c r="K9344" s="36"/>
      <c r="L9344" s="37"/>
      <c r="M9344" s="12" t="str">
        <f t="shared" si="579"/>
        <v/>
      </c>
      <c r="N9344" s="77" t="str">
        <f t="shared" si="580"/>
        <v>Fine</v>
      </c>
      <c r="O9344" s="2"/>
      <c r="P9344" s="2"/>
      <c r="Q9344" s="4"/>
      <c r="R9344" s="12" t="str">
        <f t="shared" si="581"/>
        <v/>
      </c>
      <c r="S9344" s="3"/>
    </row>
    <row r="9345" spans="3:19" ht="12" customHeight="1">
      <c r="C9345" s="34"/>
      <c r="D9345" s="32"/>
      <c r="E9345" s="32"/>
      <c r="F9345" s="32"/>
      <c r="G9345" s="32"/>
      <c r="H9345" s="32"/>
      <c r="I9345" s="32"/>
      <c r="J9345" s="32"/>
      <c r="K9345" s="36"/>
      <c r="L9345" s="37"/>
      <c r="M9345" s="12" t="str">
        <f t="shared" si="579"/>
        <v/>
      </c>
      <c r="N9345" s="77" t="str">
        <f t="shared" si="580"/>
        <v>Fine</v>
      </c>
      <c r="O9345" s="2"/>
      <c r="P9345" s="2"/>
      <c r="Q9345" s="4"/>
      <c r="R9345" s="12" t="str">
        <f t="shared" si="581"/>
        <v/>
      </c>
      <c r="S9345" s="3"/>
    </row>
    <row r="9346" spans="3:19" ht="12" customHeight="1">
      <c r="C9346" s="34"/>
      <c r="D9346" s="32"/>
      <c r="E9346" s="32"/>
      <c r="F9346" s="32"/>
      <c r="G9346" s="32"/>
      <c r="H9346" s="32"/>
      <c r="I9346" s="32"/>
      <c r="J9346" s="32"/>
      <c r="K9346" s="36"/>
      <c r="L9346" s="37"/>
      <c r="M9346" s="12" t="str">
        <f t="shared" si="579"/>
        <v/>
      </c>
      <c r="N9346" s="77" t="str">
        <f t="shared" si="580"/>
        <v>Fine</v>
      </c>
      <c r="O9346" s="2"/>
      <c r="P9346" s="2"/>
      <c r="Q9346" s="4"/>
      <c r="R9346" s="12" t="str">
        <f t="shared" si="581"/>
        <v/>
      </c>
      <c r="S9346" s="3"/>
    </row>
    <row r="9347" spans="3:19" ht="12" customHeight="1">
      <c r="C9347" s="34"/>
      <c r="D9347" s="32"/>
      <c r="E9347" s="32"/>
      <c r="F9347" s="32"/>
      <c r="G9347" s="32"/>
      <c r="H9347" s="32"/>
      <c r="I9347" s="32"/>
      <c r="J9347" s="32"/>
      <c r="K9347" s="36"/>
      <c r="L9347" s="37"/>
      <c r="M9347" s="12" t="str">
        <f t="shared" si="579"/>
        <v/>
      </c>
      <c r="N9347" s="77" t="str">
        <f t="shared" si="580"/>
        <v>Fine</v>
      </c>
      <c r="O9347" s="2"/>
      <c r="P9347" s="2"/>
      <c r="Q9347" s="4"/>
      <c r="R9347" s="12" t="str">
        <f t="shared" si="581"/>
        <v/>
      </c>
      <c r="S9347" s="3"/>
    </row>
    <row r="9348" spans="3:19" ht="12" customHeight="1">
      <c r="C9348" s="34"/>
      <c r="D9348" s="32"/>
      <c r="E9348" s="32"/>
      <c r="F9348" s="32"/>
      <c r="G9348" s="32"/>
      <c r="H9348" s="32"/>
      <c r="I9348" s="32"/>
      <c r="J9348" s="32"/>
      <c r="K9348" s="36"/>
      <c r="L9348" s="37"/>
      <c r="M9348" s="12" t="str">
        <f t="shared" si="579"/>
        <v/>
      </c>
      <c r="N9348" s="77" t="str">
        <f t="shared" si="580"/>
        <v>Fine</v>
      </c>
      <c r="O9348" s="2"/>
      <c r="P9348" s="2"/>
      <c r="Q9348" s="4"/>
      <c r="R9348" s="12" t="str">
        <f t="shared" si="581"/>
        <v/>
      </c>
      <c r="S9348" s="3"/>
    </row>
    <row r="9349" spans="3:19" ht="12" customHeight="1">
      <c r="C9349" s="34"/>
      <c r="D9349" s="32"/>
      <c r="E9349" s="32"/>
      <c r="F9349" s="32"/>
      <c r="G9349" s="32"/>
      <c r="H9349" s="32"/>
      <c r="I9349" s="32"/>
      <c r="J9349" s="32"/>
      <c r="K9349" s="36"/>
      <c r="L9349" s="37"/>
      <c r="M9349" s="12" t="str">
        <f t="shared" ref="M9349:M9412" si="582">IF(K9349="","",K9349*(L9349))</f>
        <v/>
      </c>
      <c r="N9349" s="77" t="str">
        <f t="shared" ref="N9349:N9412" si="583">IF(AC9349=0,"Fine",IF(AC9349="","","Please check"))</f>
        <v>Fine</v>
      </c>
      <c r="O9349" s="2"/>
      <c r="P9349" s="2"/>
      <c r="Q9349" s="4"/>
      <c r="R9349" s="12" t="str">
        <f t="shared" ref="R9349:R9412" si="584">IF(M9349="", "", K9349-M9349)</f>
        <v/>
      </c>
      <c r="S9349" s="3"/>
    </row>
    <row r="9350" spans="3:19" ht="12" customHeight="1">
      <c r="C9350" s="34"/>
      <c r="D9350" s="32"/>
      <c r="E9350" s="32"/>
      <c r="F9350" s="32"/>
      <c r="G9350" s="32"/>
      <c r="H9350" s="32"/>
      <c r="I9350" s="32"/>
      <c r="J9350" s="32"/>
      <c r="K9350" s="36"/>
      <c r="L9350" s="37"/>
      <c r="M9350" s="12" t="str">
        <f t="shared" si="582"/>
        <v/>
      </c>
      <c r="N9350" s="77" t="str">
        <f t="shared" si="583"/>
        <v>Fine</v>
      </c>
      <c r="O9350" s="2"/>
      <c r="P9350" s="2"/>
      <c r="Q9350" s="4"/>
      <c r="R9350" s="12" t="str">
        <f t="shared" si="584"/>
        <v/>
      </c>
      <c r="S9350" s="3"/>
    </row>
    <row r="9351" spans="3:19" ht="12" customHeight="1">
      <c r="C9351" s="34"/>
      <c r="D9351" s="32"/>
      <c r="E9351" s="32"/>
      <c r="F9351" s="32"/>
      <c r="G9351" s="32"/>
      <c r="H9351" s="32"/>
      <c r="I9351" s="32"/>
      <c r="J9351" s="32"/>
      <c r="K9351" s="36"/>
      <c r="L9351" s="37"/>
      <c r="M9351" s="12" t="str">
        <f t="shared" si="582"/>
        <v/>
      </c>
      <c r="N9351" s="77" t="str">
        <f t="shared" si="583"/>
        <v>Fine</v>
      </c>
      <c r="O9351" s="2"/>
      <c r="P9351" s="2"/>
      <c r="Q9351" s="4"/>
      <c r="R9351" s="12" t="str">
        <f t="shared" si="584"/>
        <v/>
      </c>
      <c r="S9351" s="3"/>
    </row>
    <row r="9352" spans="3:19" ht="12" customHeight="1">
      <c r="C9352" s="34"/>
      <c r="D9352" s="32"/>
      <c r="E9352" s="32"/>
      <c r="F9352" s="32"/>
      <c r="G9352" s="32"/>
      <c r="H9352" s="32"/>
      <c r="I9352" s="32"/>
      <c r="J9352" s="32"/>
      <c r="K9352" s="36"/>
      <c r="L9352" s="37"/>
      <c r="M9352" s="12" t="str">
        <f t="shared" si="582"/>
        <v/>
      </c>
      <c r="N9352" s="77" t="str">
        <f t="shared" si="583"/>
        <v>Fine</v>
      </c>
      <c r="O9352" s="2"/>
      <c r="P9352" s="2"/>
      <c r="Q9352" s="4"/>
      <c r="R9352" s="12" t="str">
        <f t="shared" si="584"/>
        <v/>
      </c>
      <c r="S9352" s="3"/>
    </row>
    <row r="9353" spans="3:19" ht="12" customHeight="1">
      <c r="C9353" s="34"/>
      <c r="D9353" s="32"/>
      <c r="E9353" s="32"/>
      <c r="F9353" s="32"/>
      <c r="G9353" s="32"/>
      <c r="H9353" s="32"/>
      <c r="I9353" s="32"/>
      <c r="J9353" s="32"/>
      <c r="K9353" s="36"/>
      <c r="L9353" s="37"/>
      <c r="M9353" s="12" t="str">
        <f t="shared" si="582"/>
        <v/>
      </c>
      <c r="N9353" s="77" t="str">
        <f t="shared" si="583"/>
        <v>Fine</v>
      </c>
      <c r="O9353" s="2"/>
      <c r="P9353" s="2"/>
      <c r="Q9353" s="4"/>
      <c r="R9353" s="12" t="str">
        <f t="shared" si="584"/>
        <v/>
      </c>
      <c r="S9353" s="3"/>
    </row>
    <row r="9354" spans="3:19" ht="12" customHeight="1">
      <c r="C9354" s="34"/>
      <c r="D9354" s="32"/>
      <c r="E9354" s="32"/>
      <c r="F9354" s="32"/>
      <c r="G9354" s="32"/>
      <c r="H9354" s="32"/>
      <c r="I9354" s="32"/>
      <c r="J9354" s="32"/>
      <c r="K9354" s="36"/>
      <c r="L9354" s="37"/>
      <c r="M9354" s="12" t="str">
        <f t="shared" si="582"/>
        <v/>
      </c>
      <c r="N9354" s="77" t="str">
        <f t="shared" si="583"/>
        <v>Fine</v>
      </c>
      <c r="O9354" s="2"/>
      <c r="P9354" s="2"/>
      <c r="Q9354" s="4"/>
      <c r="R9354" s="12" t="str">
        <f t="shared" si="584"/>
        <v/>
      </c>
      <c r="S9354" s="3"/>
    </row>
    <row r="9355" spans="3:19" ht="12" customHeight="1">
      <c r="C9355" s="34"/>
      <c r="D9355" s="32"/>
      <c r="E9355" s="32"/>
      <c r="F9355" s="32"/>
      <c r="G9355" s="32"/>
      <c r="H9355" s="32"/>
      <c r="I9355" s="32"/>
      <c r="J9355" s="32"/>
      <c r="K9355" s="36"/>
      <c r="L9355" s="37"/>
      <c r="M9355" s="12" t="str">
        <f t="shared" si="582"/>
        <v/>
      </c>
      <c r="N9355" s="77" t="str">
        <f t="shared" si="583"/>
        <v>Fine</v>
      </c>
      <c r="O9355" s="2"/>
      <c r="P9355" s="2"/>
      <c r="Q9355" s="4"/>
      <c r="R9355" s="12" t="str">
        <f t="shared" si="584"/>
        <v/>
      </c>
      <c r="S9355" s="3"/>
    </row>
    <row r="9356" spans="3:19" ht="12" customHeight="1">
      <c r="C9356" s="34"/>
      <c r="D9356" s="32"/>
      <c r="E9356" s="32"/>
      <c r="F9356" s="32"/>
      <c r="G9356" s="32"/>
      <c r="H9356" s="32"/>
      <c r="I9356" s="32"/>
      <c r="J9356" s="32"/>
      <c r="K9356" s="36"/>
      <c r="L9356" s="37"/>
      <c r="M9356" s="12" t="str">
        <f t="shared" si="582"/>
        <v/>
      </c>
      <c r="N9356" s="77" t="str">
        <f t="shared" si="583"/>
        <v>Fine</v>
      </c>
      <c r="O9356" s="2"/>
      <c r="P9356" s="2"/>
      <c r="Q9356" s="4"/>
      <c r="R9356" s="12" t="str">
        <f t="shared" si="584"/>
        <v/>
      </c>
      <c r="S9356" s="3"/>
    </row>
    <row r="9357" spans="3:19" ht="12" customHeight="1">
      <c r="C9357" s="34"/>
      <c r="D9357" s="32"/>
      <c r="E9357" s="32"/>
      <c r="F9357" s="32"/>
      <c r="G9357" s="32"/>
      <c r="H9357" s="32"/>
      <c r="I9357" s="32"/>
      <c r="J9357" s="32"/>
      <c r="K9357" s="36"/>
      <c r="L9357" s="37"/>
      <c r="M9357" s="12" t="str">
        <f t="shared" si="582"/>
        <v/>
      </c>
      <c r="N9357" s="77" t="str">
        <f t="shared" si="583"/>
        <v>Fine</v>
      </c>
      <c r="O9357" s="2"/>
      <c r="P9357" s="2"/>
      <c r="Q9357" s="4"/>
      <c r="R9357" s="12" t="str">
        <f t="shared" si="584"/>
        <v/>
      </c>
      <c r="S9357" s="3"/>
    </row>
    <row r="9358" spans="3:19" ht="12" customHeight="1">
      <c r="C9358" s="34"/>
      <c r="D9358" s="32"/>
      <c r="E9358" s="32"/>
      <c r="F9358" s="32"/>
      <c r="G9358" s="32"/>
      <c r="H9358" s="32"/>
      <c r="I9358" s="32"/>
      <c r="J9358" s="32"/>
      <c r="K9358" s="36"/>
      <c r="L9358" s="37"/>
      <c r="M9358" s="12" t="str">
        <f t="shared" si="582"/>
        <v/>
      </c>
      <c r="N9358" s="77" t="str">
        <f t="shared" si="583"/>
        <v>Fine</v>
      </c>
      <c r="O9358" s="2"/>
      <c r="P9358" s="2"/>
      <c r="Q9358" s="4"/>
      <c r="R9358" s="12" t="str">
        <f t="shared" si="584"/>
        <v/>
      </c>
      <c r="S9358" s="3"/>
    </row>
    <row r="9359" spans="3:19" ht="12" customHeight="1">
      <c r="C9359" s="34"/>
      <c r="D9359" s="32"/>
      <c r="E9359" s="32"/>
      <c r="F9359" s="32"/>
      <c r="G9359" s="32"/>
      <c r="H9359" s="32"/>
      <c r="I9359" s="32"/>
      <c r="J9359" s="32"/>
      <c r="K9359" s="36"/>
      <c r="L9359" s="37"/>
      <c r="M9359" s="12" t="str">
        <f t="shared" si="582"/>
        <v/>
      </c>
      <c r="N9359" s="77" t="str">
        <f t="shared" si="583"/>
        <v>Fine</v>
      </c>
      <c r="O9359" s="2"/>
      <c r="P9359" s="2"/>
      <c r="Q9359" s="4"/>
      <c r="R9359" s="12" t="str">
        <f t="shared" si="584"/>
        <v/>
      </c>
      <c r="S9359" s="3"/>
    </row>
    <row r="9360" spans="3:19" ht="12" customHeight="1">
      <c r="C9360" s="34"/>
      <c r="D9360" s="32"/>
      <c r="E9360" s="32"/>
      <c r="F9360" s="32"/>
      <c r="G9360" s="32"/>
      <c r="H9360" s="32"/>
      <c r="I9360" s="32"/>
      <c r="J9360" s="32"/>
      <c r="K9360" s="36"/>
      <c r="L9360" s="37"/>
      <c r="M9360" s="12" t="str">
        <f t="shared" si="582"/>
        <v/>
      </c>
      <c r="N9360" s="77" t="str">
        <f t="shared" si="583"/>
        <v>Fine</v>
      </c>
      <c r="O9360" s="2"/>
      <c r="P9360" s="2"/>
      <c r="Q9360" s="4"/>
      <c r="R9360" s="12" t="str">
        <f t="shared" si="584"/>
        <v/>
      </c>
      <c r="S9360" s="3"/>
    </row>
    <row r="9361" spans="3:19" ht="12" customHeight="1">
      <c r="C9361" s="34"/>
      <c r="D9361" s="32"/>
      <c r="E9361" s="32"/>
      <c r="F9361" s="32"/>
      <c r="G9361" s="32"/>
      <c r="H9361" s="32"/>
      <c r="I9361" s="32"/>
      <c r="J9361" s="32"/>
      <c r="K9361" s="36"/>
      <c r="L9361" s="37"/>
      <c r="M9361" s="12" t="str">
        <f t="shared" si="582"/>
        <v/>
      </c>
      <c r="N9361" s="77" t="str">
        <f t="shared" si="583"/>
        <v>Fine</v>
      </c>
      <c r="O9361" s="2"/>
      <c r="P9361" s="2"/>
      <c r="Q9361" s="4"/>
      <c r="R9361" s="12" t="str">
        <f t="shared" si="584"/>
        <v/>
      </c>
      <c r="S9361" s="3"/>
    </row>
    <row r="9362" spans="3:19" ht="12" customHeight="1">
      <c r="C9362" s="34"/>
      <c r="D9362" s="32"/>
      <c r="E9362" s="32"/>
      <c r="F9362" s="32"/>
      <c r="G9362" s="32"/>
      <c r="H9362" s="32"/>
      <c r="I9362" s="32"/>
      <c r="J9362" s="32"/>
      <c r="K9362" s="36"/>
      <c r="L9362" s="37"/>
      <c r="M9362" s="12" t="str">
        <f t="shared" si="582"/>
        <v/>
      </c>
      <c r="N9362" s="77" t="str">
        <f t="shared" si="583"/>
        <v>Fine</v>
      </c>
      <c r="O9362" s="2"/>
      <c r="P9362" s="2"/>
      <c r="Q9362" s="4"/>
      <c r="R9362" s="12" t="str">
        <f t="shared" si="584"/>
        <v/>
      </c>
      <c r="S9362" s="3"/>
    </row>
    <row r="9363" spans="3:19" ht="12" customHeight="1">
      <c r="C9363" s="34"/>
      <c r="D9363" s="32"/>
      <c r="E9363" s="32"/>
      <c r="F9363" s="32"/>
      <c r="G9363" s="32"/>
      <c r="H9363" s="32"/>
      <c r="I9363" s="32"/>
      <c r="J9363" s="32"/>
      <c r="K9363" s="36"/>
      <c r="L9363" s="37"/>
      <c r="M9363" s="12" t="str">
        <f t="shared" si="582"/>
        <v/>
      </c>
      <c r="N9363" s="77" t="str">
        <f t="shared" si="583"/>
        <v>Fine</v>
      </c>
      <c r="O9363" s="2"/>
      <c r="P9363" s="2"/>
      <c r="Q9363" s="4"/>
      <c r="R9363" s="12" t="str">
        <f t="shared" si="584"/>
        <v/>
      </c>
      <c r="S9363" s="3"/>
    </row>
    <row r="9364" spans="3:19" ht="12" customHeight="1">
      <c r="C9364" s="34"/>
      <c r="D9364" s="32"/>
      <c r="E9364" s="32"/>
      <c r="F9364" s="32"/>
      <c r="G9364" s="32"/>
      <c r="H9364" s="32"/>
      <c r="I9364" s="32"/>
      <c r="J9364" s="32"/>
      <c r="K9364" s="36"/>
      <c r="L9364" s="37"/>
      <c r="M9364" s="12" t="str">
        <f t="shared" si="582"/>
        <v/>
      </c>
      <c r="N9364" s="77" t="str">
        <f t="shared" si="583"/>
        <v>Fine</v>
      </c>
      <c r="O9364" s="2"/>
      <c r="P9364" s="2"/>
      <c r="Q9364" s="4"/>
      <c r="R9364" s="12" t="str">
        <f t="shared" si="584"/>
        <v/>
      </c>
      <c r="S9364" s="3"/>
    </row>
    <row r="9365" spans="3:19" ht="12" customHeight="1">
      <c r="C9365" s="34"/>
      <c r="D9365" s="32"/>
      <c r="E9365" s="32"/>
      <c r="F9365" s="32"/>
      <c r="G9365" s="32"/>
      <c r="H9365" s="32"/>
      <c r="I9365" s="32"/>
      <c r="J9365" s="32"/>
      <c r="K9365" s="36"/>
      <c r="L9365" s="37"/>
      <c r="M9365" s="12" t="str">
        <f t="shared" si="582"/>
        <v/>
      </c>
      <c r="N9365" s="77" t="str">
        <f t="shared" si="583"/>
        <v>Fine</v>
      </c>
      <c r="O9365" s="2"/>
      <c r="P9365" s="2"/>
      <c r="Q9365" s="4"/>
      <c r="R9365" s="12" t="str">
        <f t="shared" si="584"/>
        <v/>
      </c>
      <c r="S9365" s="3"/>
    </row>
    <row r="9366" spans="3:19" ht="12" customHeight="1">
      <c r="C9366" s="34"/>
      <c r="D9366" s="32"/>
      <c r="E9366" s="32"/>
      <c r="F9366" s="32"/>
      <c r="G9366" s="32"/>
      <c r="H9366" s="32"/>
      <c r="I9366" s="32"/>
      <c r="J9366" s="32"/>
      <c r="K9366" s="36"/>
      <c r="L9366" s="37"/>
      <c r="M9366" s="12" t="str">
        <f t="shared" si="582"/>
        <v/>
      </c>
      <c r="N9366" s="77" t="str">
        <f t="shared" si="583"/>
        <v>Fine</v>
      </c>
      <c r="O9366" s="2"/>
      <c r="P9366" s="2"/>
      <c r="Q9366" s="4"/>
      <c r="R9366" s="12" t="str">
        <f t="shared" si="584"/>
        <v/>
      </c>
      <c r="S9366" s="3"/>
    </row>
    <row r="9367" spans="3:19" ht="12" customHeight="1">
      <c r="C9367" s="34"/>
      <c r="D9367" s="32"/>
      <c r="E9367" s="32"/>
      <c r="F9367" s="32"/>
      <c r="G9367" s="32"/>
      <c r="H9367" s="32"/>
      <c r="I9367" s="32"/>
      <c r="J9367" s="32"/>
      <c r="K9367" s="36"/>
      <c r="L9367" s="37"/>
      <c r="M9367" s="12" t="str">
        <f t="shared" si="582"/>
        <v/>
      </c>
      <c r="N9367" s="77" t="str">
        <f t="shared" si="583"/>
        <v>Fine</v>
      </c>
      <c r="O9367" s="2"/>
      <c r="P9367" s="2"/>
      <c r="Q9367" s="4"/>
      <c r="R9367" s="12" t="str">
        <f t="shared" si="584"/>
        <v/>
      </c>
      <c r="S9367" s="3"/>
    </row>
    <row r="9368" spans="3:19" ht="12" customHeight="1">
      <c r="C9368" s="34"/>
      <c r="D9368" s="32"/>
      <c r="E9368" s="32"/>
      <c r="F9368" s="32"/>
      <c r="G9368" s="32"/>
      <c r="H9368" s="32"/>
      <c r="I9368" s="32"/>
      <c r="J9368" s="32"/>
      <c r="K9368" s="36"/>
      <c r="L9368" s="37"/>
      <c r="M9368" s="12" t="str">
        <f t="shared" si="582"/>
        <v/>
      </c>
      <c r="N9368" s="77" t="str">
        <f t="shared" si="583"/>
        <v>Fine</v>
      </c>
      <c r="O9368" s="2"/>
      <c r="P9368" s="2"/>
      <c r="Q9368" s="4"/>
      <c r="R9368" s="12" t="str">
        <f t="shared" si="584"/>
        <v/>
      </c>
      <c r="S9368" s="3"/>
    </row>
    <row r="9369" spans="3:19" ht="12" customHeight="1">
      <c r="C9369" s="34"/>
      <c r="D9369" s="32"/>
      <c r="E9369" s="32"/>
      <c r="F9369" s="32"/>
      <c r="G9369" s="32"/>
      <c r="H9369" s="32"/>
      <c r="I9369" s="32"/>
      <c r="J9369" s="32"/>
      <c r="K9369" s="36"/>
      <c r="L9369" s="37"/>
      <c r="M9369" s="12" t="str">
        <f t="shared" si="582"/>
        <v/>
      </c>
      <c r="N9369" s="77" t="str">
        <f t="shared" si="583"/>
        <v>Fine</v>
      </c>
      <c r="O9369" s="2"/>
      <c r="P9369" s="2"/>
      <c r="Q9369" s="4"/>
      <c r="R9369" s="12" t="str">
        <f t="shared" si="584"/>
        <v/>
      </c>
      <c r="S9369" s="3"/>
    </row>
    <row r="9370" spans="3:19" ht="12" customHeight="1">
      <c r="C9370" s="34"/>
      <c r="D9370" s="32"/>
      <c r="E9370" s="32"/>
      <c r="F9370" s="32"/>
      <c r="G9370" s="32"/>
      <c r="H9370" s="32"/>
      <c r="I9370" s="32"/>
      <c r="J9370" s="32"/>
      <c r="K9370" s="36"/>
      <c r="L9370" s="37"/>
      <c r="M9370" s="12" t="str">
        <f t="shared" si="582"/>
        <v/>
      </c>
      <c r="N9370" s="77" t="str">
        <f t="shared" si="583"/>
        <v>Fine</v>
      </c>
      <c r="O9370" s="2"/>
      <c r="P9370" s="2"/>
      <c r="Q9370" s="4"/>
      <c r="R9370" s="12" t="str">
        <f t="shared" si="584"/>
        <v/>
      </c>
      <c r="S9370" s="3"/>
    </row>
    <row r="9371" spans="3:19" ht="12" customHeight="1">
      <c r="C9371" s="34"/>
      <c r="D9371" s="32"/>
      <c r="E9371" s="32"/>
      <c r="F9371" s="32"/>
      <c r="G9371" s="32"/>
      <c r="H9371" s="32"/>
      <c r="I9371" s="32"/>
      <c r="J9371" s="32"/>
      <c r="K9371" s="36"/>
      <c r="L9371" s="37"/>
      <c r="M9371" s="12" t="str">
        <f t="shared" si="582"/>
        <v/>
      </c>
      <c r="N9371" s="77" t="str">
        <f t="shared" si="583"/>
        <v>Fine</v>
      </c>
      <c r="O9371" s="2"/>
      <c r="P9371" s="2"/>
      <c r="Q9371" s="4"/>
      <c r="R9371" s="12" t="str">
        <f t="shared" si="584"/>
        <v/>
      </c>
      <c r="S9371" s="3"/>
    </row>
    <row r="9372" spans="3:19" ht="12" customHeight="1">
      <c r="C9372" s="34"/>
      <c r="D9372" s="32"/>
      <c r="E9372" s="32"/>
      <c r="F9372" s="32"/>
      <c r="G9372" s="32"/>
      <c r="H9372" s="32"/>
      <c r="I9372" s="32"/>
      <c r="J9372" s="32"/>
      <c r="K9372" s="36"/>
      <c r="L9372" s="37"/>
      <c r="M9372" s="12" t="str">
        <f t="shared" si="582"/>
        <v/>
      </c>
      <c r="N9372" s="77" t="str">
        <f t="shared" si="583"/>
        <v>Fine</v>
      </c>
      <c r="O9372" s="2"/>
      <c r="P9372" s="2"/>
      <c r="Q9372" s="4"/>
      <c r="R9372" s="12" t="str">
        <f t="shared" si="584"/>
        <v/>
      </c>
      <c r="S9372" s="3"/>
    </row>
    <row r="9373" spans="3:19" ht="12" customHeight="1">
      <c r="C9373" s="34"/>
      <c r="D9373" s="32"/>
      <c r="E9373" s="32"/>
      <c r="F9373" s="32"/>
      <c r="G9373" s="32"/>
      <c r="H9373" s="32"/>
      <c r="I9373" s="32"/>
      <c r="J9373" s="32"/>
      <c r="K9373" s="36"/>
      <c r="L9373" s="37"/>
      <c r="M9373" s="12" t="str">
        <f t="shared" si="582"/>
        <v/>
      </c>
      <c r="N9373" s="77" t="str">
        <f t="shared" si="583"/>
        <v>Fine</v>
      </c>
      <c r="O9373" s="2"/>
      <c r="P9373" s="2"/>
      <c r="Q9373" s="4"/>
      <c r="R9373" s="12" t="str">
        <f t="shared" si="584"/>
        <v/>
      </c>
      <c r="S9373" s="3"/>
    </row>
    <row r="9374" spans="3:19" ht="12" customHeight="1">
      <c r="C9374" s="34"/>
      <c r="D9374" s="32"/>
      <c r="E9374" s="32"/>
      <c r="F9374" s="32"/>
      <c r="G9374" s="32"/>
      <c r="H9374" s="32"/>
      <c r="I9374" s="32"/>
      <c r="J9374" s="32"/>
      <c r="K9374" s="36"/>
      <c r="L9374" s="37"/>
      <c r="M9374" s="12" t="str">
        <f t="shared" si="582"/>
        <v/>
      </c>
      <c r="N9374" s="77" t="str">
        <f t="shared" si="583"/>
        <v>Fine</v>
      </c>
      <c r="O9374" s="2"/>
      <c r="P9374" s="2"/>
      <c r="Q9374" s="4"/>
      <c r="R9374" s="12" t="str">
        <f t="shared" si="584"/>
        <v/>
      </c>
      <c r="S9374" s="3"/>
    </row>
    <row r="9375" spans="3:19" ht="12" customHeight="1">
      <c r="C9375" s="34"/>
      <c r="D9375" s="32"/>
      <c r="E9375" s="32"/>
      <c r="F9375" s="32"/>
      <c r="G9375" s="32"/>
      <c r="H9375" s="32"/>
      <c r="I9375" s="32"/>
      <c r="J9375" s="32"/>
      <c r="K9375" s="36"/>
      <c r="L9375" s="37"/>
      <c r="M9375" s="12" t="str">
        <f t="shared" si="582"/>
        <v/>
      </c>
      <c r="N9375" s="77" t="str">
        <f t="shared" si="583"/>
        <v>Fine</v>
      </c>
      <c r="O9375" s="2"/>
      <c r="P9375" s="2"/>
      <c r="Q9375" s="4"/>
      <c r="R9375" s="12" t="str">
        <f t="shared" si="584"/>
        <v/>
      </c>
      <c r="S9375" s="3"/>
    </row>
    <row r="9376" spans="3:19" ht="12" customHeight="1">
      <c r="C9376" s="34"/>
      <c r="D9376" s="32"/>
      <c r="E9376" s="32"/>
      <c r="F9376" s="32"/>
      <c r="G9376" s="32"/>
      <c r="H9376" s="32"/>
      <c r="I9376" s="32"/>
      <c r="J9376" s="32"/>
      <c r="K9376" s="36"/>
      <c r="L9376" s="37"/>
      <c r="M9376" s="12" t="str">
        <f t="shared" si="582"/>
        <v/>
      </c>
      <c r="N9376" s="77" t="str">
        <f t="shared" si="583"/>
        <v>Fine</v>
      </c>
      <c r="O9376" s="2"/>
      <c r="P9376" s="2"/>
      <c r="Q9376" s="4"/>
      <c r="R9376" s="12" t="str">
        <f t="shared" si="584"/>
        <v/>
      </c>
      <c r="S9376" s="3"/>
    </row>
    <row r="9377" spans="3:19" ht="12" customHeight="1">
      <c r="C9377" s="34"/>
      <c r="D9377" s="32"/>
      <c r="E9377" s="32"/>
      <c r="F9377" s="32"/>
      <c r="G9377" s="32"/>
      <c r="H9377" s="32"/>
      <c r="I9377" s="32"/>
      <c r="J9377" s="32"/>
      <c r="K9377" s="36"/>
      <c r="L9377" s="37"/>
      <c r="M9377" s="12" t="str">
        <f t="shared" si="582"/>
        <v/>
      </c>
      <c r="N9377" s="77" t="str">
        <f t="shared" si="583"/>
        <v>Fine</v>
      </c>
      <c r="O9377" s="2"/>
      <c r="P9377" s="2"/>
      <c r="Q9377" s="4"/>
      <c r="R9377" s="12" t="str">
        <f t="shared" si="584"/>
        <v/>
      </c>
      <c r="S9377" s="3"/>
    </row>
    <row r="9378" spans="3:19" ht="12" customHeight="1">
      <c r="C9378" s="34"/>
      <c r="D9378" s="32"/>
      <c r="E9378" s="32"/>
      <c r="F9378" s="32"/>
      <c r="G9378" s="32"/>
      <c r="H9378" s="32"/>
      <c r="I9378" s="32"/>
      <c r="J9378" s="32"/>
      <c r="K9378" s="36"/>
      <c r="L9378" s="37"/>
      <c r="M9378" s="12" t="str">
        <f t="shared" si="582"/>
        <v/>
      </c>
      <c r="N9378" s="77" t="str">
        <f t="shared" si="583"/>
        <v>Fine</v>
      </c>
      <c r="O9378" s="2"/>
      <c r="P9378" s="2"/>
      <c r="Q9378" s="4"/>
      <c r="R9378" s="12" t="str">
        <f t="shared" si="584"/>
        <v/>
      </c>
      <c r="S9378" s="3"/>
    </row>
    <row r="9379" spans="3:19" ht="12" customHeight="1">
      <c r="C9379" s="34"/>
      <c r="D9379" s="32"/>
      <c r="E9379" s="32"/>
      <c r="F9379" s="32"/>
      <c r="G9379" s="32"/>
      <c r="H9379" s="32"/>
      <c r="I9379" s="32"/>
      <c r="J9379" s="32"/>
      <c r="K9379" s="36"/>
      <c r="L9379" s="37"/>
      <c r="M9379" s="12" t="str">
        <f t="shared" si="582"/>
        <v/>
      </c>
      <c r="N9379" s="77" t="str">
        <f t="shared" si="583"/>
        <v>Fine</v>
      </c>
      <c r="O9379" s="2"/>
      <c r="P9379" s="2"/>
      <c r="Q9379" s="4"/>
      <c r="R9379" s="12" t="str">
        <f t="shared" si="584"/>
        <v/>
      </c>
      <c r="S9379" s="3"/>
    </row>
    <row r="9380" spans="3:19" ht="12" customHeight="1">
      <c r="C9380" s="34"/>
      <c r="D9380" s="32"/>
      <c r="E9380" s="32"/>
      <c r="F9380" s="32"/>
      <c r="G9380" s="32"/>
      <c r="H9380" s="32"/>
      <c r="I9380" s="32"/>
      <c r="J9380" s="32"/>
      <c r="K9380" s="36"/>
      <c r="L9380" s="37"/>
      <c r="M9380" s="12" t="str">
        <f t="shared" si="582"/>
        <v/>
      </c>
      <c r="N9380" s="77" t="str">
        <f t="shared" si="583"/>
        <v>Fine</v>
      </c>
      <c r="O9380" s="2"/>
      <c r="P9380" s="2"/>
      <c r="Q9380" s="4"/>
      <c r="R9380" s="12" t="str">
        <f t="shared" si="584"/>
        <v/>
      </c>
      <c r="S9380" s="3"/>
    </row>
    <row r="9381" spans="3:19" ht="12" customHeight="1">
      <c r="C9381" s="34"/>
      <c r="D9381" s="32"/>
      <c r="E9381" s="32"/>
      <c r="F9381" s="32"/>
      <c r="G9381" s="32"/>
      <c r="H9381" s="32"/>
      <c r="I9381" s="32"/>
      <c r="J9381" s="32"/>
      <c r="K9381" s="36"/>
      <c r="L9381" s="37"/>
      <c r="M9381" s="12" t="str">
        <f t="shared" si="582"/>
        <v/>
      </c>
      <c r="N9381" s="77" t="str">
        <f t="shared" si="583"/>
        <v>Fine</v>
      </c>
      <c r="O9381" s="2"/>
      <c r="P9381" s="2"/>
      <c r="Q9381" s="4"/>
      <c r="R9381" s="12" t="str">
        <f t="shared" si="584"/>
        <v/>
      </c>
      <c r="S9381" s="3"/>
    </row>
    <row r="9382" spans="3:19" ht="12" customHeight="1">
      <c r="C9382" s="34"/>
      <c r="D9382" s="32"/>
      <c r="E9382" s="32"/>
      <c r="F9382" s="32"/>
      <c r="G9382" s="32"/>
      <c r="H9382" s="32"/>
      <c r="I9382" s="32"/>
      <c r="J9382" s="32"/>
      <c r="K9382" s="36"/>
      <c r="L9382" s="37"/>
      <c r="M9382" s="12" t="str">
        <f t="shared" si="582"/>
        <v/>
      </c>
      <c r="N9382" s="77" t="str">
        <f t="shared" si="583"/>
        <v>Fine</v>
      </c>
      <c r="O9382" s="2"/>
      <c r="P9382" s="2"/>
      <c r="Q9382" s="4"/>
      <c r="R9382" s="12" t="str">
        <f t="shared" si="584"/>
        <v/>
      </c>
      <c r="S9382" s="3"/>
    </row>
    <row r="9383" spans="3:19" ht="12" customHeight="1">
      <c r="C9383" s="34"/>
      <c r="D9383" s="32"/>
      <c r="E9383" s="32"/>
      <c r="F9383" s="32"/>
      <c r="G9383" s="32"/>
      <c r="H9383" s="32"/>
      <c r="I9383" s="32"/>
      <c r="J9383" s="32"/>
      <c r="K9383" s="36"/>
      <c r="L9383" s="37"/>
      <c r="M9383" s="12" t="str">
        <f t="shared" si="582"/>
        <v/>
      </c>
      <c r="N9383" s="77" t="str">
        <f t="shared" si="583"/>
        <v>Fine</v>
      </c>
      <c r="O9383" s="2"/>
      <c r="P9383" s="2"/>
      <c r="Q9383" s="4"/>
      <c r="R9383" s="12" t="str">
        <f t="shared" si="584"/>
        <v/>
      </c>
      <c r="S9383" s="3"/>
    </row>
    <row r="9384" spans="3:19" ht="12" customHeight="1">
      <c r="C9384" s="34"/>
      <c r="D9384" s="32"/>
      <c r="E9384" s="32"/>
      <c r="F9384" s="32"/>
      <c r="G9384" s="32"/>
      <c r="H9384" s="32"/>
      <c r="I9384" s="32"/>
      <c r="J9384" s="32"/>
      <c r="K9384" s="36"/>
      <c r="L9384" s="37"/>
      <c r="M9384" s="12" t="str">
        <f t="shared" si="582"/>
        <v/>
      </c>
      <c r="N9384" s="77" t="str">
        <f t="shared" si="583"/>
        <v>Fine</v>
      </c>
      <c r="O9384" s="2"/>
      <c r="P9384" s="2"/>
      <c r="Q9384" s="4"/>
      <c r="R9384" s="12" t="str">
        <f t="shared" si="584"/>
        <v/>
      </c>
      <c r="S9384" s="3"/>
    </row>
    <row r="9385" spans="3:19" ht="12" customHeight="1">
      <c r="C9385" s="34"/>
      <c r="D9385" s="32"/>
      <c r="E9385" s="32"/>
      <c r="F9385" s="32"/>
      <c r="G9385" s="32"/>
      <c r="H9385" s="32"/>
      <c r="I9385" s="32"/>
      <c r="J9385" s="32"/>
      <c r="K9385" s="36"/>
      <c r="L9385" s="37"/>
      <c r="M9385" s="12" t="str">
        <f t="shared" si="582"/>
        <v/>
      </c>
      <c r="N9385" s="77" t="str">
        <f t="shared" si="583"/>
        <v>Fine</v>
      </c>
      <c r="O9385" s="2"/>
      <c r="P9385" s="2"/>
      <c r="Q9385" s="4"/>
      <c r="R9385" s="12" t="str">
        <f t="shared" si="584"/>
        <v/>
      </c>
      <c r="S9385" s="3"/>
    </row>
    <row r="9386" spans="3:19" ht="12" customHeight="1">
      <c r="C9386" s="34"/>
      <c r="D9386" s="32"/>
      <c r="E9386" s="32"/>
      <c r="F9386" s="32"/>
      <c r="G9386" s="32"/>
      <c r="H9386" s="32"/>
      <c r="I9386" s="32"/>
      <c r="J9386" s="32"/>
      <c r="K9386" s="36"/>
      <c r="L9386" s="37"/>
      <c r="M9386" s="12" t="str">
        <f t="shared" si="582"/>
        <v/>
      </c>
      <c r="N9386" s="77" t="str">
        <f t="shared" si="583"/>
        <v>Fine</v>
      </c>
      <c r="O9386" s="2"/>
      <c r="P9386" s="2"/>
      <c r="Q9386" s="4"/>
      <c r="R9386" s="12" t="str">
        <f t="shared" si="584"/>
        <v/>
      </c>
      <c r="S9386" s="3"/>
    </row>
    <row r="9387" spans="3:19" ht="12" customHeight="1">
      <c r="C9387" s="34"/>
      <c r="D9387" s="32"/>
      <c r="E9387" s="32"/>
      <c r="F9387" s="32"/>
      <c r="G9387" s="32"/>
      <c r="H9387" s="32"/>
      <c r="I9387" s="32"/>
      <c r="J9387" s="32"/>
      <c r="K9387" s="36"/>
      <c r="L9387" s="37"/>
      <c r="M9387" s="12" t="str">
        <f t="shared" si="582"/>
        <v/>
      </c>
      <c r="N9387" s="77" t="str">
        <f t="shared" si="583"/>
        <v>Fine</v>
      </c>
      <c r="O9387" s="2"/>
      <c r="P9387" s="2"/>
      <c r="Q9387" s="4"/>
      <c r="R9387" s="12" t="str">
        <f t="shared" si="584"/>
        <v/>
      </c>
      <c r="S9387" s="3"/>
    </row>
    <row r="9388" spans="3:19" ht="12" customHeight="1">
      <c r="C9388" s="34"/>
      <c r="D9388" s="32"/>
      <c r="E9388" s="32"/>
      <c r="F9388" s="32"/>
      <c r="G9388" s="32"/>
      <c r="H9388" s="32"/>
      <c r="I9388" s="32"/>
      <c r="J9388" s="32"/>
      <c r="K9388" s="36"/>
      <c r="L9388" s="37"/>
      <c r="M9388" s="12" t="str">
        <f t="shared" si="582"/>
        <v/>
      </c>
      <c r="N9388" s="77" t="str">
        <f t="shared" si="583"/>
        <v>Fine</v>
      </c>
      <c r="O9388" s="2"/>
      <c r="P9388" s="2"/>
      <c r="Q9388" s="4"/>
      <c r="R9388" s="12" t="str">
        <f t="shared" si="584"/>
        <v/>
      </c>
      <c r="S9388" s="3"/>
    </row>
    <row r="9389" spans="3:19" ht="12" customHeight="1">
      <c r="C9389" s="34"/>
      <c r="D9389" s="32"/>
      <c r="E9389" s="32"/>
      <c r="F9389" s="32"/>
      <c r="G9389" s="32"/>
      <c r="H9389" s="32"/>
      <c r="I9389" s="32"/>
      <c r="J9389" s="32"/>
      <c r="K9389" s="36"/>
      <c r="L9389" s="37"/>
      <c r="M9389" s="12" t="str">
        <f t="shared" si="582"/>
        <v/>
      </c>
      <c r="N9389" s="77" t="str">
        <f t="shared" si="583"/>
        <v>Fine</v>
      </c>
      <c r="O9389" s="2"/>
      <c r="P9389" s="2"/>
      <c r="Q9389" s="4"/>
      <c r="R9389" s="12" t="str">
        <f t="shared" si="584"/>
        <v/>
      </c>
      <c r="S9389" s="3"/>
    </row>
    <row r="9390" spans="3:19" ht="12" customHeight="1">
      <c r="C9390" s="34"/>
      <c r="D9390" s="32"/>
      <c r="E9390" s="32"/>
      <c r="F9390" s="32"/>
      <c r="G9390" s="32"/>
      <c r="H9390" s="32"/>
      <c r="I9390" s="32"/>
      <c r="J9390" s="32"/>
      <c r="K9390" s="36"/>
      <c r="L9390" s="37"/>
      <c r="M9390" s="12" t="str">
        <f t="shared" si="582"/>
        <v/>
      </c>
      <c r="N9390" s="77" t="str">
        <f t="shared" si="583"/>
        <v>Fine</v>
      </c>
      <c r="O9390" s="2"/>
      <c r="P9390" s="2"/>
      <c r="Q9390" s="4"/>
      <c r="R9390" s="12" t="str">
        <f t="shared" si="584"/>
        <v/>
      </c>
      <c r="S9390" s="3"/>
    </row>
    <row r="9391" spans="3:19" ht="12" customHeight="1">
      <c r="C9391" s="34"/>
      <c r="D9391" s="32"/>
      <c r="E9391" s="32"/>
      <c r="F9391" s="32"/>
      <c r="G9391" s="32"/>
      <c r="H9391" s="32"/>
      <c r="I9391" s="32"/>
      <c r="J9391" s="32"/>
      <c r="K9391" s="36"/>
      <c r="L9391" s="37"/>
      <c r="M9391" s="12" t="str">
        <f t="shared" si="582"/>
        <v/>
      </c>
      <c r="N9391" s="77" t="str">
        <f t="shared" si="583"/>
        <v>Fine</v>
      </c>
      <c r="O9391" s="2"/>
      <c r="P9391" s="2"/>
      <c r="Q9391" s="4"/>
      <c r="R9391" s="12" t="str">
        <f t="shared" si="584"/>
        <v/>
      </c>
      <c r="S9391" s="3"/>
    </row>
    <row r="9392" spans="3:19" ht="12" customHeight="1">
      <c r="C9392" s="34"/>
      <c r="D9392" s="32"/>
      <c r="E9392" s="32"/>
      <c r="F9392" s="32"/>
      <c r="G9392" s="32"/>
      <c r="H9392" s="32"/>
      <c r="I9392" s="32"/>
      <c r="J9392" s="32"/>
      <c r="K9392" s="36"/>
      <c r="L9392" s="37"/>
      <c r="M9392" s="12" t="str">
        <f t="shared" si="582"/>
        <v/>
      </c>
      <c r="N9392" s="77" t="str">
        <f t="shared" si="583"/>
        <v>Fine</v>
      </c>
      <c r="O9392" s="2"/>
      <c r="P9392" s="2"/>
      <c r="Q9392" s="4"/>
      <c r="R9392" s="12" t="str">
        <f t="shared" si="584"/>
        <v/>
      </c>
      <c r="S9392" s="3"/>
    </row>
    <row r="9393" spans="3:19" ht="12" customHeight="1">
      <c r="C9393" s="34"/>
      <c r="D9393" s="32"/>
      <c r="E9393" s="32"/>
      <c r="F9393" s="32"/>
      <c r="G9393" s="32"/>
      <c r="H9393" s="32"/>
      <c r="I9393" s="32"/>
      <c r="J9393" s="32"/>
      <c r="K9393" s="36"/>
      <c r="L9393" s="37"/>
      <c r="M9393" s="12" t="str">
        <f t="shared" si="582"/>
        <v/>
      </c>
      <c r="N9393" s="77" t="str">
        <f t="shared" si="583"/>
        <v>Fine</v>
      </c>
      <c r="O9393" s="2"/>
      <c r="P9393" s="2"/>
      <c r="Q9393" s="4"/>
      <c r="R9393" s="12" t="str">
        <f t="shared" si="584"/>
        <v/>
      </c>
      <c r="S9393" s="3"/>
    </row>
    <row r="9394" spans="3:19" ht="12" customHeight="1">
      <c r="C9394" s="34"/>
      <c r="D9394" s="32"/>
      <c r="E9394" s="32"/>
      <c r="F9394" s="32"/>
      <c r="G9394" s="32"/>
      <c r="H9394" s="32"/>
      <c r="I9394" s="32"/>
      <c r="J9394" s="32"/>
      <c r="K9394" s="36"/>
      <c r="L9394" s="37"/>
      <c r="M9394" s="12" t="str">
        <f t="shared" si="582"/>
        <v/>
      </c>
      <c r="N9394" s="77" t="str">
        <f t="shared" si="583"/>
        <v>Fine</v>
      </c>
      <c r="O9394" s="2"/>
      <c r="P9394" s="2"/>
      <c r="Q9394" s="4"/>
      <c r="R9394" s="12" t="str">
        <f t="shared" si="584"/>
        <v/>
      </c>
      <c r="S9394" s="3"/>
    </row>
    <row r="9395" spans="3:19" ht="12" customHeight="1">
      <c r="C9395" s="34"/>
      <c r="D9395" s="32"/>
      <c r="E9395" s="32"/>
      <c r="F9395" s="32"/>
      <c r="G9395" s="32"/>
      <c r="H9395" s="32"/>
      <c r="I9395" s="32"/>
      <c r="J9395" s="32"/>
      <c r="K9395" s="36"/>
      <c r="L9395" s="37"/>
      <c r="M9395" s="12" t="str">
        <f t="shared" si="582"/>
        <v/>
      </c>
      <c r="N9395" s="77" t="str">
        <f t="shared" si="583"/>
        <v>Fine</v>
      </c>
      <c r="O9395" s="2"/>
      <c r="P9395" s="2"/>
      <c r="Q9395" s="4"/>
      <c r="R9395" s="12" t="str">
        <f t="shared" si="584"/>
        <v/>
      </c>
      <c r="S9395" s="3"/>
    </row>
    <row r="9396" spans="3:19" ht="12" customHeight="1">
      <c r="C9396" s="34"/>
      <c r="D9396" s="32"/>
      <c r="E9396" s="32"/>
      <c r="F9396" s="32"/>
      <c r="G9396" s="32"/>
      <c r="H9396" s="32"/>
      <c r="I9396" s="32"/>
      <c r="J9396" s="32"/>
      <c r="K9396" s="36"/>
      <c r="L9396" s="37"/>
      <c r="M9396" s="12" t="str">
        <f t="shared" si="582"/>
        <v/>
      </c>
      <c r="N9396" s="77" t="str">
        <f t="shared" si="583"/>
        <v>Fine</v>
      </c>
      <c r="O9396" s="2"/>
      <c r="P9396" s="2"/>
      <c r="Q9396" s="4"/>
      <c r="R9396" s="12" t="str">
        <f t="shared" si="584"/>
        <v/>
      </c>
      <c r="S9396" s="3"/>
    </row>
    <row r="9397" spans="3:19" ht="12" customHeight="1">
      <c r="C9397" s="34"/>
      <c r="D9397" s="32"/>
      <c r="E9397" s="32"/>
      <c r="F9397" s="32"/>
      <c r="G9397" s="32"/>
      <c r="H9397" s="32"/>
      <c r="I9397" s="32"/>
      <c r="J9397" s="32"/>
      <c r="K9397" s="36"/>
      <c r="L9397" s="37"/>
      <c r="M9397" s="12" t="str">
        <f t="shared" si="582"/>
        <v/>
      </c>
      <c r="N9397" s="77" t="str">
        <f t="shared" si="583"/>
        <v>Fine</v>
      </c>
      <c r="O9397" s="2"/>
      <c r="P9397" s="2"/>
      <c r="Q9397" s="4"/>
      <c r="R9397" s="12" t="str">
        <f t="shared" si="584"/>
        <v/>
      </c>
      <c r="S9397" s="3"/>
    </row>
    <row r="9398" spans="3:19" ht="12" customHeight="1">
      <c r="C9398" s="34"/>
      <c r="D9398" s="32"/>
      <c r="E9398" s="32"/>
      <c r="F9398" s="32"/>
      <c r="G9398" s="32"/>
      <c r="H9398" s="32"/>
      <c r="I9398" s="32"/>
      <c r="J9398" s="32"/>
      <c r="K9398" s="36"/>
      <c r="L9398" s="37"/>
      <c r="M9398" s="12" t="str">
        <f t="shared" si="582"/>
        <v/>
      </c>
      <c r="N9398" s="77" t="str">
        <f t="shared" si="583"/>
        <v>Fine</v>
      </c>
      <c r="O9398" s="2"/>
      <c r="P9398" s="2"/>
      <c r="Q9398" s="4"/>
      <c r="R9398" s="12" t="str">
        <f t="shared" si="584"/>
        <v/>
      </c>
      <c r="S9398" s="3"/>
    </row>
    <row r="9399" spans="3:19" ht="12" customHeight="1">
      <c r="C9399" s="34"/>
      <c r="D9399" s="32"/>
      <c r="E9399" s="32"/>
      <c r="F9399" s="32"/>
      <c r="G9399" s="32"/>
      <c r="H9399" s="32"/>
      <c r="I9399" s="32"/>
      <c r="J9399" s="32"/>
      <c r="K9399" s="36"/>
      <c r="L9399" s="37"/>
      <c r="M9399" s="12" t="str">
        <f t="shared" si="582"/>
        <v/>
      </c>
      <c r="N9399" s="77" t="str">
        <f t="shared" si="583"/>
        <v>Fine</v>
      </c>
      <c r="O9399" s="2"/>
      <c r="P9399" s="2"/>
      <c r="Q9399" s="4"/>
      <c r="R9399" s="12" t="str">
        <f t="shared" si="584"/>
        <v/>
      </c>
      <c r="S9399" s="3"/>
    </row>
    <row r="9400" spans="3:19" ht="12" customHeight="1">
      <c r="C9400" s="34"/>
      <c r="D9400" s="32"/>
      <c r="E9400" s="32"/>
      <c r="F9400" s="32"/>
      <c r="G9400" s="32"/>
      <c r="H9400" s="32"/>
      <c r="I9400" s="32"/>
      <c r="J9400" s="32"/>
      <c r="K9400" s="36"/>
      <c r="L9400" s="37"/>
      <c r="M9400" s="12" t="str">
        <f t="shared" si="582"/>
        <v/>
      </c>
      <c r="N9400" s="77" t="str">
        <f t="shared" si="583"/>
        <v>Fine</v>
      </c>
      <c r="O9400" s="2"/>
      <c r="P9400" s="2"/>
      <c r="Q9400" s="4"/>
      <c r="R9400" s="12" t="str">
        <f t="shared" si="584"/>
        <v/>
      </c>
      <c r="S9400" s="3"/>
    </row>
    <row r="9401" spans="3:19" ht="12" customHeight="1">
      <c r="C9401" s="34"/>
      <c r="D9401" s="32"/>
      <c r="E9401" s="32"/>
      <c r="F9401" s="32"/>
      <c r="G9401" s="32"/>
      <c r="H9401" s="32"/>
      <c r="I9401" s="32"/>
      <c r="J9401" s="32"/>
      <c r="K9401" s="36"/>
      <c r="L9401" s="37"/>
      <c r="M9401" s="12" t="str">
        <f t="shared" si="582"/>
        <v/>
      </c>
      <c r="N9401" s="77" t="str">
        <f t="shared" si="583"/>
        <v>Fine</v>
      </c>
      <c r="O9401" s="2"/>
      <c r="P9401" s="2"/>
      <c r="Q9401" s="4"/>
      <c r="R9401" s="12" t="str">
        <f t="shared" si="584"/>
        <v/>
      </c>
      <c r="S9401" s="3"/>
    </row>
    <row r="9402" spans="3:19" ht="12" customHeight="1">
      <c r="C9402" s="34"/>
      <c r="D9402" s="32"/>
      <c r="E9402" s="32"/>
      <c r="F9402" s="32"/>
      <c r="G9402" s="32"/>
      <c r="H9402" s="32"/>
      <c r="I9402" s="32"/>
      <c r="J9402" s="32"/>
      <c r="K9402" s="36"/>
      <c r="L9402" s="37"/>
      <c r="M9402" s="12" t="str">
        <f t="shared" si="582"/>
        <v/>
      </c>
      <c r="N9402" s="77" t="str">
        <f t="shared" si="583"/>
        <v>Fine</v>
      </c>
      <c r="O9402" s="2"/>
      <c r="P9402" s="2"/>
      <c r="Q9402" s="4"/>
      <c r="R9402" s="12" t="str">
        <f t="shared" si="584"/>
        <v/>
      </c>
      <c r="S9402" s="3"/>
    </row>
    <row r="9403" spans="3:19" ht="12" customHeight="1">
      <c r="C9403" s="34"/>
      <c r="D9403" s="32"/>
      <c r="E9403" s="32"/>
      <c r="F9403" s="32"/>
      <c r="G9403" s="32"/>
      <c r="H9403" s="32"/>
      <c r="I9403" s="32"/>
      <c r="J9403" s="32"/>
      <c r="K9403" s="36"/>
      <c r="L9403" s="37"/>
      <c r="M9403" s="12" t="str">
        <f t="shared" si="582"/>
        <v/>
      </c>
      <c r="N9403" s="77" t="str">
        <f t="shared" si="583"/>
        <v>Fine</v>
      </c>
      <c r="O9403" s="2"/>
      <c r="P9403" s="2"/>
      <c r="Q9403" s="4"/>
      <c r="R9403" s="12" t="str">
        <f t="shared" si="584"/>
        <v/>
      </c>
      <c r="S9403" s="3"/>
    </row>
    <row r="9404" spans="3:19" ht="12" customHeight="1">
      <c r="C9404" s="34"/>
      <c r="D9404" s="32"/>
      <c r="E9404" s="32"/>
      <c r="F9404" s="32"/>
      <c r="G9404" s="32"/>
      <c r="H9404" s="32"/>
      <c r="I9404" s="32"/>
      <c r="J9404" s="32"/>
      <c r="K9404" s="36"/>
      <c r="L9404" s="37"/>
      <c r="M9404" s="12" t="str">
        <f t="shared" si="582"/>
        <v/>
      </c>
      <c r="N9404" s="77" t="str">
        <f t="shared" si="583"/>
        <v>Fine</v>
      </c>
      <c r="O9404" s="2"/>
      <c r="P9404" s="2"/>
      <c r="Q9404" s="4"/>
      <c r="R9404" s="12" t="str">
        <f t="shared" si="584"/>
        <v/>
      </c>
      <c r="S9404" s="3"/>
    </row>
    <row r="9405" spans="3:19" ht="12" customHeight="1">
      <c r="C9405" s="34"/>
      <c r="D9405" s="32"/>
      <c r="E9405" s="32"/>
      <c r="F9405" s="32"/>
      <c r="G9405" s="32"/>
      <c r="H9405" s="32"/>
      <c r="I9405" s="32"/>
      <c r="J9405" s="32"/>
      <c r="K9405" s="36"/>
      <c r="L9405" s="37"/>
      <c r="M9405" s="12" t="str">
        <f t="shared" si="582"/>
        <v/>
      </c>
      <c r="N9405" s="77" t="str">
        <f t="shared" si="583"/>
        <v>Fine</v>
      </c>
      <c r="O9405" s="2"/>
      <c r="P9405" s="2"/>
      <c r="Q9405" s="4"/>
      <c r="R9405" s="12" t="str">
        <f t="shared" si="584"/>
        <v/>
      </c>
      <c r="S9405" s="3"/>
    </row>
    <row r="9406" spans="3:19" ht="12" customHeight="1">
      <c r="C9406" s="34"/>
      <c r="D9406" s="32"/>
      <c r="E9406" s="32"/>
      <c r="F9406" s="32"/>
      <c r="G9406" s="32"/>
      <c r="H9406" s="32"/>
      <c r="I9406" s="32"/>
      <c r="J9406" s="32"/>
      <c r="K9406" s="36"/>
      <c r="L9406" s="37"/>
      <c r="M9406" s="12" t="str">
        <f t="shared" si="582"/>
        <v/>
      </c>
      <c r="N9406" s="77" t="str">
        <f t="shared" si="583"/>
        <v>Fine</v>
      </c>
      <c r="O9406" s="2"/>
      <c r="P9406" s="2"/>
      <c r="Q9406" s="4"/>
      <c r="R9406" s="12" t="str">
        <f t="shared" si="584"/>
        <v/>
      </c>
      <c r="S9406" s="3"/>
    </row>
    <row r="9407" spans="3:19" ht="12" customHeight="1">
      <c r="C9407" s="34"/>
      <c r="D9407" s="32"/>
      <c r="E9407" s="32"/>
      <c r="F9407" s="32"/>
      <c r="G9407" s="32"/>
      <c r="H9407" s="32"/>
      <c r="I9407" s="32"/>
      <c r="J9407" s="32"/>
      <c r="K9407" s="36"/>
      <c r="L9407" s="37"/>
      <c r="M9407" s="12" t="str">
        <f t="shared" si="582"/>
        <v/>
      </c>
      <c r="N9407" s="77" t="str">
        <f t="shared" si="583"/>
        <v>Fine</v>
      </c>
      <c r="O9407" s="2"/>
      <c r="P9407" s="2"/>
      <c r="Q9407" s="4"/>
      <c r="R9407" s="12" t="str">
        <f t="shared" si="584"/>
        <v/>
      </c>
      <c r="S9407" s="3"/>
    </row>
    <row r="9408" spans="3:19" ht="12" customHeight="1">
      <c r="C9408" s="34"/>
      <c r="D9408" s="32"/>
      <c r="E9408" s="32"/>
      <c r="F9408" s="32"/>
      <c r="G9408" s="32"/>
      <c r="H9408" s="32"/>
      <c r="I9408" s="32"/>
      <c r="J9408" s="32"/>
      <c r="K9408" s="36"/>
      <c r="L9408" s="37"/>
      <c r="M9408" s="12" t="str">
        <f t="shared" si="582"/>
        <v/>
      </c>
      <c r="N9408" s="77" t="str">
        <f t="shared" si="583"/>
        <v>Fine</v>
      </c>
      <c r="O9408" s="2"/>
      <c r="P9408" s="2"/>
      <c r="Q9408" s="4"/>
      <c r="R9408" s="12" t="str">
        <f t="shared" si="584"/>
        <v/>
      </c>
      <c r="S9408" s="3"/>
    </row>
    <row r="9409" spans="3:19" ht="12" customHeight="1">
      <c r="C9409" s="34"/>
      <c r="D9409" s="32"/>
      <c r="E9409" s="32"/>
      <c r="F9409" s="32"/>
      <c r="G9409" s="32"/>
      <c r="H9409" s="32"/>
      <c r="I9409" s="32"/>
      <c r="J9409" s="32"/>
      <c r="K9409" s="36"/>
      <c r="L9409" s="37"/>
      <c r="M9409" s="12" t="str">
        <f t="shared" si="582"/>
        <v/>
      </c>
      <c r="N9409" s="77" t="str">
        <f t="shared" si="583"/>
        <v>Fine</v>
      </c>
      <c r="O9409" s="2"/>
      <c r="P9409" s="2"/>
      <c r="Q9409" s="4"/>
      <c r="R9409" s="12" t="str">
        <f t="shared" si="584"/>
        <v/>
      </c>
      <c r="S9409" s="3"/>
    </row>
    <row r="9410" spans="3:19" ht="12" customHeight="1">
      <c r="C9410" s="34"/>
      <c r="D9410" s="32"/>
      <c r="E9410" s="32"/>
      <c r="F9410" s="32"/>
      <c r="G9410" s="32"/>
      <c r="H9410" s="32"/>
      <c r="I9410" s="32"/>
      <c r="J9410" s="32"/>
      <c r="K9410" s="36"/>
      <c r="L9410" s="37"/>
      <c r="M9410" s="12" t="str">
        <f t="shared" si="582"/>
        <v/>
      </c>
      <c r="N9410" s="77" t="str">
        <f t="shared" si="583"/>
        <v>Fine</v>
      </c>
      <c r="O9410" s="2"/>
      <c r="P9410" s="2"/>
      <c r="Q9410" s="4"/>
      <c r="R9410" s="12" t="str">
        <f t="shared" si="584"/>
        <v/>
      </c>
      <c r="S9410" s="3"/>
    </row>
    <row r="9411" spans="3:19" ht="12" customHeight="1">
      <c r="C9411" s="34"/>
      <c r="D9411" s="32"/>
      <c r="E9411" s="32"/>
      <c r="F9411" s="32"/>
      <c r="G9411" s="32"/>
      <c r="H9411" s="32"/>
      <c r="I9411" s="32"/>
      <c r="J9411" s="32"/>
      <c r="K9411" s="36"/>
      <c r="L9411" s="37"/>
      <c r="M9411" s="12" t="str">
        <f t="shared" si="582"/>
        <v/>
      </c>
      <c r="N9411" s="77" t="str">
        <f t="shared" si="583"/>
        <v>Fine</v>
      </c>
      <c r="O9411" s="2"/>
      <c r="P9411" s="2"/>
      <c r="Q9411" s="4"/>
      <c r="R9411" s="12" t="str">
        <f t="shared" si="584"/>
        <v/>
      </c>
      <c r="S9411" s="3"/>
    </row>
    <row r="9412" spans="3:19" ht="12" customHeight="1">
      <c r="C9412" s="34"/>
      <c r="D9412" s="32"/>
      <c r="E9412" s="32"/>
      <c r="F9412" s="32"/>
      <c r="G9412" s="32"/>
      <c r="H9412" s="32"/>
      <c r="I9412" s="32"/>
      <c r="J9412" s="32"/>
      <c r="K9412" s="36"/>
      <c r="L9412" s="37"/>
      <c r="M9412" s="12" t="str">
        <f t="shared" si="582"/>
        <v/>
      </c>
      <c r="N9412" s="77" t="str">
        <f t="shared" si="583"/>
        <v>Fine</v>
      </c>
      <c r="O9412" s="2"/>
      <c r="P9412" s="2"/>
      <c r="Q9412" s="4"/>
      <c r="R9412" s="12" t="str">
        <f t="shared" si="584"/>
        <v/>
      </c>
      <c r="S9412" s="3"/>
    </row>
    <row r="9413" spans="3:19" ht="12" customHeight="1">
      <c r="C9413" s="34"/>
      <c r="D9413" s="32"/>
      <c r="E9413" s="32"/>
      <c r="F9413" s="32"/>
      <c r="G9413" s="32"/>
      <c r="H9413" s="32"/>
      <c r="I9413" s="32"/>
      <c r="J9413" s="32"/>
      <c r="K9413" s="36"/>
      <c r="L9413" s="37"/>
      <c r="M9413" s="12" t="str">
        <f t="shared" ref="M9413:M9476" si="585">IF(K9413="","",K9413*(L9413))</f>
        <v/>
      </c>
      <c r="N9413" s="77" t="str">
        <f t="shared" ref="N9413:N9476" si="586">IF(AC9413=0,"Fine",IF(AC9413="","","Please check"))</f>
        <v>Fine</v>
      </c>
      <c r="O9413" s="2"/>
      <c r="P9413" s="2"/>
      <c r="Q9413" s="4"/>
      <c r="R9413" s="12" t="str">
        <f t="shared" ref="R9413:R9476" si="587">IF(M9413="", "", K9413-M9413)</f>
        <v/>
      </c>
      <c r="S9413" s="3"/>
    </row>
    <row r="9414" spans="3:19" ht="12" customHeight="1">
      <c r="C9414" s="34"/>
      <c r="D9414" s="32"/>
      <c r="E9414" s="32"/>
      <c r="F9414" s="32"/>
      <c r="G9414" s="32"/>
      <c r="H9414" s="32"/>
      <c r="I9414" s="32"/>
      <c r="J9414" s="32"/>
      <c r="K9414" s="36"/>
      <c r="L9414" s="37"/>
      <c r="M9414" s="12" t="str">
        <f t="shared" si="585"/>
        <v/>
      </c>
      <c r="N9414" s="77" t="str">
        <f t="shared" si="586"/>
        <v>Fine</v>
      </c>
      <c r="O9414" s="2"/>
      <c r="P9414" s="2"/>
      <c r="Q9414" s="4"/>
      <c r="R9414" s="12" t="str">
        <f t="shared" si="587"/>
        <v/>
      </c>
      <c r="S9414" s="3"/>
    </row>
    <row r="9415" spans="3:19" ht="12" customHeight="1">
      <c r="C9415" s="34"/>
      <c r="D9415" s="32"/>
      <c r="E9415" s="32"/>
      <c r="F9415" s="32"/>
      <c r="G9415" s="32"/>
      <c r="H9415" s="32"/>
      <c r="I9415" s="32"/>
      <c r="J9415" s="32"/>
      <c r="K9415" s="36"/>
      <c r="L9415" s="37"/>
      <c r="M9415" s="12" t="str">
        <f t="shared" si="585"/>
        <v/>
      </c>
      <c r="N9415" s="77" t="str">
        <f t="shared" si="586"/>
        <v>Fine</v>
      </c>
      <c r="O9415" s="2"/>
      <c r="P9415" s="2"/>
      <c r="Q9415" s="4"/>
      <c r="R9415" s="12" t="str">
        <f t="shared" si="587"/>
        <v/>
      </c>
      <c r="S9415" s="3"/>
    </row>
    <row r="9416" spans="3:19" ht="12" customHeight="1">
      <c r="C9416" s="34"/>
      <c r="D9416" s="32"/>
      <c r="E9416" s="32"/>
      <c r="F9416" s="32"/>
      <c r="G9416" s="32"/>
      <c r="H9416" s="32"/>
      <c r="I9416" s="32"/>
      <c r="J9416" s="32"/>
      <c r="K9416" s="36"/>
      <c r="L9416" s="37"/>
      <c r="M9416" s="12" t="str">
        <f t="shared" si="585"/>
        <v/>
      </c>
      <c r="N9416" s="77" t="str">
        <f t="shared" si="586"/>
        <v>Fine</v>
      </c>
      <c r="O9416" s="2"/>
      <c r="P9416" s="2"/>
      <c r="Q9416" s="4"/>
      <c r="R9416" s="12" t="str">
        <f t="shared" si="587"/>
        <v/>
      </c>
      <c r="S9416" s="3"/>
    </row>
    <row r="9417" spans="3:19" ht="12" customHeight="1">
      <c r="C9417" s="34"/>
      <c r="D9417" s="32"/>
      <c r="E9417" s="32"/>
      <c r="F9417" s="32"/>
      <c r="G9417" s="32"/>
      <c r="H9417" s="32"/>
      <c r="I9417" s="32"/>
      <c r="J9417" s="32"/>
      <c r="K9417" s="36"/>
      <c r="L9417" s="37"/>
      <c r="M9417" s="12" t="str">
        <f t="shared" si="585"/>
        <v/>
      </c>
      <c r="N9417" s="77" t="str">
        <f t="shared" si="586"/>
        <v>Fine</v>
      </c>
      <c r="O9417" s="2"/>
      <c r="P9417" s="2"/>
      <c r="Q9417" s="4"/>
      <c r="R9417" s="12" t="str">
        <f t="shared" si="587"/>
        <v/>
      </c>
      <c r="S9417" s="3"/>
    </row>
    <row r="9418" spans="3:19" ht="12" customHeight="1">
      <c r="C9418" s="34"/>
      <c r="D9418" s="32"/>
      <c r="E9418" s="32"/>
      <c r="F9418" s="32"/>
      <c r="G9418" s="32"/>
      <c r="H9418" s="32"/>
      <c r="I9418" s="32"/>
      <c r="J9418" s="32"/>
      <c r="K9418" s="36"/>
      <c r="L9418" s="37"/>
      <c r="M9418" s="12" t="str">
        <f t="shared" si="585"/>
        <v/>
      </c>
      <c r="N9418" s="77" t="str">
        <f t="shared" si="586"/>
        <v>Fine</v>
      </c>
      <c r="O9418" s="2"/>
      <c r="P9418" s="2"/>
      <c r="Q9418" s="4"/>
      <c r="R9418" s="12" t="str">
        <f t="shared" si="587"/>
        <v/>
      </c>
      <c r="S9418" s="3"/>
    </row>
    <row r="9419" spans="3:19" ht="12" customHeight="1">
      <c r="C9419" s="34"/>
      <c r="D9419" s="32"/>
      <c r="E9419" s="32"/>
      <c r="F9419" s="32"/>
      <c r="G9419" s="32"/>
      <c r="H9419" s="32"/>
      <c r="I9419" s="32"/>
      <c r="J9419" s="32"/>
      <c r="K9419" s="36"/>
      <c r="L9419" s="37"/>
      <c r="M9419" s="12" t="str">
        <f t="shared" si="585"/>
        <v/>
      </c>
      <c r="N9419" s="77" t="str">
        <f t="shared" si="586"/>
        <v>Fine</v>
      </c>
      <c r="O9419" s="2"/>
      <c r="P9419" s="2"/>
      <c r="Q9419" s="4"/>
      <c r="R9419" s="12" t="str">
        <f t="shared" si="587"/>
        <v/>
      </c>
      <c r="S9419" s="3"/>
    </row>
    <row r="9420" spans="3:19" ht="12" customHeight="1">
      <c r="C9420" s="34"/>
      <c r="D9420" s="32"/>
      <c r="E9420" s="32"/>
      <c r="F9420" s="32"/>
      <c r="G9420" s="32"/>
      <c r="H9420" s="32"/>
      <c r="I9420" s="32"/>
      <c r="J9420" s="32"/>
      <c r="K9420" s="36"/>
      <c r="L9420" s="37"/>
      <c r="M9420" s="12" t="str">
        <f t="shared" si="585"/>
        <v/>
      </c>
      <c r="N9420" s="77" t="str">
        <f t="shared" si="586"/>
        <v>Fine</v>
      </c>
      <c r="O9420" s="2"/>
      <c r="P9420" s="2"/>
      <c r="Q9420" s="4"/>
      <c r="R9420" s="12" t="str">
        <f t="shared" si="587"/>
        <v/>
      </c>
      <c r="S9420" s="3"/>
    </row>
    <row r="9421" spans="3:19" ht="12" customHeight="1">
      <c r="C9421" s="34"/>
      <c r="D9421" s="32"/>
      <c r="E9421" s="32"/>
      <c r="F9421" s="32"/>
      <c r="G9421" s="32"/>
      <c r="H9421" s="32"/>
      <c r="I9421" s="32"/>
      <c r="J9421" s="32"/>
      <c r="K9421" s="36"/>
      <c r="L9421" s="37"/>
      <c r="M9421" s="12" t="str">
        <f t="shared" si="585"/>
        <v/>
      </c>
      <c r="N9421" s="77" t="str">
        <f t="shared" si="586"/>
        <v>Fine</v>
      </c>
      <c r="O9421" s="2"/>
      <c r="P9421" s="2"/>
      <c r="Q9421" s="4"/>
      <c r="R9421" s="12" t="str">
        <f t="shared" si="587"/>
        <v/>
      </c>
      <c r="S9421" s="3"/>
    </row>
    <row r="9422" spans="3:19" ht="12" customHeight="1">
      <c r="C9422" s="34"/>
      <c r="D9422" s="32"/>
      <c r="E9422" s="32"/>
      <c r="F9422" s="32"/>
      <c r="G9422" s="32"/>
      <c r="H9422" s="32"/>
      <c r="I9422" s="32"/>
      <c r="J9422" s="32"/>
      <c r="K9422" s="36"/>
      <c r="L9422" s="37"/>
      <c r="M9422" s="12" t="str">
        <f t="shared" si="585"/>
        <v/>
      </c>
      <c r="N9422" s="77" t="str">
        <f t="shared" si="586"/>
        <v>Fine</v>
      </c>
      <c r="O9422" s="2"/>
      <c r="P9422" s="2"/>
      <c r="Q9422" s="4"/>
      <c r="R9422" s="12" t="str">
        <f t="shared" si="587"/>
        <v/>
      </c>
      <c r="S9422" s="3"/>
    </row>
    <row r="9423" spans="3:19" ht="12" customHeight="1">
      <c r="C9423" s="34"/>
      <c r="D9423" s="32"/>
      <c r="E9423" s="32"/>
      <c r="F9423" s="32"/>
      <c r="G9423" s="32"/>
      <c r="H9423" s="32"/>
      <c r="I9423" s="32"/>
      <c r="J9423" s="32"/>
      <c r="K9423" s="36"/>
      <c r="L9423" s="37"/>
      <c r="M9423" s="12" t="str">
        <f t="shared" si="585"/>
        <v/>
      </c>
      <c r="N9423" s="77" t="str">
        <f t="shared" si="586"/>
        <v>Fine</v>
      </c>
      <c r="O9423" s="2"/>
      <c r="P9423" s="2"/>
      <c r="Q9423" s="4"/>
      <c r="R9423" s="12" t="str">
        <f t="shared" si="587"/>
        <v/>
      </c>
      <c r="S9423" s="3"/>
    </row>
    <row r="9424" spans="3:19" ht="12" customHeight="1">
      <c r="C9424" s="34"/>
      <c r="D9424" s="32"/>
      <c r="E9424" s="32"/>
      <c r="F9424" s="32"/>
      <c r="G9424" s="32"/>
      <c r="H9424" s="32"/>
      <c r="I9424" s="32"/>
      <c r="J9424" s="32"/>
      <c r="K9424" s="36"/>
      <c r="L9424" s="37"/>
      <c r="M9424" s="12" t="str">
        <f t="shared" si="585"/>
        <v/>
      </c>
      <c r="N9424" s="77" t="str">
        <f t="shared" si="586"/>
        <v>Fine</v>
      </c>
      <c r="O9424" s="2"/>
      <c r="P9424" s="2"/>
      <c r="Q9424" s="4"/>
      <c r="R9424" s="12" t="str">
        <f t="shared" si="587"/>
        <v/>
      </c>
      <c r="S9424" s="3"/>
    </row>
    <row r="9425" spans="3:19" ht="12" customHeight="1">
      <c r="C9425" s="34"/>
      <c r="D9425" s="32"/>
      <c r="E9425" s="32"/>
      <c r="F9425" s="32"/>
      <c r="G9425" s="32"/>
      <c r="H9425" s="32"/>
      <c r="I9425" s="32"/>
      <c r="J9425" s="32"/>
      <c r="K9425" s="36"/>
      <c r="L9425" s="37"/>
      <c r="M9425" s="12" t="str">
        <f t="shared" si="585"/>
        <v/>
      </c>
      <c r="N9425" s="77" t="str">
        <f t="shared" si="586"/>
        <v>Fine</v>
      </c>
      <c r="O9425" s="2"/>
      <c r="P9425" s="2"/>
      <c r="Q9425" s="4"/>
      <c r="R9425" s="12" t="str">
        <f t="shared" si="587"/>
        <v/>
      </c>
      <c r="S9425" s="3"/>
    </row>
    <row r="9426" spans="3:19" ht="12" customHeight="1">
      <c r="C9426" s="34"/>
      <c r="D9426" s="32"/>
      <c r="E9426" s="32"/>
      <c r="F9426" s="32"/>
      <c r="G9426" s="32"/>
      <c r="H9426" s="32"/>
      <c r="I9426" s="32"/>
      <c r="J9426" s="32"/>
      <c r="K9426" s="36"/>
      <c r="L9426" s="37"/>
      <c r="M9426" s="12" t="str">
        <f t="shared" si="585"/>
        <v/>
      </c>
      <c r="N9426" s="77" t="str">
        <f t="shared" si="586"/>
        <v>Fine</v>
      </c>
      <c r="O9426" s="2"/>
      <c r="P9426" s="2"/>
      <c r="Q9426" s="4"/>
      <c r="R9426" s="12" t="str">
        <f t="shared" si="587"/>
        <v/>
      </c>
      <c r="S9426" s="3"/>
    </row>
    <row r="9427" spans="3:19" ht="12" customHeight="1">
      <c r="C9427" s="34"/>
      <c r="D9427" s="32"/>
      <c r="E9427" s="32"/>
      <c r="F9427" s="32"/>
      <c r="G9427" s="32"/>
      <c r="H9427" s="32"/>
      <c r="I9427" s="32"/>
      <c r="J9427" s="32"/>
      <c r="K9427" s="36"/>
      <c r="L9427" s="37"/>
      <c r="M9427" s="12" t="str">
        <f t="shared" si="585"/>
        <v/>
      </c>
      <c r="N9427" s="77" t="str">
        <f t="shared" si="586"/>
        <v>Fine</v>
      </c>
      <c r="O9427" s="2"/>
      <c r="P9427" s="2"/>
      <c r="Q9427" s="4"/>
      <c r="R9427" s="12" t="str">
        <f t="shared" si="587"/>
        <v/>
      </c>
      <c r="S9427" s="3"/>
    </row>
    <row r="9428" spans="3:19" ht="12" customHeight="1">
      <c r="C9428" s="34"/>
      <c r="D9428" s="32"/>
      <c r="E9428" s="32"/>
      <c r="F9428" s="32"/>
      <c r="G9428" s="32"/>
      <c r="H9428" s="32"/>
      <c r="I9428" s="32"/>
      <c r="J9428" s="32"/>
      <c r="K9428" s="36"/>
      <c r="L9428" s="37"/>
      <c r="M9428" s="12" t="str">
        <f t="shared" si="585"/>
        <v/>
      </c>
      <c r="N9428" s="77" t="str">
        <f t="shared" si="586"/>
        <v>Fine</v>
      </c>
      <c r="O9428" s="2"/>
      <c r="P9428" s="2"/>
      <c r="Q9428" s="4"/>
      <c r="R9428" s="12" t="str">
        <f t="shared" si="587"/>
        <v/>
      </c>
      <c r="S9428" s="3"/>
    </row>
    <row r="9429" spans="3:19" ht="12" customHeight="1">
      <c r="C9429" s="34"/>
      <c r="D9429" s="32"/>
      <c r="E9429" s="32"/>
      <c r="F9429" s="32"/>
      <c r="G9429" s="32"/>
      <c r="H9429" s="32"/>
      <c r="I9429" s="32"/>
      <c r="J9429" s="32"/>
      <c r="K9429" s="36"/>
      <c r="L9429" s="37"/>
      <c r="M9429" s="12" t="str">
        <f t="shared" si="585"/>
        <v/>
      </c>
      <c r="N9429" s="77" t="str">
        <f t="shared" si="586"/>
        <v>Fine</v>
      </c>
      <c r="O9429" s="2"/>
      <c r="P9429" s="2"/>
      <c r="Q9429" s="4"/>
      <c r="R9429" s="12" t="str">
        <f t="shared" si="587"/>
        <v/>
      </c>
      <c r="S9429" s="3"/>
    </row>
    <row r="9430" spans="3:19" ht="12" customHeight="1">
      <c r="C9430" s="34"/>
      <c r="D9430" s="32"/>
      <c r="E9430" s="32"/>
      <c r="F9430" s="32"/>
      <c r="G9430" s="32"/>
      <c r="H9430" s="32"/>
      <c r="I9430" s="32"/>
      <c r="J9430" s="32"/>
      <c r="K9430" s="36"/>
      <c r="L9430" s="37"/>
      <c r="M9430" s="12" t="str">
        <f t="shared" si="585"/>
        <v/>
      </c>
      <c r="N9430" s="77" t="str">
        <f t="shared" si="586"/>
        <v>Fine</v>
      </c>
      <c r="O9430" s="2"/>
      <c r="P9430" s="2"/>
      <c r="Q9430" s="4"/>
      <c r="R9430" s="12" t="str">
        <f t="shared" si="587"/>
        <v/>
      </c>
      <c r="S9430" s="3"/>
    </row>
    <row r="9431" spans="3:19" ht="12" customHeight="1">
      <c r="C9431" s="34"/>
      <c r="D9431" s="32"/>
      <c r="E9431" s="32"/>
      <c r="F9431" s="32"/>
      <c r="G9431" s="32"/>
      <c r="H9431" s="32"/>
      <c r="I9431" s="32"/>
      <c r="J9431" s="32"/>
      <c r="K9431" s="36"/>
      <c r="L9431" s="37"/>
      <c r="M9431" s="12" t="str">
        <f t="shared" si="585"/>
        <v/>
      </c>
      <c r="N9431" s="77" t="str">
        <f t="shared" si="586"/>
        <v>Fine</v>
      </c>
      <c r="O9431" s="2"/>
      <c r="P9431" s="2"/>
      <c r="Q9431" s="4"/>
      <c r="R9431" s="12" t="str">
        <f t="shared" si="587"/>
        <v/>
      </c>
      <c r="S9431" s="3"/>
    </row>
    <row r="9432" spans="3:19" ht="12" customHeight="1">
      <c r="C9432" s="34"/>
      <c r="D9432" s="32"/>
      <c r="E9432" s="32"/>
      <c r="F9432" s="32"/>
      <c r="G9432" s="32"/>
      <c r="H9432" s="32"/>
      <c r="I9432" s="32"/>
      <c r="J9432" s="32"/>
      <c r="K9432" s="36"/>
      <c r="L9432" s="37"/>
      <c r="M9432" s="12" t="str">
        <f t="shared" si="585"/>
        <v/>
      </c>
      <c r="N9432" s="77" t="str">
        <f t="shared" si="586"/>
        <v>Fine</v>
      </c>
      <c r="O9432" s="2"/>
      <c r="P9432" s="2"/>
      <c r="Q9432" s="4"/>
      <c r="R9432" s="12" t="str">
        <f t="shared" si="587"/>
        <v/>
      </c>
      <c r="S9432" s="3"/>
    </row>
    <row r="9433" spans="3:19" ht="12" customHeight="1">
      <c r="C9433" s="34"/>
      <c r="D9433" s="32"/>
      <c r="E9433" s="32"/>
      <c r="F9433" s="32"/>
      <c r="G9433" s="32"/>
      <c r="H9433" s="32"/>
      <c r="I9433" s="32"/>
      <c r="J9433" s="32"/>
      <c r="K9433" s="36"/>
      <c r="L9433" s="37"/>
      <c r="M9433" s="12" t="str">
        <f t="shared" si="585"/>
        <v/>
      </c>
      <c r="N9433" s="77" t="str">
        <f t="shared" si="586"/>
        <v>Fine</v>
      </c>
      <c r="O9433" s="2"/>
      <c r="P9433" s="2"/>
      <c r="Q9433" s="4"/>
      <c r="R9433" s="12" t="str">
        <f t="shared" si="587"/>
        <v/>
      </c>
      <c r="S9433" s="3"/>
    </row>
    <row r="9434" spans="3:19" ht="12" customHeight="1">
      <c r="C9434" s="34"/>
      <c r="D9434" s="32"/>
      <c r="E9434" s="32"/>
      <c r="F9434" s="32"/>
      <c r="G9434" s="32"/>
      <c r="H9434" s="32"/>
      <c r="I9434" s="32"/>
      <c r="J9434" s="32"/>
      <c r="K9434" s="36"/>
      <c r="L9434" s="37"/>
      <c r="M9434" s="12" t="str">
        <f t="shared" si="585"/>
        <v/>
      </c>
      <c r="N9434" s="77" t="str">
        <f t="shared" si="586"/>
        <v>Fine</v>
      </c>
      <c r="O9434" s="2"/>
      <c r="P9434" s="2"/>
      <c r="Q9434" s="4"/>
      <c r="R9434" s="12" t="str">
        <f t="shared" si="587"/>
        <v/>
      </c>
      <c r="S9434" s="3"/>
    </row>
    <row r="9435" spans="3:19" ht="12" customHeight="1">
      <c r="C9435" s="34"/>
      <c r="D9435" s="32"/>
      <c r="E9435" s="32"/>
      <c r="F9435" s="32"/>
      <c r="G9435" s="32"/>
      <c r="H9435" s="32"/>
      <c r="I9435" s="32"/>
      <c r="J9435" s="32"/>
      <c r="K9435" s="36"/>
      <c r="L9435" s="37"/>
      <c r="M9435" s="12" t="str">
        <f t="shared" si="585"/>
        <v/>
      </c>
      <c r="N9435" s="77" t="str">
        <f t="shared" si="586"/>
        <v>Fine</v>
      </c>
      <c r="O9435" s="2"/>
      <c r="P9435" s="2"/>
      <c r="Q9435" s="4"/>
      <c r="R9435" s="12" t="str">
        <f t="shared" si="587"/>
        <v/>
      </c>
      <c r="S9435" s="3"/>
    </row>
    <row r="9436" spans="3:19" ht="12" customHeight="1">
      <c r="C9436" s="34"/>
      <c r="D9436" s="32"/>
      <c r="E9436" s="32"/>
      <c r="F9436" s="32"/>
      <c r="G9436" s="32"/>
      <c r="H9436" s="32"/>
      <c r="I9436" s="32"/>
      <c r="J9436" s="32"/>
      <c r="K9436" s="36"/>
      <c r="L9436" s="37"/>
      <c r="M9436" s="12" t="str">
        <f t="shared" si="585"/>
        <v/>
      </c>
      <c r="N9436" s="77" t="str">
        <f t="shared" si="586"/>
        <v>Fine</v>
      </c>
      <c r="O9436" s="2"/>
      <c r="P9436" s="2"/>
      <c r="Q9436" s="4"/>
      <c r="R9436" s="12" t="str">
        <f t="shared" si="587"/>
        <v/>
      </c>
      <c r="S9436" s="3"/>
    </row>
    <row r="9437" spans="3:19" ht="12" customHeight="1">
      <c r="C9437" s="34"/>
      <c r="D9437" s="32"/>
      <c r="E9437" s="32"/>
      <c r="F9437" s="32"/>
      <c r="G9437" s="32"/>
      <c r="H9437" s="32"/>
      <c r="I9437" s="32"/>
      <c r="J9437" s="32"/>
      <c r="K9437" s="36"/>
      <c r="L9437" s="37"/>
      <c r="M9437" s="12" t="str">
        <f t="shared" si="585"/>
        <v/>
      </c>
      <c r="N9437" s="77" t="str">
        <f t="shared" si="586"/>
        <v>Fine</v>
      </c>
      <c r="O9437" s="2"/>
      <c r="P9437" s="2"/>
      <c r="Q9437" s="4"/>
      <c r="R9437" s="12" t="str">
        <f t="shared" si="587"/>
        <v/>
      </c>
      <c r="S9437" s="3"/>
    </row>
    <row r="9438" spans="3:19" ht="12" customHeight="1">
      <c r="C9438" s="34"/>
      <c r="D9438" s="32"/>
      <c r="E9438" s="32"/>
      <c r="F9438" s="32"/>
      <c r="G9438" s="32"/>
      <c r="H9438" s="32"/>
      <c r="I9438" s="32"/>
      <c r="J9438" s="32"/>
      <c r="K9438" s="36"/>
      <c r="L9438" s="37"/>
      <c r="M9438" s="12" t="str">
        <f t="shared" si="585"/>
        <v/>
      </c>
      <c r="N9438" s="77" t="str">
        <f t="shared" si="586"/>
        <v>Fine</v>
      </c>
      <c r="O9438" s="2"/>
      <c r="P9438" s="2"/>
      <c r="Q9438" s="4"/>
      <c r="R9438" s="12" t="str">
        <f t="shared" si="587"/>
        <v/>
      </c>
      <c r="S9438" s="3"/>
    </row>
    <row r="9439" spans="3:19" ht="12" customHeight="1">
      <c r="C9439" s="34"/>
      <c r="D9439" s="32"/>
      <c r="E9439" s="32"/>
      <c r="F9439" s="32"/>
      <c r="G9439" s="32"/>
      <c r="H9439" s="32"/>
      <c r="I9439" s="32"/>
      <c r="J9439" s="32"/>
      <c r="K9439" s="36"/>
      <c r="L9439" s="37"/>
      <c r="M9439" s="12" t="str">
        <f t="shared" si="585"/>
        <v/>
      </c>
      <c r="N9439" s="77" t="str">
        <f t="shared" si="586"/>
        <v>Fine</v>
      </c>
      <c r="O9439" s="2"/>
      <c r="P9439" s="2"/>
      <c r="Q9439" s="4"/>
      <c r="R9439" s="12" t="str">
        <f t="shared" si="587"/>
        <v/>
      </c>
      <c r="S9439" s="3"/>
    </row>
    <row r="9440" spans="3:19" ht="12" customHeight="1">
      <c r="C9440" s="34"/>
      <c r="D9440" s="32"/>
      <c r="E9440" s="32"/>
      <c r="F9440" s="32"/>
      <c r="G9440" s="32"/>
      <c r="H9440" s="32"/>
      <c r="I9440" s="32"/>
      <c r="J9440" s="32"/>
      <c r="K9440" s="36"/>
      <c r="L9440" s="37"/>
      <c r="M9440" s="12" t="str">
        <f t="shared" si="585"/>
        <v/>
      </c>
      <c r="N9440" s="77" t="str">
        <f t="shared" si="586"/>
        <v>Fine</v>
      </c>
      <c r="O9440" s="2"/>
      <c r="P9440" s="2"/>
      <c r="Q9440" s="4"/>
      <c r="R9440" s="12" t="str">
        <f t="shared" si="587"/>
        <v/>
      </c>
      <c r="S9440" s="3"/>
    </row>
    <row r="9441" spans="3:19" ht="12" customHeight="1">
      <c r="C9441" s="34"/>
      <c r="D9441" s="32"/>
      <c r="E9441" s="32"/>
      <c r="F9441" s="32"/>
      <c r="G9441" s="32"/>
      <c r="H9441" s="32"/>
      <c r="I9441" s="32"/>
      <c r="J9441" s="32"/>
      <c r="K9441" s="36"/>
      <c r="L9441" s="37"/>
      <c r="M9441" s="12" t="str">
        <f t="shared" si="585"/>
        <v/>
      </c>
      <c r="N9441" s="77" t="str">
        <f t="shared" si="586"/>
        <v>Fine</v>
      </c>
      <c r="O9441" s="2"/>
      <c r="P9441" s="2"/>
      <c r="Q9441" s="4"/>
      <c r="R9441" s="12" t="str">
        <f t="shared" si="587"/>
        <v/>
      </c>
      <c r="S9441" s="3"/>
    </row>
    <row r="9442" spans="3:19" ht="12" customHeight="1">
      <c r="C9442" s="34"/>
      <c r="D9442" s="32"/>
      <c r="E9442" s="32"/>
      <c r="F9442" s="32"/>
      <c r="G9442" s="32"/>
      <c r="H9442" s="32"/>
      <c r="I9442" s="32"/>
      <c r="J9442" s="32"/>
      <c r="K9442" s="36"/>
      <c r="L9442" s="37"/>
      <c r="M9442" s="12" t="str">
        <f t="shared" si="585"/>
        <v/>
      </c>
      <c r="N9442" s="77" t="str">
        <f t="shared" si="586"/>
        <v>Fine</v>
      </c>
      <c r="O9442" s="2"/>
      <c r="P9442" s="2"/>
      <c r="Q9442" s="4"/>
      <c r="R9442" s="12" t="str">
        <f t="shared" si="587"/>
        <v/>
      </c>
      <c r="S9442" s="3"/>
    </row>
    <row r="9443" spans="3:19" ht="12" customHeight="1">
      <c r="C9443" s="34"/>
      <c r="D9443" s="32"/>
      <c r="E9443" s="32"/>
      <c r="F9443" s="32"/>
      <c r="G9443" s="32"/>
      <c r="H9443" s="32"/>
      <c r="I9443" s="32"/>
      <c r="J9443" s="32"/>
      <c r="K9443" s="36"/>
      <c r="L9443" s="37"/>
      <c r="M9443" s="12" t="str">
        <f t="shared" si="585"/>
        <v/>
      </c>
      <c r="N9443" s="77" t="str">
        <f t="shared" si="586"/>
        <v>Fine</v>
      </c>
      <c r="O9443" s="2"/>
      <c r="P9443" s="2"/>
      <c r="Q9443" s="4"/>
      <c r="R9443" s="12" t="str">
        <f t="shared" si="587"/>
        <v/>
      </c>
      <c r="S9443" s="3"/>
    </row>
    <row r="9444" spans="3:19" ht="12" customHeight="1">
      <c r="C9444" s="34"/>
      <c r="D9444" s="32"/>
      <c r="E9444" s="32"/>
      <c r="F9444" s="32"/>
      <c r="G9444" s="32"/>
      <c r="H9444" s="32"/>
      <c r="I9444" s="32"/>
      <c r="J9444" s="32"/>
      <c r="K9444" s="36"/>
      <c r="L9444" s="37"/>
      <c r="M9444" s="12" t="str">
        <f t="shared" si="585"/>
        <v/>
      </c>
      <c r="N9444" s="77" t="str">
        <f t="shared" si="586"/>
        <v>Fine</v>
      </c>
      <c r="O9444" s="2"/>
      <c r="P9444" s="2"/>
      <c r="Q9444" s="4"/>
      <c r="R9444" s="12" t="str">
        <f t="shared" si="587"/>
        <v/>
      </c>
      <c r="S9444" s="3"/>
    </row>
    <row r="9445" spans="3:19" ht="12" customHeight="1">
      <c r="C9445" s="34"/>
      <c r="D9445" s="32"/>
      <c r="E9445" s="32"/>
      <c r="F9445" s="32"/>
      <c r="G9445" s="32"/>
      <c r="H9445" s="32"/>
      <c r="I9445" s="32"/>
      <c r="J9445" s="32"/>
      <c r="K9445" s="36"/>
      <c r="L9445" s="37"/>
      <c r="M9445" s="12" t="str">
        <f t="shared" si="585"/>
        <v/>
      </c>
      <c r="N9445" s="77" t="str">
        <f t="shared" si="586"/>
        <v>Fine</v>
      </c>
      <c r="O9445" s="2"/>
      <c r="P9445" s="2"/>
      <c r="Q9445" s="4"/>
      <c r="R9445" s="12" t="str">
        <f t="shared" si="587"/>
        <v/>
      </c>
      <c r="S9445" s="3"/>
    </row>
    <row r="9446" spans="3:19" ht="12" customHeight="1">
      <c r="C9446" s="34"/>
      <c r="D9446" s="32"/>
      <c r="E9446" s="32"/>
      <c r="F9446" s="32"/>
      <c r="G9446" s="32"/>
      <c r="H9446" s="32"/>
      <c r="I9446" s="32"/>
      <c r="J9446" s="32"/>
      <c r="K9446" s="36"/>
      <c r="L9446" s="37"/>
      <c r="M9446" s="12" t="str">
        <f t="shared" si="585"/>
        <v/>
      </c>
      <c r="N9446" s="77" t="str">
        <f t="shared" si="586"/>
        <v>Fine</v>
      </c>
      <c r="O9446" s="2"/>
      <c r="P9446" s="2"/>
      <c r="Q9446" s="4"/>
      <c r="R9446" s="12" t="str">
        <f t="shared" si="587"/>
        <v/>
      </c>
      <c r="S9446" s="3"/>
    </row>
    <row r="9447" spans="3:19" ht="12" customHeight="1">
      <c r="C9447" s="34"/>
      <c r="D9447" s="32"/>
      <c r="E9447" s="32"/>
      <c r="F9447" s="32"/>
      <c r="G9447" s="32"/>
      <c r="H9447" s="32"/>
      <c r="I9447" s="32"/>
      <c r="J9447" s="32"/>
      <c r="K9447" s="36"/>
      <c r="L9447" s="37"/>
      <c r="M9447" s="12" t="str">
        <f t="shared" si="585"/>
        <v/>
      </c>
      <c r="N9447" s="77" t="str">
        <f t="shared" si="586"/>
        <v>Fine</v>
      </c>
      <c r="O9447" s="2"/>
      <c r="P9447" s="2"/>
      <c r="Q9447" s="4"/>
      <c r="R9447" s="12" t="str">
        <f t="shared" si="587"/>
        <v/>
      </c>
      <c r="S9447" s="3"/>
    </row>
    <row r="9448" spans="3:19" ht="12" customHeight="1">
      <c r="C9448" s="34"/>
      <c r="D9448" s="32"/>
      <c r="E9448" s="32"/>
      <c r="F9448" s="32"/>
      <c r="G9448" s="32"/>
      <c r="H9448" s="32"/>
      <c r="I9448" s="32"/>
      <c r="J9448" s="32"/>
      <c r="K9448" s="36"/>
      <c r="L9448" s="37"/>
      <c r="M9448" s="12" t="str">
        <f t="shared" si="585"/>
        <v/>
      </c>
      <c r="N9448" s="77" t="str">
        <f t="shared" si="586"/>
        <v>Fine</v>
      </c>
      <c r="O9448" s="2"/>
      <c r="P9448" s="2"/>
      <c r="Q9448" s="4"/>
      <c r="R9448" s="12" t="str">
        <f t="shared" si="587"/>
        <v/>
      </c>
      <c r="S9448" s="3"/>
    </row>
    <row r="9449" spans="3:19" ht="12" customHeight="1">
      <c r="C9449" s="34"/>
      <c r="D9449" s="32"/>
      <c r="E9449" s="32"/>
      <c r="F9449" s="32"/>
      <c r="G9449" s="32"/>
      <c r="H9449" s="32"/>
      <c r="I9449" s="32"/>
      <c r="J9449" s="32"/>
      <c r="K9449" s="36"/>
      <c r="L9449" s="37"/>
      <c r="M9449" s="12" t="str">
        <f t="shared" si="585"/>
        <v/>
      </c>
      <c r="N9449" s="77" t="str">
        <f t="shared" si="586"/>
        <v>Fine</v>
      </c>
      <c r="O9449" s="2"/>
      <c r="P9449" s="2"/>
      <c r="Q9449" s="4"/>
      <c r="R9449" s="12" t="str">
        <f t="shared" si="587"/>
        <v/>
      </c>
      <c r="S9449" s="3"/>
    </row>
    <row r="9450" spans="3:19" ht="12" customHeight="1">
      <c r="C9450" s="34"/>
      <c r="D9450" s="32"/>
      <c r="E9450" s="32"/>
      <c r="F9450" s="32"/>
      <c r="G9450" s="32"/>
      <c r="H9450" s="32"/>
      <c r="I9450" s="32"/>
      <c r="J9450" s="32"/>
      <c r="K9450" s="36"/>
      <c r="L9450" s="37"/>
      <c r="M9450" s="12" t="str">
        <f t="shared" si="585"/>
        <v/>
      </c>
      <c r="N9450" s="77" t="str">
        <f t="shared" si="586"/>
        <v>Fine</v>
      </c>
      <c r="O9450" s="2"/>
      <c r="P9450" s="2"/>
      <c r="Q9450" s="4"/>
      <c r="R9450" s="12" t="str">
        <f t="shared" si="587"/>
        <v/>
      </c>
      <c r="S9450" s="3"/>
    </row>
    <row r="9451" spans="3:19" ht="12" customHeight="1">
      <c r="C9451" s="34"/>
      <c r="D9451" s="32"/>
      <c r="E9451" s="32"/>
      <c r="F9451" s="32"/>
      <c r="G9451" s="32"/>
      <c r="H9451" s="32"/>
      <c r="I9451" s="32"/>
      <c r="J9451" s="32"/>
      <c r="K9451" s="36"/>
      <c r="L9451" s="37"/>
      <c r="M9451" s="12" t="str">
        <f t="shared" si="585"/>
        <v/>
      </c>
      <c r="N9451" s="77" t="str">
        <f t="shared" si="586"/>
        <v>Fine</v>
      </c>
      <c r="O9451" s="2"/>
      <c r="P9451" s="2"/>
      <c r="Q9451" s="4"/>
      <c r="R9451" s="12" t="str">
        <f t="shared" si="587"/>
        <v/>
      </c>
      <c r="S9451" s="3"/>
    </row>
    <row r="9452" spans="3:19" ht="12" customHeight="1">
      <c r="C9452" s="34"/>
      <c r="D9452" s="32"/>
      <c r="E9452" s="32"/>
      <c r="F9452" s="32"/>
      <c r="G9452" s="32"/>
      <c r="H9452" s="32"/>
      <c r="I9452" s="32"/>
      <c r="J9452" s="32"/>
      <c r="K9452" s="36"/>
      <c r="L9452" s="37"/>
      <c r="M9452" s="12" t="str">
        <f t="shared" si="585"/>
        <v/>
      </c>
      <c r="N9452" s="77" t="str">
        <f t="shared" si="586"/>
        <v>Fine</v>
      </c>
      <c r="O9452" s="2"/>
      <c r="P9452" s="2"/>
      <c r="Q9452" s="4"/>
      <c r="R9452" s="12" t="str">
        <f t="shared" si="587"/>
        <v/>
      </c>
      <c r="S9452" s="3"/>
    </row>
    <row r="9453" spans="3:19" ht="12" customHeight="1">
      <c r="C9453" s="34"/>
      <c r="D9453" s="32"/>
      <c r="E9453" s="32"/>
      <c r="F9453" s="32"/>
      <c r="G9453" s="32"/>
      <c r="H9453" s="32"/>
      <c r="I9453" s="32"/>
      <c r="J9453" s="32"/>
      <c r="K9453" s="36"/>
      <c r="L9453" s="37"/>
      <c r="M9453" s="12" t="str">
        <f t="shared" si="585"/>
        <v/>
      </c>
      <c r="N9453" s="77" t="str">
        <f t="shared" si="586"/>
        <v>Fine</v>
      </c>
      <c r="O9453" s="2"/>
      <c r="P9453" s="2"/>
      <c r="Q9453" s="4"/>
      <c r="R9453" s="12" t="str">
        <f t="shared" si="587"/>
        <v/>
      </c>
      <c r="S9453" s="3"/>
    </row>
    <row r="9454" spans="3:19" ht="12" customHeight="1">
      <c r="C9454" s="34"/>
      <c r="D9454" s="32"/>
      <c r="E9454" s="32"/>
      <c r="F9454" s="32"/>
      <c r="G9454" s="32"/>
      <c r="H9454" s="32"/>
      <c r="I9454" s="32"/>
      <c r="J9454" s="32"/>
      <c r="K9454" s="36"/>
      <c r="L9454" s="37"/>
      <c r="M9454" s="12" t="str">
        <f t="shared" si="585"/>
        <v/>
      </c>
      <c r="N9454" s="77" t="str">
        <f t="shared" si="586"/>
        <v>Fine</v>
      </c>
      <c r="O9454" s="2"/>
      <c r="P9454" s="2"/>
      <c r="Q9454" s="4"/>
      <c r="R9454" s="12" t="str">
        <f t="shared" si="587"/>
        <v/>
      </c>
      <c r="S9454" s="3"/>
    </row>
    <row r="9455" spans="3:19" ht="12" customHeight="1">
      <c r="C9455" s="34"/>
      <c r="D9455" s="32"/>
      <c r="E9455" s="32"/>
      <c r="F9455" s="32"/>
      <c r="G9455" s="32"/>
      <c r="H9455" s="32"/>
      <c r="I9455" s="32"/>
      <c r="J9455" s="32"/>
      <c r="K9455" s="36"/>
      <c r="L9455" s="37"/>
      <c r="M9455" s="12" t="str">
        <f t="shared" si="585"/>
        <v/>
      </c>
      <c r="N9455" s="77" t="str">
        <f t="shared" si="586"/>
        <v>Fine</v>
      </c>
      <c r="O9455" s="2"/>
      <c r="P9455" s="2"/>
      <c r="Q9455" s="4"/>
      <c r="R9455" s="12" t="str">
        <f t="shared" si="587"/>
        <v/>
      </c>
      <c r="S9455" s="3"/>
    </row>
    <row r="9456" spans="3:19" ht="12" customHeight="1">
      <c r="C9456" s="34"/>
      <c r="D9456" s="32"/>
      <c r="E9456" s="32"/>
      <c r="F9456" s="32"/>
      <c r="G9456" s="32"/>
      <c r="H9456" s="32"/>
      <c r="I9456" s="32"/>
      <c r="J9456" s="32"/>
      <c r="K9456" s="36"/>
      <c r="L9456" s="37"/>
      <c r="M9456" s="12" t="str">
        <f t="shared" si="585"/>
        <v/>
      </c>
      <c r="N9456" s="77" t="str">
        <f t="shared" si="586"/>
        <v>Fine</v>
      </c>
      <c r="O9456" s="2"/>
      <c r="P9456" s="2"/>
      <c r="Q9456" s="4"/>
      <c r="R9456" s="12" t="str">
        <f t="shared" si="587"/>
        <v/>
      </c>
      <c r="S9456" s="3"/>
    </row>
    <row r="9457" spans="3:19" ht="12" customHeight="1">
      <c r="C9457" s="34"/>
      <c r="D9457" s="32"/>
      <c r="E9457" s="32"/>
      <c r="F9457" s="32"/>
      <c r="G9457" s="32"/>
      <c r="H9457" s="32"/>
      <c r="I9457" s="32"/>
      <c r="J9457" s="32"/>
      <c r="K9457" s="36"/>
      <c r="L9457" s="37"/>
      <c r="M9457" s="12" t="str">
        <f t="shared" si="585"/>
        <v/>
      </c>
      <c r="N9457" s="77" t="str">
        <f t="shared" si="586"/>
        <v>Fine</v>
      </c>
      <c r="O9457" s="2"/>
      <c r="P9457" s="2"/>
      <c r="Q9457" s="4"/>
      <c r="R9457" s="12" t="str">
        <f t="shared" si="587"/>
        <v/>
      </c>
      <c r="S9457" s="3"/>
    </row>
    <row r="9458" spans="3:19" ht="12" customHeight="1">
      <c r="C9458" s="34"/>
      <c r="D9458" s="32"/>
      <c r="E9458" s="32"/>
      <c r="F9458" s="32"/>
      <c r="G9458" s="32"/>
      <c r="H9458" s="32"/>
      <c r="I9458" s="32"/>
      <c r="J9458" s="32"/>
      <c r="K9458" s="36"/>
      <c r="L9458" s="37"/>
      <c r="M9458" s="12" t="str">
        <f t="shared" si="585"/>
        <v/>
      </c>
      <c r="N9458" s="77" t="str">
        <f t="shared" si="586"/>
        <v>Fine</v>
      </c>
      <c r="O9458" s="2"/>
      <c r="P9458" s="2"/>
      <c r="Q9458" s="4"/>
      <c r="R9458" s="12" t="str">
        <f t="shared" si="587"/>
        <v/>
      </c>
      <c r="S9458" s="3"/>
    </row>
    <row r="9459" spans="3:19" ht="12" customHeight="1">
      <c r="C9459" s="34"/>
      <c r="D9459" s="32"/>
      <c r="E9459" s="32"/>
      <c r="F9459" s="32"/>
      <c r="G9459" s="32"/>
      <c r="H9459" s="32"/>
      <c r="I9459" s="32"/>
      <c r="J9459" s="32"/>
      <c r="K9459" s="36"/>
      <c r="L9459" s="37"/>
      <c r="M9459" s="12" t="str">
        <f t="shared" si="585"/>
        <v/>
      </c>
      <c r="N9459" s="77" t="str">
        <f t="shared" si="586"/>
        <v>Fine</v>
      </c>
      <c r="O9459" s="2"/>
      <c r="P9459" s="2"/>
      <c r="Q9459" s="4"/>
      <c r="R9459" s="12" t="str">
        <f t="shared" si="587"/>
        <v/>
      </c>
      <c r="S9459" s="3"/>
    </row>
    <row r="9460" spans="3:19" ht="12" customHeight="1">
      <c r="C9460" s="34"/>
      <c r="D9460" s="32"/>
      <c r="E9460" s="32"/>
      <c r="F9460" s="32"/>
      <c r="G9460" s="32"/>
      <c r="H9460" s="32"/>
      <c r="I9460" s="32"/>
      <c r="J9460" s="32"/>
      <c r="K9460" s="36"/>
      <c r="L9460" s="37"/>
      <c r="M9460" s="12" t="str">
        <f t="shared" si="585"/>
        <v/>
      </c>
      <c r="N9460" s="77" t="str">
        <f t="shared" si="586"/>
        <v>Fine</v>
      </c>
      <c r="O9460" s="2"/>
      <c r="P9460" s="2"/>
      <c r="Q9460" s="4"/>
      <c r="R9460" s="12" t="str">
        <f t="shared" si="587"/>
        <v/>
      </c>
      <c r="S9460" s="3"/>
    </row>
    <row r="9461" spans="3:19" ht="12" customHeight="1">
      <c r="C9461" s="34"/>
      <c r="D9461" s="32"/>
      <c r="E9461" s="32"/>
      <c r="F9461" s="32"/>
      <c r="G9461" s="32"/>
      <c r="H9461" s="32"/>
      <c r="I9461" s="32"/>
      <c r="J9461" s="32"/>
      <c r="K9461" s="36"/>
      <c r="L9461" s="37"/>
      <c r="M9461" s="12" t="str">
        <f t="shared" si="585"/>
        <v/>
      </c>
      <c r="N9461" s="77" t="str">
        <f t="shared" si="586"/>
        <v>Fine</v>
      </c>
      <c r="O9461" s="2"/>
      <c r="P9461" s="2"/>
      <c r="Q9461" s="4"/>
      <c r="R9461" s="12" t="str">
        <f t="shared" si="587"/>
        <v/>
      </c>
      <c r="S9461" s="3"/>
    </row>
    <row r="9462" spans="3:19" ht="12" customHeight="1">
      <c r="C9462" s="34"/>
      <c r="D9462" s="32"/>
      <c r="E9462" s="32"/>
      <c r="F9462" s="32"/>
      <c r="G9462" s="32"/>
      <c r="H9462" s="32"/>
      <c r="I9462" s="32"/>
      <c r="J9462" s="32"/>
      <c r="K9462" s="36"/>
      <c r="L9462" s="37"/>
      <c r="M9462" s="12" t="str">
        <f t="shared" si="585"/>
        <v/>
      </c>
      <c r="N9462" s="77" t="str">
        <f t="shared" si="586"/>
        <v>Fine</v>
      </c>
      <c r="O9462" s="2"/>
      <c r="P9462" s="2"/>
      <c r="Q9462" s="4"/>
      <c r="R9462" s="12" t="str">
        <f t="shared" si="587"/>
        <v/>
      </c>
      <c r="S9462" s="3"/>
    </row>
    <row r="9463" spans="3:19" ht="12" customHeight="1">
      <c r="C9463" s="34"/>
      <c r="D9463" s="32"/>
      <c r="E9463" s="32"/>
      <c r="F9463" s="32"/>
      <c r="G9463" s="32"/>
      <c r="H9463" s="32"/>
      <c r="I9463" s="32"/>
      <c r="J9463" s="32"/>
      <c r="K9463" s="36"/>
      <c r="L9463" s="37"/>
      <c r="M9463" s="12" t="str">
        <f t="shared" si="585"/>
        <v/>
      </c>
      <c r="N9463" s="77" t="str">
        <f t="shared" si="586"/>
        <v>Fine</v>
      </c>
      <c r="O9463" s="2"/>
      <c r="P9463" s="2"/>
      <c r="Q9463" s="4"/>
      <c r="R9463" s="12" t="str">
        <f t="shared" si="587"/>
        <v/>
      </c>
      <c r="S9463" s="3"/>
    </row>
    <row r="9464" spans="3:19" ht="12" customHeight="1">
      <c r="C9464" s="34"/>
      <c r="D9464" s="32"/>
      <c r="E9464" s="32"/>
      <c r="F9464" s="32"/>
      <c r="G9464" s="32"/>
      <c r="H9464" s="32"/>
      <c r="I9464" s="32"/>
      <c r="J9464" s="32"/>
      <c r="K9464" s="36"/>
      <c r="L9464" s="37"/>
      <c r="M9464" s="12" t="str">
        <f t="shared" si="585"/>
        <v/>
      </c>
      <c r="N9464" s="77" t="str">
        <f t="shared" si="586"/>
        <v>Fine</v>
      </c>
      <c r="O9464" s="2"/>
      <c r="P9464" s="2"/>
      <c r="Q9464" s="4"/>
      <c r="R9464" s="12" t="str">
        <f t="shared" si="587"/>
        <v/>
      </c>
      <c r="S9464" s="3"/>
    </row>
    <row r="9465" spans="3:19" ht="12" customHeight="1">
      <c r="C9465" s="34"/>
      <c r="D9465" s="32"/>
      <c r="E9465" s="32"/>
      <c r="F9465" s="32"/>
      <c r="G9465" s="32"/>
      <c r="H9465" s="32"/>
      <c r="I9465" s="32"/>
      <c r="J9465" s="32"/>
      <c r="K9465" s="36"/>
      <c r="L9465" s="37"/>
      <c r="M9465" s="12" t="str">
        <f t="shared" si="585"/>
        <v/>
      </c>
      <c r="N9465" s="77" t="str">
        <f t="shared" si="586"/>
        <v>Fine</v>
      </c>
      <c r="O9465" s="2"/>
      <c r="P9465" s="2"/>
      <c r="Q9465" s="4"/>
      <c r="R9465" s="12" t="str">
        <f t="shared" si="587"/>
        <v/>
      </c>
      <c r="S9465" s="3"/>
    </row>
    <row r="9466" spans="3:19" ht="12" customHeight="1">
      <c r="C9466" s="34"/>
      <c r="D9466" s="32"/>
      <c r="E9466" s="32"/>
      <c r="F9466" s="32"/>
      <c r="G9466" s="32"/>
      <c r="H9466" s="32"/>
      <c r="I9466" s="32"/>
      <c r="J9466" s="32"/>
      <c r="K9466" s="36"/>
      <c r="L9466" s="37"/>
      <c r="M9466" s="12" t="str">
        <f t="shared" si="585"/>
        <v/>
      </c>
      <c r="N9466" s="77" t="str">
        <f t="shared" si="586"/>
        <v>Fine</v>
      </c>
      <c r="O9466" s="2"/>
      <c r="P9466" s="2"/>
      <c r="Q9466" s="4"/>
      <c r="R9466" s="12" t="str">
        <f t="shared" si="587"/>
        <v/>
      </c>
      <c r="S9466" s="3"/>
    </row>
    <row r="9467" spans="3:19" ht="12" customHeight="1">
      <c r="C9467" s="34"/>
      <c r="D9467" s="32"/>
      <c r="E9467" s="32"/>
      <c r="F9467" s="32"/>
      <c r="G9467" s="32"/>
      <c r="H9467" s="32"/>
      <c r="I9467" s="32"/>
      <c r="J9467" s="32"/>
      <c r="K9467" s="36"/>
      <c r="L9467" s="37"/>
      <c r="M9467" s="12" t="str">
        <f t="shared" si="585"/>
        <v/>
      </c>
      <c r="N9467" s="77" t="str">
        <f t="shared" si="586"/>
        <v>Fine</v>
      </c>
      <c r="O9467" s="2"/>
      <c r="P9467" s="2"/>
      <c r="Q9467" s="4"/>
      <c r="R9467" s="12" t="str">
        <f t="shared" si="587"/>
        <v/>
      </c>
      <c r="S9467" s="3"/>
    </row>
    <row r="9468" spans="3:19" ht="12" customHeight="1">
      <c r="C9468" s="34"/>
      <c r="D9468" s="32"/>
      <c r="E9468" s="32"/>
      <c r="F9468" s="32"/>
      <c r="G9468" s="32"/>
      <c r="H9468" s="32"/>
      <c r="I9468" s="32"/>
      <c r="J9468" s="32"/>
      <c r="K9468" s="36"/>
      <c r="L9468" s="37"/>
      <c r="M9468" s="12" t="str">
        <f t="shared" si="585"/>
        <v/>
      </c>
      <c r="N9468" s="77" t="str">
        <f t="shared" si="586"/>
        <v>Fine</v>
      </c>
      <c r="O9468" s="2"/>
      <c r="P9468" s="2"/>
      <c r="Q9468" s="4"/>
      <c r="R9468" s="12" t="str">
        <f t="shared" si="587"/>
        <v/>
      </c>
      <c r="S9468" s="3"/>
    </row>
    <row r="9469" spans="3:19" ht="12" customHeight="1">
      <c r="C9469" s="34"/>
      <c r="D9469" s="32"/>
      <c r="E9469" s="32"/>
      <c r="F9469" s="32"/>
      <c r="G9469" s="32"/>
      <c r="H9469" s="32"/>
      <c r="I9469" s="32"/>
      <c r="J9469" s="32"/>
      <c r="K9469" s="36"/>
      <c r="L9469" s="37"/>
      <c r="M9469" s="12" t="str">
        <f t="shared" si="585"/>
        <v/>
      </c>
      <c r="N9469" s="77" t="str">
        <f t="shared" si="586"/>
        <v>Fine</v>
      </c>
      <c r="O9469" s="2"/>
      <c r="P9469" s="2"/>
      <c r="Q9469" s="4"/>
      <c r="R9469" s="12" t="str">
        <f t="shared" si="587"/>
        <v/>
      </c>
      <c r="S9469" s="3"/>
    </row>
    <row r="9470" spans="3:19" ht="12" customHeight="1">
      <c r="C9470" s="34"/>
      <c r="D9470" s="32"/>
      <c r="E9470" s="32"/>
      <c r="F9470" s="32"/>
      <c r="G9470" s="32"/>
      <c r="H9470" s="32"/>
      <c r="I9470" s="32"/>
      <c r="J9470" s="32"/>
      <c r="K9470" s="36"/>
      <c r="L9470" s="37"/>
      <c r="M9470" s="12" t="str">
        <f t="shared" si="585"/>
        <v/>
      </c>
      <c r="N9470" s="77" t="str">
        <f t="shared" si="586"/>
        <v>Fine</v>
      </c>
      <c r="O9470" s="2"/>
      <c r="P9470" s="2"/>
      <c r="Q9470" s="4"/>
      <c r="R9470" s="12" t="str">
        <f t="shared" si="587"/>
        <v/>
      </c>
      <c r="S9470" s="3"/>
    </row>
    <row r="9471" spans="3:19" ht="12" customHeight="1">
      <c r="C9471" s="34"/>
      <c r="D9471" s="32"/>
      <c r="E9471" s="32"/>
      <c r="F9471" s="32"/>
      <c r="G9471" s="32"/>
      <c r="H9471" s="32"/>
      <c r="I9471" s="32"/>
      <c r="J9471" s="32"/>
      <c r="K9471" s="36"/>
      <c r="L9471" s="37"/>
      <c r="M9471" s="12" t="str">
        <f t="shared" si="585"/>
        <v/>
      </c>
      <c r="N9471" s="77" t="str">
        <f t="shared" si="586"/>
        <v>Fine</v>
      </c>
      <c r="O9471" s="2"/>
      <c r="P9471" s="2"/>
      <c r="Q9471" s="4"/>
      <c r="R9471" s="12" t="str">
        <f t="shared" si="587"/>
        <v/>
      </c>
      <c r="S9471" s="3"/>
    </row>
    <row r="9472" spans="3:19" ht="12" customHeight="1">
      <c r="C9472" s="34"/>
      <c r="D9472" s="32"/>
      <c r="E9472" s="32"/>
      <c r="F9472" s="32"/>
      <c r="G9472" s="32"/>
      <c r="H9472" s="32"/>
      <c r="I9472" s="32"/>
      <c r="J9472" s="32"/>
      <c r="K9472" s="36"/>
      <c r="L9472" s="37"/>
      <c r="M9472" s="12" t="str">
        <f t="shared" si="585"/>
        <v/>
      </c>
      <c r="N9472" s="77" t="str">
        <f t="shared" si="586"/>
        <v>Fine</v>
      </c>
      <c r="O9472" s="2"/>
      <c r="P9472" s="2"/>
      <c r="Q9472" s="4"/>
      <c r="R9472" s="12" t="str">
        <f t="shared" si="587"/>
        <v/>
      </c>
      <c r="S9472" s="3"/>
    </row>
    <row r="9473" spans="3:19" ht="12" customHeight="1">
      <c r="C9473" s="34"/>
      <c r="D9473" s="32"/>
      <c r="E9473" s="32"/>
      <c r="F9473" s="32"/>
      <c r="G9473" s="32"/>
      <c r="H9473" s="32"/>
      <c r="I9473" s="32"/>
      <c r="J9473" s="32"/>
      <c r="K9473" s="36"/>
      <c r="L9473" s="37"/>
      <c r="M9473" s="12" t="str">
        <f t="shared" si="585"/>
        <v/>
      </c>
      <c r="N9473" s="77" t="str">
        <f t="shared" si="586"/>
        <v>Fine</v>
      </c>
      <c r="O9473" s="2"/>
      <c r="P9473" s="2"/>
      <c r="Q9473" s="4"/>
      <c r="R9473" s="12" t="str">
        <f t="shared" si="587"/>
        <v/>
      </c>
      <c r="S9473" s="3"/>
    </row>
    <row r="9474" spans="3:19" ht="12" customHeight="1">
      <c r="C9474" s="34"/>
      <c r="D9474" s="32"/>
      <c r="E9474" s="32"/>
      <c r="F9474" s="32"/>
      <c r="G9474" s="32"/>
      <c r="H9474" s="32"/>
      <c r="I9474" s="32"/>
      <c r="J9474" s="32"/>
      <c r="K9474" s="36"/>
      <c r="L9474" s="37"/>
      <c r="M9474" s="12" t="str">
        <f t="shared" si="585"/>
        <v/>
      </c>
      <c r="N9474" s="77" t="str">
        <f t="shared" si="586"/>
        <v>Fine</v>
      </c>
      <c r="O9474" s="2"/>
      <c r="P9474" s="2"/>
      <c r="Q9474" s="4"/>
      <c r="R9474" s="12" t="str">
        <f t="shared" si="587"/>
        <v/>
      </c>
      <c r="S9474" s="3"/>
    </row>
    <row r="9475" spans="3:19" ht="12" customHeight="1">
      <c r="C9475" s="34"/>
      <c r="D9475" s="32"/>
      <c r="E9475" s="32"/>
      <c r="F9475" s="32"/>
      <c r="G9475" s="32"/>
      <c r="H9475" s="32"/>
      <c r="I9475" s="32"/>
      <c r="J9475" s="32"/>
      <c r="K9475" s="36"/>
      <c r="L9475" s="37"/>
      <c r="M9475" s="12" t="str">
        <f t="shared" si="585"/>
        <v/>
      </c>
      <c r="N9475" s="77" t="str">
        <f t="shared" si="586"/>
        <v>Fine</v>
      </c>
      <c r="O9475" s="2"/>
      <c r="P9475" s="2"/>
      <c r="Q9475" s="4"/>
      <c r="R9475" s="12" t="str">
        <f t="shared" si="587"/>
        <v/>
      </c>
      <c r="S9475" s="3"/>
    </row>
    <row r="9476" spans="3:19" ht="12" customHeight="1">
      <c r="C9476" s="34"/>
      <c r="D9476" s="32"/>
      <c r="E9476" s="32"/>
      <c r="F9476" s="32"/>
      <c r="G9476" s="32"/>
      <c r="H9476" s="32"/>
      <c r="I9476" s="32"/>
      <c r="J9476" s="32"/>
      <c r="K9476" s="36"/>
      <c r="L9476" s="37"/>
      <c r="M9476" s="12" t="str">
        <f t="shared" si="585"/>
        <v/>
      </c>
      <c r="N9476" s="77" t="str">
        <f t="shared" si="586"/>
        <v>Fine</v>
      </c>
      <c r="O9476" s="2"/>
      <c r="P9476" s="2"/>
      <c r="Q9476" s="4"/>
      <c r="R9476" s="12" t="str">
        <f t="shared" si="587"/>
        <v/>
      </c>
      <c r="S9476" s="3"/>
    </row>
    <row r="9477" spans="3:19" ht="12" customHeight="1">
      <c r="C9477" s="34"/>
      <c r="D9477" s="32"/>
      <c r="E9477" s="32"/>
      <c r="F9477" s="32"/>
      <c r="G9477" s="32"/>
      <c r="H9477" s="32"/>
      <c r="I9477" s="32"/>
      <c r="J9477" s="32"/>
      <c r="K9477" s="36"/>
      <c r="L9477" s="37"/>
      <c r="M9477" s="12" t="str">
        <f t="shared" ref="M9477:M9540" si="588">IF(K9477="","",K9477*(L9477))</f>
        <v/>
      </c>
      <c r="N9477" s="77" t="str">
        <f t="shared" ref="N9477:N9540" si="589">IF(AC9477=0,"Fine",IF(AC9477="","","Please check"))</f>
        <v>Fine</v>
      </c>
      <c r="O9477" s="2"/>
      <c r="P9477" s="2"/>
      <c r="Q9477" s="4"/>
      <c r="R9477" s="12" t="str">
        <f t="shared" ref="R9477:R9540" si="590">IF(M9477="", "", K9477-M9477)</f>
        <v/>
      </c>
      <c r="S9477" s="3"/>
    </row>
    <row r="9478" spans="3:19" ht="12" customHeight="1">
      <c r="C9478" s="34"/>
      <c r="D9478" s="32"/>
      <c r="E9478" s="32"/>
      <c r="F9478" s="32"/>
      <c r="G9478" s="32"/>
      <c r="H9478" s="32"/>
      <c r="I9478" s="32"/>
      <c r="J9478" s="32"/>
      <c r="K9478" s="36"/>
      <c r="L9478" s="37"/>
      <c r="M9478" s="12" t="str">
        <f t="shared" si="588"/>
        <v/>
      </c>
      <c r="N9478" s="77" t="str">
        <f t="shared" si="589"/>
        <v>Fine</v>
      </c>
      <c r="O9478" s="2"/>
      <c r="P9478" s="2"/>
      <c r="Q9478" s="4"/>
      <c r="R9478" s="12" t="str">
        <f t="shared" si="590"/>
        <v/>
      </c>
      <c r="S9478" s="3"/>
    </row>
    <row r="9479" spans="3:19" ht="12" customHeight="1">
      <c r="C9479" s="34"/>
      <c r="D9479" s="32"/>
      <c r="E9479" s="32"/>
      <c r="F9479" s="32"/>
      <c r="G9479" s="32"/>
      <c r="H9479" s="32"/>
      <c r="I9479" s="32"/>
      <c r="J9479" s="32"/>
      <c r="K9479" s="36"/>
      <c r="L9479" s="37"/>
      <c r="M9479" s="12" t="str">
        <f t="shared" si="588"/>
        <v/>
      </c>
      <c r="N9479" s="77" t="str">
        <f t="shared" si="589"/>
        <v>Fine</v>
      </c>
      <c r="O9479" s="2"/>
      <c r="P9479" s="2"/>
      <c r="Q9479" s="4"/>
      <c r="R9479" s="12" t="str">
        <f t="shared" si="590"/>
        <v/>
      </c>
      <c r="S9479" s="3"/>
    </row>
    <row r="9480" spans="3:19" ht="12" customHeight="1">
      <c r="C9480" s="34"/>
      <c r="D9480" s="32"/>
      <c r="E9480" s="32"/>
      <c r="F9480" s="32"/>
      <c r="G9480" s="32"/>
      <c r="H9480" s="32"/>
      <c r="I9480" s="32"/>
      <c r="J9480" s="32"/>
      <c r="K9480" s="36"/>
      <c r="L9480" s="37"/>
      <c r="M9480" s="12" t="str">
        <f t="shared" si="588"/>
        <v/>
      </c>
      <c r="N9480" s="77" t="str">
        <f t="shared" si="589"/>
        <v>Fine</v>
      </c>
      <c r="O9480" s="2"/>
      <c r="P9480" s="2"/>
      <c r="Q9480" s="4"/>
      <c r="R9480" s="12" t="str">
        <f t="shared" si="590"/>
        <v/>
      </c>
      <c r="S9480" s="3"/>
    </row>
    <row r="9481" spans="3:19" ht="12" customHeight="1">
      <c r="C9481" s="34"/>
      <c r="D9481" s="32"/>
      <c r="E9481" s="32"/>
      <c r="F9481" s="32"/>
      <c r="G9481" s="32"/>
      <c r="H9481" s="32"/>
      <c r="I9481" s="32"/>
      <c r="J9481" s="32"/>
      <c r="K9481" s="36"/>
      <c r="L9481" s="37"/>
      <c r="M9481" s="12" t="str">
        <f t="shared" si="588"/>
        <v/>
      </c>
      <c r="N9481" s="77" t="str">
        <f t="shared" si="589"/>
        <v>Fine</v>
      </c>
      <c r="O9481" s="2"/>
      <c r="P9481" s="2"/>
      <c r="Q9481" s="4"/>
      <c r="R9481" s="12" t="str">
        <f t="shared" si="590"/>
        <v/>
      </c>
      <c r="S9481" s="3"/>
    </row>
    <row r="9482" spans="3:19" ht="12" customHeight="1">
      <c r="C9482" s="34"/>
      <c r="D9482" s="32"/>
      <c r="E9482" s="32"/>
      <c r="F9482" s="32"/>
      <c r="G9482" s="32"/>
      <c r="H9482" s="32"/>
      <c r="I9482" s="32"/>
      <c r="J9482" s="32"/>
      <c r="K9482" s="36"/>
      <c r="L9482" s="37"/>
      <c r="M9482" s="12" t="str">
        <f t="shared" si="588"/>
        <v/>
      </c>
      <c r="N9482" s="77" t="str">
        <f t="shared" si="589"/>
        <v>Fine</v>
      </c>
      <c r="O9482" s="2"/>
      <c r="P9482" s="2"/>
      <c r="Q9482" s="4"/>
      <c r="R9482" s="12" t="str">
        <f t="shared" si="590"/>
        <v/>
      </c>
      <c r="S9482" s="3"/>
    </row>
    <row r="9483" spans="3:19" ht="12" customHeight="1">
      <c r="C9483" s="34"/>
      <c r="D9483" s="32"/>
      <c r="E9483" s="32"/>
      <c r="F9483" s="32"/>
      <c r="G9483" s="32"/>
      <c r="H9483" s="32"/>
      <c r="I9483" s="32"/>
      <c r="J9483" s="32"/>
      <c r="K9483" s="36"/>
      <c r="L9483" s="37"/>
      <c r="M9483" s="12" t="str">
        <f t="shared" si="588"/>
        <v/>
      </c>
      <c r="N9483" s="77" t="str">
        <f t="shared" si="589"/>
        <v>Fine</v>
      </c>
      <c r="O9483" s="2"/>
      <c r="P9483" s="2"/>
      <c r="Q9483" s="4"/>
      <c r="R9483" s="12" t="str">
        <f t="shared" si="590"/>
        <v/>
      </c>
      <c r="S9483" s="3"/>
    </row>
    <row r="9484" spans="3:19" ht="12" customHeight="1">
      <c r="C9484" s="34"/>
      <c r="D9484" s="32"/>
      <c r="E9484" s="32"/>
      <c r="F9484" s="32"/>
      <c r="G9484" s="32"/>
      <c r="H9484" s="32"/>
      <c r="I9484" s="32"/>
      <c r="J9484" s="32"/>
      <c r="K9484" s="36"/>
      <c r="L9484" s="37"/>
      <c r="M9484" s="12" t="str">
        <f t="shared" si="588"/>
        <v/>
      </c>
      <c r="N9484" s="77" t="str">
        <f t="shared" si="589"/>
        <v>Fine</v>
      </c>
      <c r="O9484" s="2"/>
      <c r="P9484" s="2"/>
      <c r="Q9484" s="4"/>
      <c r="R9484" s="12" t="str">
        <f t="shared" si="590"/>
        <v/>
      </c>
      <c r="S9484" s="3"/>
    </row>
    <row r="9485" spans="3:19" ht="12" customHeight="1">
      <c r="C9485" s="34"/>
      <c r="D9485" s="32"/>
      <c r="E9485" s="32"/>
      <c r="F9485" s="32"/>
      <c r="G9485" s="32"/>
      <c r="H9485" s="32"/>
      <c r="I9485" s="32"/>
      <c r="J9485" s="32"/>
      <c r="K9485" s="36"/>
      <c r="L9485" s="37"/>
      <c r="M9485" s="12" t="str">
        <f t="shared" si="588"/>
        <v/>
      </c>
      <c r="N9485" s="77" t="str">
        <f t="shared" si="589"/>
        <v>Fine</v>
      </c>
      <c r="O9485" s="2"/>
      <c r="P9485" s="2"/>
      <c r="Q9485" s="4"/>
      <c r="R9485" s="12" t="str">
        <f t="shared" si="590"/>
        <v/>
      </c>
      <c r="S9485" s="3"/>
    </row>
    <row r="9486" spans="3:19" ht="12" customHeight="1">
      <c r="C9486" s="34"/>
      <c r="D9486" s="32"/>
      <c r="E9486" s="32"/>
      <c r="F9486" s="32"/>
      <c r="G9486" s="32"/>
      <c r="H9486" s="32"/>
      <c r="I9486" s="32"/>
      <c r="J9486" s="32"/>
      <c r="K9486" s="36"/>
      <c r="L9486" s="37"/>
      <c r="M9486" s="12" t="str">
        <f t="shared" si="588"/>
        <v/>
      </c>
      <c r="N9486" s="77" t="str">
        <f t="shared" si="589"/>
        <v>Fine</v>
      </c>
      <c r="O9486" s="2"/>
      <c r="P9486" s="2"/>
      <c r="Q9486" s="4"/>
      <c r="R9486" s="12" t="str">
        <f t="shared" si="590"/>
        <v/>
      </c>
      <c r="S9486" s="3"/>
    </row>
    <row r="9487" spans="3:19" ht="12" customHeight="1">
      <c r="C9487" s="34"/>
      <c r="D9487" s="32"/>
      <c r="E9487" s="32"/>
      <c r="F9487" s="32"/>
      <c r="G9487" s="32"/>
      <c r="H9487" s="32"/>
      <c r="I9487" s="32"/>
      <c r="J9487" s="32"/>
      <c r="K9487" s="36"/>
      <c r="L9487" s="37"/>
      <c r="M9487" s="12" t="str">
        <f t="shared" si="588"/>
        <v/>
      </c>
      <c r="N9487" s="77" t="str">
        <f t="shared" si="589"/>
        <v>Fine</v>
      </c>
      <c r="O9487" s="2"/>
      <c r="P9487" s="2"/>
      <c r="Q9487" s="4"/>
      <c r="R9487" s="12" t="str">
        <f t="shared" si="590"/>
        <v/>
      </c>
      <c r="S9487" s="3"/>
    </row>
    <row r="9488" spans="3:19" ht="12" customHeight="1">
      <c r="C9488" s="34"/>
      <c r="D9488" s="32"/>
      <c r="E9488" s="32"/>
      <c r="F9488" s="32"/>
      <c r="G9488" s="32"/>
      <c r="H9488" s="32"/>
      <c r="I9488" s="32"/>
      <c r="J9488" s="32"/>
      <c r="K9488" s="36"/>
      <c r="L9488" s="37"/>
      <c r="M9488" s="12" t="str">
        <f t="shared" si="588"/>
        <v/>
      </c>
      <c r="N9488" s="77" t="str">
        <f t="shared" si="589"/>
        <v>Fine</v>
      </c>
      <c r="O9488" s="2"/>
      <c r="P9488" s="2"/>
      <c r="Q9488" s="4"/>
      <c r="R9488" s="12" t="str">
        <f t="shared" si="590"/>
        <v/>
      </c>
      <c r="S9488" s="3"/>
    </row>
    <row r="9489" spans="3:19" ht="12" customHeight="1">
      <c r="C9489" s="34"/>
      <c r="D9489" s="32"/>
      <c r="E9489" s="32"/>
      <c r="F9489" s="32"/>
      <c r="G9489" s="32"/>
      <c r="H9489" s="32"/>
      <c r="I9489" s="32"/>
      <c r="J9489" s="32"/>
      <c r="K9489" s="36"/>
      <c r="L9489" s="37"/>
      <c r="M9489" s="12" t="str">
        <f t="shared" si="588"/>
        <v/>
      </c>
      <c r="N9489" s="77" t="str">
        <f t="shared" si="589"/>
        <v>Fine</v>
      </c>
      <c r="O9489" s="2"/>
      <c r="P9489" s="2"/>
      <c r="Q9489" s="4"/>
      <c r="R9489" s="12" t="str">
        <f t="shared" si="590"/>
        <v/>
      </c>
      <c r="S9489" s="3"/>
    </row>
    <row r="9490" spans="3:19" ht="12" customHeight="1">
      <c r="C9490" s="34"/>
      <c r="D9490" s="32"/>
      <c r="E9490" s="32"/>
      <c r="F9490" s="32"/>
      <c r="G9490" s="32"/>
      <c r="H9490" s="32"/>
      <c r="I9490" s="32"/>
      <c r="J9490" s="32"/>
      <c r="K9490" s="36"/>
      <c r="L9490" s="37"/>
      <c r="M9490" s="12" t="str">
        <f t="shared" si="588"/>
        <v/>
      </c>
      <c r="N9490" s="77" t="str">
        <f t="shared" si="589"/>
        <v>Fine</v>
      </c>
      <c r="O9490" s="2"/>
      <c r="P9490" s="2"/>
      <c r="Q9490" s="4"/>
      <c r="R9490" s="12" t="str">
        <f t="shared" si="590"/>
        <v/>
      </c>
      <c r="S9490" s="3"/>
    </row>
    <row r="9491" spans="3:19" ht="12" customHeight="1">
      <c r="C9491" s="34"/>
      <c r="D9491" s="32"/>
      <c r="E9491" s="32"/>
      <c r="F9491" s="32"/>
      <c r="G9491" s="32"/>
      <c r="H9491" s="32"/>
      <c r="I9491" s="32"/>
      <c r="J9491" s="32"/>
      <c r="K9491" s="36"/>
      <c r="L9491" s="37"/>
      <c r="M9491" s="12" t="str">
        <f t="shared" si="588"/>
        <v/>
      </c>
      <c r="N9491" s="77" t="str">
        <f t="shared" si="589"/>
        <v>Fine</v>
      </c>
      <c r="O9491" s="2"/>
      <c r="P9491" s="2"/>
      <c r="Q9491" s="4"/>
      <c r="R9491" s="12" t="str">
        <f t="shared" si="590"/>
        <v/>
      </c>
      <c r="S9491" s="3"/>
    </row>
    <row r="9492" spans="3:19" ht="12" customHeight="1">
      <c r="C9492" s="34"/>
      <c r="D9492" s="32"/>
      <c r="E9492" s="32"/>
      <c r="F9492" s="32"/>
      <c r="G9492" s="32"/>
      <c r="H9492" s="32"/>
      <c r="I9492" s="32"/>
      <c r="J9492" s="32"/>
      <c r="K9492" s="36"/>
      <c r="L9492" s="37"/>
      <c r="M9492" s="12" t="str">
        <f t="shared" si="588"/>
        <v/>
      </c>
      <c r="N9492" s="77" t="str">
        <f t="shared" si="589"/>
        <v>Fine</v>
      </c>
      <c r="O9492" s="2"/>
      <c r="P9492" s="2"/>
      <c r="Q9492" s="4"/>
      <c r="R9492" s="12" t="str">
        <f t="shared" si="590"/>
        <v/>
      </c>
      <c r="S9492" s="3"/>
    </row>
    <row r="9493" spans="3:19" ht="12" customHeight="1">
      <c r="C9493" s="34"/>
      <c r="D9493" s="32"/>
      <c r="E9493" s="32"/>
      <c r="F9493" s="32"/>
      <c r="G9493" s="32"/>
      <c r="H9493" s="32"/>
      <c r="I9493" s="32"/>
      <c r="J9493" s="32"/>
      <c r="K9493" s="36"/>
      <c r="L9493" s="37"/>
      <c r="M9493" s="12" t="str">
        <f t="shared" si="588"/>
        <v/>
      </c>
      <c r="N9493" s="77" t="str">
        <f t="shared" si="589"/>
        <v>Fine</v>
      </c>
      <c r="O9493" s="2"/>
      <c r="P9493" s="2"/>
      <c r="Q9493" s="4"/>
      <c r="R9493" s="12" t="str">
        <f t="shared" si="590"/>
        <v/>
      </c>
      <c r="S9493" s="3"/>
    </row>
    <row r="9494" spans="3:19" ht="12" customHeight="1">
      <c r="C9494" s="34"/>
      <c r="D9494" s="32"/>
      <c r="E9494" s="32"/>
      <c r="F9494" s="32"/>
      <c r="G9494" s="32"/>
      <c r="H9494" s="32"/>
      <c r="I9494" s="32"/>
      <c r="J9494" s="32"/>
      <c r="K9494" s="36"/>
      <c r="L9494" s="37"/>
      <c r="M9494" s="12" t="str">
        <f t="shared" si="588"/>
        <v/>
      </c>
      <c r="N9494" s="77" t="str">
        <f t="shared" si="589"/>
        <v>Fine</v>
      </c>
      <c r="O9494" s="2"/>
      <c r="P9494" s="2"/>
      <c r="Q9494" s="4"/>
      <c r="R9494" s="12" t="str">
        <f t="shared" si="590"/>
        <v/>
      </c>
      <c r="S9494" s="3"/>
    </row>
    <row r="9495" spans="3:19" ht="12" customHeight="1">
      <c r="C9495" s="34"/>
      <c r="D9495" s="32"/>
      <c r="E9495" s="32"/>
      <c r="F9495" s="32"/>
      <c r="G9495" s="32"/>
      <c r="H9495" s="32"/>
      <c r="I9495" s="32"/>
      <c r="J9495" s="32"/>
      <c r="K9495" s="36"/>
      <c r="L9495" s="37"/>
      <c r="M9495" s="12" t="str">
        <f t="shared" si="588"/>
        <v/>
      </c>
      <c r="N9495" s="77" t="str">
        <f t="shared" si="589"/>
        <v>Fine</v>
      </c>
      <c r="O9495" s="2"/>
      <c r="P9495" s="2"/>
      <c r="Q9495" s="4"/>
      <c r="R9495" s="12" t="str">
        <f t="shared" si="590"/>
        <v/>
      </c>
      <c r="S9495" s="3"/>
    </row>
    <row r="9496" spans="3:19" ht="12" customHeight="1">
      <c r="C9496" s="34"/>
      <c r="D9496" s="32"/>
      <c r="E9496" s="32"/>
      <c r="F9496" s="32"/>
      <c r="G9496" s="32"/>
      <c r="H9496" s="32"/>
      <c r="I9496" s="32"/>
      <c r="J9496" s="32"/>
      <c r="K9496" s="36"/>
      <c r="L9496" s="37"/>
      <c r="M9496" s="12" t="str">
        <f t="shared" si="588"/>
        <v/>
      </c>
      <c r="N9496" s="77" t="str">
        <f t="shared" si="589"/>
        <v>Fine</v>
      </c>
      <c r="O9496" s="2"/>
      <c r="P9496" s="2"/>
      <c r="Q9496" s="4"/>
      <c r="R9496" s="12" t="str">
        <f t="shared" si="590"/>
        <v/>
      </c>
      <c r="S9496" s="3"/>
    </row>
    <row r="9497" spans="3:19" ht="12" customHeight="1">
      <c r="C9497" s="34"/>
      <c r="D9497" s="32"/>
      <c r="E9497" s="32"/>
      <c r="F9497" s="32"/>
      <c r="G9497" s="32"/>
      <c r="H9497" s="32"/>
      <c r="I9497" s="32"/>
      <c r="J9497" s="32"/>
      <c r="K9497" s="36"/>
      <c r="L9497" s="37"/>
      <c r="M9497" s="12" t="str">
        <f t="shared" si="588"/>
        <v/>
      </c>
      <c r="N9497" s="77" t="str">
        <f t="shared" si="589"/>
        <v>Fine</v>
      </c>
      <c r="O9497" s="2"/>
      <c r="P9497" s="2"/>
      <c r="Q9497" s="4"/>
      <c r="R9497" s="12" t="str">
        <f t="shared" si="590"/>
        <v/>
      </c>
      <c r="S9497" s="3"/>
    </row>
    <row r="9498" spans="3:19" ht="12" customHeight="1">
      <c r="C9498" s="34"/>
      <c r="D9498" s="32"/>
      <c r="E9498" s="32"/>
      <c r="F9498" s="32"/>
      <c r="G9498" s="32"/>
      <c r="H9498" s="32"/>
      <c r="I9498" s="32"/>
      <c r="J9498" s="32"/>
      <c r="K9498" s="36"/>
      <c r="L9498" s="37"/>
      <c r="M9498" s="12" t="str">
        <f t="shared" si="588"/>
        <v/>
      </c>
      <c r="N9498" s="77" t="str">
        <f t="shared" si="589"/>
        <v>Fine</v>
      </c>
      <c r="O9498" s="2"/>
      <c r="P9498" s="2"/>
      <c r="Q9498" s="4"/>
      <c r="R9498" s="12" t="str">
        <f t="shared" si="590"/>
        <v/>
      </c>
      <c r="S9498" s="3"/>
    </row>
    <row r="9499" spans="3:19" ht="12" customHeight="1">
      <c r="C9499" s="34"/>
      <c r="D9499" s="32"/>
      <c r="E9499" s="32"/>
      <c r="F9499" s="32"/>
      <c r="G9499" s="32"/>
      <c r="H9499" s="32"/>
      <c r="I9499" s="32"/>
      <c r="J9499" s="32"/>
      <c r="K9499" s="36"/>
      <c r="L9499" s="37"/>
      <c r="M9499" s="12" t="str">
        <f t="shared" si="588"/>
        <v/>
      </c>
      <c r="N9499" s="77" t="str">
        <f t="shared" si="589"/>
        <v>Fine</v>
      </c>
      <c r="O9499" s="2"/>
      <c r="P9499" s="2"/>
      <c r="Q9499" s="4"/>
      <c r="R9499" s="12" t="str">
        <f t="shared" si="590"/>
        <v/>
      </c>
      <c r="S9499" s="3"/>
    </row>
    <row r="9500" spans="3:19" ht="12" customHeight="1">
      <c r="C9500" s="34"/>
      <c r="D9500" s="32"/>
      <c r="E9500" s="32"/>
      <c r="F9500" s="32"/>
      <c r="G9500" s="32"/>
      <c r="H9500" s="32"/>
      <c r="I9500" s="32"/>
      <c r="J9500" s="32"/>
      <c r="K9500" s="36"/>
      <c r="L9500" s="37"/>
      <c r="M9500" s="12" t="str">
        <f t="shared" si="588"/>
        <v/>
      </c>
      <c r="N9500" s="77" t="str">
        <f t="shared" si="589"/>
        <v>Fine</v>
      </c>
      <c r="O9500" s="2"/>
      <c r="P9500" s="2"/>
      <c r="Q9500" s="4"/>
      <c r="R9500" s="12" t="str">
        <f t="shared" si="590"/>
        <v/>
      </c>
      <c r="S9500" s="3"/>
    </row>
    <row r="9501" spans="3:19" ht="12" customHeight="1">
      <c r="C9501" s="34"/>
      <c r="D9501" s="32"/>
      <c r="E9501" s="32"/>
      <c r="F9501" s="32"/>
      <c r="G9501" s="32"/>
      <c r="H9501" s="32"/>
      <c r="I9501" s="32"/>
      <c r="J9501" s="32"/>
      <c r="K9501" s="36"/>
      <c r="L9501" s="37"/>
      <c r="M9501" s="12" t="str">
        <f t="shared" si="588"/>
        <v/>
      </c>
      <c r="N9501" s="77" t="str">
        <f t="shared" si="589"/>
        <v>Fine</v>
      </c>
      <c r="O9501" s="2"/>
      <c r="P9501" s="2"/>
      <c r="Q9501" s="4"/>
      <c r="R9501" s="12" t="str">
        <f t="shared" si="590"/>
        <v/>
      </c>
      <c r="S9501" s="3"/>
    </row>
    <row r="9502" spans="3:19" ht="12" customHeight="1">
      <c r="C9502" s="34"/>
      <c r="D9502" s="32"/>
      <c r="E9502" s="32"/>
      <c r="F9502" s="32"/>
      <c r="G9502" s="32"/>
      <c r="H9502" s="32"/>
      <c r="I9502" s="32"/>
      <c r="J9502" s="32"/>
      <c r="K9502" s="36"/>
      <c r="L9502" s="37"/>
      <c r="M9502" s="12" t="str">
        <f t="shared" si="588"/>
        <v/>
      </c>
      <c r="N9502" s="77" t="str">
        <f t="shared" si="589"/>
        <v>Fine</v>
      </c>
      <c r="O9502" s="2"/>
      <c r="P9502" s="2"/>
      <c r="Q9502" s="4"/>
      <c r="R9502" s="12" t="str">
        <f t="shared" si="590"/>
        <v/>
      </c>
      <c r="S9502" s="3"/>
    </row>
    <row r="9503" spans="3:19" ht="12" customHeight="1">
      <c r="C9503" s="34"/>
      <c r="D9503" s="32"/>
      <c r="E9503" s="32"/>
      <c r="F9503" s="32"/>
      <c r="G9503" s="32"/>
      <c r="H9503" s="32"/>
      <c r="I9503" s="32"/>
      <c r="J9503" s="32"/>
      <c r="K9503" s="36"/>
      <c r="L9503" s="37"/>
      <c r="M9503" s="12" t="str">
        <f t="shared" si="588"/>
        <v/>
      </c>
      <c r="N9503" s="77" t="str">
        <f t="shared" si="589"/>
        <v>Fine</v>
      </c>
      <c r="O9503" s="2"/>
      <c r="P9503" s="2"/>
      <c r="Q9503" s="4"/>
      <c r="R9503" s="12" t="str">
        <f t="shared" si="590"/>
        <v/>
      </c>
      <c r="S9503" s="3"/>
    </row>
    <row r="9504" spans="3:19" ht="12" customHeight="1">
      <c r="C9504" s="34"/>
      <c r="D9504" s="32"/>
      <c r="E9504" s="32"/>
      <c r="F9504" s="32"/>
      <c r="G9504" s="32"/>
      <c r="H9504" s="32"/>
      <c r="I9504" s="32"/>
      <c r="J9504" s="32"/>
      <c r="K9504" s="36"/>
      <c r="L9504" s="37"/>
      <c r="M9504" s="12" t="str">
        <f t="shared" si="588"/>
        <v/>
      </c>
      <c r="N9504" s="77" t="str">
        <f t="shared" si="589"/>
        <v>Fine</v>
      </c>
      <c r="O9504" s="2"/>
      <c r="P9504" s="2"/>
      <c r="Q9504" s="4"/>
      <c r="R9504" s="12" t="str">
        <f t="shared" si="590"/>
        <v/>
      </c>
      <c r="S9504" s="3"/>
    </row>
    <row r="9505" spans="3:19" ht="12" customHeight="1">
      <c r="C9505" s="34"/>
      <c r="D9505" s="32"/>
      <c r="E9505" s="32"/>
      <c r="F9505" s="32"/>
      <c r="G9505" s="32"/>
      <c r="H9505" s="32"/>
      <c r="I9505" s="32"/>
      <c r="J9505" s="32"/>
      <c r="K9505" s="36"/>
      <c r="L9505" s="37"/>
      <c r="M9505" s="12" t="str">
        <f t="shared" si="588"/>
        <v/>
      </c>
      <c r="N9505" s="77" t="str">
        <f t="shared" si="589"/>
        <v>Fine</v>
      </c>
      <c r="O9505" s="2"/>
      <c r="P9505" s="2"/>
      <c r="Q9505" s="4"/>
      <c r="R9505" s="12" t="str">
        <f t="shared" si="590"/>
        <v/>
      </c>
      <c r="S9505" s="3"/>
    </row>
    <row r="9506" spans="3:19" ht="12" customHeight="1">
      <c r="C9506" s="34"/>
      <c r="D9506" s="32"/>
      <c r="E9506" s="32"/>
      <c r="F9506" s="32"/>
      <c r="G9506" s="32"/>
      <c r="H9506" s="32"/>
      <c r="I9506" s="32"/>
      <c r="J9506" s="32"/>
      <c r="K9506" s="36"/>
      <c r="L9506" s="37"/>
      <c r="M9506" s="12" t="str">
        <f t="shared" si="588"/>
        <v/>
      </c>
      <c r="N9506" s="77" t="str">
        <f t="shared" si="589"/>
        <v>Fine</v>
      </c>
      <c r="O9506" s="2"/>
      <c r="P9506" s="2"/>
      <c r="Q9506" s="4"/>
      <c r="R9506" s="12" t="str">
        <f t="shared" si="590"/>
        <v/>
      </c>
      <c r="S9506" s="3"/>
    </row>
    <row r="9507" spans="3:19" ht="12" customHeight="1">
      <c r="C9507" s="34"/>
      <c r="D9507" s="32"/>
      <c r="E9507" s="32"/>
      <c r="F9507" s="32"/>
      <c r="G9507" s="32"/>
      <c r="H9507" s="32"/>
      <c r="I9507" s="32"/>
      <c r="J9507" s="32"/>
      <c r="K9507" s="36"/>
      <c r="L9507" s="37"/>
      <c r="M9507" s="12" t="str">
        <f t="shared" si="588"/>
        <v/>
      </c>
      <c r="N9507" s="77" t="str">
        <f t="shared" si="589"/>
        <v>Fine</v>
      </c>
      <c r="O9507" s="2"/>
      <c r="P9507" s="2"/>
      <c r="Q9507" s="4"/>
      <c r="R9507" s="12" t="str">
        <f t="shared" si="590"/>
        <v/>
      </c>
      <c r="S9507" s="3"/>
    </row>
    <row r="9508" spans="3:19" ht="12" customHeight="1">
      <c r="C9508" s="34"/>
      <c r="D9508" s="32"/>
      <c r="E9508" s="32"/>
      <c r="F9508" s="32"/>
      <c r="G9508" s="32"/>
      <c r="H9508" s="32"/>
      <c r="I9508" s="32"/>
      <c r="J9508" s="32"/>
      <c r="K9508" s="36"/>
      <c r="L9508" s="37"/>
      <c r="M9508" s="12" t="str">
        <f t="shared" si="588"/>
        <v/>
      </c>
      <c r="N9508" s="77" t="str">
        <f t="shared" si="589"/>
        <v>Fine</v>
      </c>
      <c r="O9508" s="2"/>
      <c r="P9508" s="2"/>
      <c r="Q9508" s="4"/>
      <c r="R9508" s="12" t="str">
        <f t="shared" si="590"/>
        <v/>
      </c>
      <c r="S9508" s="3"/>
    </row>
    <row r="9509" spans="3:19" ht="12" customHeight="1">
      <c r="C9509" s="34"/>
      <c r="D9509" s="32"/>
      <c r="E9509" s="32"/>
      <c r="F9509" s="32"/>
      <c r="G9509" s="32"/>
      <c r="H9509" s="32"/>
      <c r="I9509" s="32"/>
      <c r="J9509" s="32"/>
      <c r="K9509" s="36"/>
      <c r="L9509" s="37"/>
      <c r="M9509" s="12" t="str">
        <f t="shared" si="588"/>
        <v/>
      </c>
      <c r="N9509" s="77" t="str">
        <f t="shared" si="589"/>
        <v>Fine</v>
      </c>
      <c r="O9509" s="2"/>
      <c r="P9509" s="2"/>
      <c r="Q9509" s="4"/>
      <c r="R9509" s="12" t="str">
        <f t="shared" si="590"/>
        <v/>
      </c>
      <c r="S9509" s="3"/>
    </row>
    <row r="9510" spans="3:19" ht="12" customHeight="1">
      <c r="C9510" s="34"/>
      <c r="D9510" s="32"/>
      <c r="E9510" s="32"/>
      <c r="F9510" s="32"/>
      <c r="G9510" s="32"/>
      <c r="H9510" s="32"/>
      <c r="I9510" s="32"/>
      <c r="J9510" s="32"/>
      <c r="K9510" s="36"/>
      <c r="L9510" s="37"/>
      <c r="M9510" s="12" t="str">
        <f t="shared" si="588"/>
        <v/>
      </c>
      <c r="N9510" s="77" t="str">
        <f t="shared" si="589"/>
        <v>Fine</v>
      </c>
      <c r="O9510" s="2"/>
      <c r="P9510" s="2"/>
      <c r="Q9510" s="4"/>
      <c r="R9510" s="12" t="str">
        <f t="shared" si="590"/>
        <v/>
      </c>
      <c r="S9510" s="3"/>
    </row>
    <row r="9511" spans="3:19" ht="12" customHeight="1">
      <c r="C9511" s="34"/>
      <c r="D9511" s="32"/>
      <c r="E9511" s="32"/>
      <c r="F9511" s="32"/>
      <c r="G9511" s="32"/>
      <c r="H9511" s="32"/>
      <c r="I9511" s="32"/>
      <c r="J9511" s="32"/>
      <c r="K9511" s="36"/>
      <c r="L9511" s="37"/>
      <c r="M9511" s="12" t="str">
        <f t="shared" si="588"/>
        <v/>
      </c>
      <c r="N9511" s="77" t="str">
        <f t="shared" si="589"/>
        <v>Fine</v>
      </c>
      <c r="O9511" s="2"/>
      <c r="P9511" s="2"/>
      <c r="Q9511" s="4"/>
      <c r="R9511" s="12" t="str">
        <f t="shared" si="590"/>
        <v/>
      </c>
      <c r="S9511" s="3"/>
    </row>
    <row r="9512" spans="3:19" ht="12" customHeight="1">
      <c r="C9512" s="34"/>
      <c r="D9512" s="32"/>
      <c r="E9512" s="32"/>
      <c r="F9512" s="32"/>
      <c r="G9512" s="32"/>
      <c r="H9512" s="32"/>
      <c r="I9512" s="32"/>
      <c r="J9512" s="32"/>
      <c r="K9512" s="36"/>
      <c r="L9512" s="37"/>
      <c r="M9512" s="12" t="str">
        <f t="shared" si="588"/>
        <v/>
      </c>
      <c r="N9512" s="77" t="str">
        <f t="shared" si="589"/>
        <v>Fine</v>
      </c>
      <c r="O9512" s="2"/>
      <c r="P9512" s="2"/>
      <c r="Q9512" s="4"/>
      <c r="R9512" s="12" t="str">
        <f t="shared" si="590"/>
        <v/>
      </c>
      <c r="S9512" s="3"/>
    </row>
    <row r="9513" spans="3:19" ht="12" customHeight="1">
      <c r="C9513" s="34"/>
      <c r="D9513" s="32"/>
      <c r="E9513" s="32"/>
      <c r="F9513" s="32"/>
      <c r="G9513" s="32"/>
      <c r="H9513" s="32"/>
      <c r="I9513" s="32"/>
      <c r="J9513" s="32"/>
      <c r="K9513" s="36"/>
      <c r="L9513" s="37"/>
      <c r="M9513" s="12" t="str">
        <f t="shared" si="588"/>
        <v/>
      </c>
      <c r="N9513" s="77" t="str">
        <f t="shared" si="589"/>
        <v>Fine</v>
      </c>
      <c r="O9513" s="2"/>
      <c r="P9513" s="2"/>
      <c r="Q9513" s="4"/>
      <c r="R9513" s="12" t="str">
        <f t="shared" si="590"/>
        <v/>
      </c>
      <c r="S9513" s="3"/>
    </row>
    <row r="9514" spans="3:19" ht="12" customHeight="1">
      <c r="C9514" s="34"/>
      <c r="D9514" s="32"/>
      <c r="E9514" s="32"/>
      <c r="F9514" s="32"/>
      <c r="G9514" s="32"/>
      <c r="H9514" s="32"/>
      <c r="I9514" s="32"/>
      <c r="J9514" s="32"/>
      <c r="K9514" s="36"/>
      <c r="L9514" s="37"/>
      <c r="M9514" s="12" t="str">
        <f t="shared" si="588"/>
        <v/>
      </c>
      <c r="N9514" s="77" t="str">
        <f t="shared" si="589"/>
        <v>Fine</v>
      </c>
      <c r="O9514" s="2"/>
      <c r="P9514" s="2"/>
      <c r="Q9514" s="4"/>
      <c r="R9514" s="12" t="str">
        <f t="shared" si="590"/>
        <v/>
      </c>
      <c r="S9514" s="3"/>
    </row>
    <row r="9515" spans="3:19" ht="12" customHeight="1">
      <c r="C9515" s="34"/>
      <c r="D9515" s="32"/>
      <c r="E9515" s="32"/>
      <c r="F9515" s="32"/>
      <c r="G9515" s="32"/>
      <c r="H9515" s="32"/>
      <c r="I9515" s="32"/>
      <c r="J9515" s="32"/>
      <c r="K9515" s="36"/>
      <c r="L9515" s="37"/>
      <c r="M9515" s="12" t="str">
        <f t="shared" si="588"/>
        <v/>
      </c>
      <c r="N9515" s="77" t="str">
        <f t="shared" si="589"/>
        <v>Fine</v>
      </c>
      <c r="O9515" s="2"/>
      <c r="P9515" s="2"/>
      <c r="Q9515" s="4"/>
      <c r="R9515" s="12" t="str">
        <f t="shared" si="590"/>
        <v/>
      </c>
      <c r="S9515" s="3"/>
    </row>
    <row r="9516" spans="3:19" ht="12" customHeight="1">
      <c r="C9516" s="34"/>
      <c r="D9516" s="32"/>
      <c r="E9516" s="32"/>
      <c r="F9516" s="32"/>
      <c r="G9516" s="32"/>
      <c r="H9516" s="32"/>
      <c r="I9516" s="32"/>
      <c r="J9516" s="32"/>
      <c r="K9516" s="36"/>
      <c r="L9516" s="37"/>
      <c r="M9516" s="12" t="str">
        <f t="shared" si="588"/>
        <v/>
      </c>
      <c r="N9516" s="77" t="str">
        <f t="shared" si="589"/>
        <v>Fine</v>
      </c>
      <c r="O9516" s="2"/>
      <c r="P9516" s="2"/>
      <c r="Q9516" s="4"/>
      <c r="R9516" s="12" t="str">
        <f t="shared" si="590"/>
        <v/>
      </c>
      <c r="S9516" s="3"/>
    </row>
    <row r="9517" spans="3:19" ht="12" customHeight="1">
      <c r="C9517" s="34"/>
      <c r="D9517" s="32"/>
      <c r="E9517" s="32"/>
      <c r="F9517" s="32"/>
      <c r="G9517" s="32"/>
      <c r="H9517" s="32"/>
      <c r="I9517" s="32"/>
      <c r="J9517" s="32"/>
      <c r="K9517" s="36"/>
      <c r="L9517" s="37"/>
      <c r="M9517" s="12" t="str">
        <f t="shared" si="588"/>
        <v/>
      </c>
      <c r="N9517" s="77" t="str">
        <f t="shared" si="589"/>
        <v>Fine</v>
      </c>
      <c r="O9517" s="2"/>
      <c r="P9517" s="2"/>
      <c r="Q9517" s="4"/>
      <c r="R9517" s="12" t="str">
        <f t="shared" si="590"/>
        <v/>
      </c>
      <c r="S9517" s="3"/>
    </row>
    <row r="9518" spans="3:19" ht="12" customHeight="1">
      <c r="C9518" s="34"/>
      <c r="D9518" s="32"/>
      <c r="E9518" s="32"/>
      <c r="F9518" s="32"/>
      <c r="G9518" s="32"/>
      <c r="H9518" s="32"/>
      <c r="I9518" s="32"/>
      <c r="J9518" s="32"/>
      <c r="K9518" s="36"/>
      <c r="L9518" s="37"/>
      <c r="M9518" s="12" t="str">
        <f t="shared" si="588"/>
        <v/>
      </c>
      <c r="N9518" s="77" t="str">
        <f t="shared" si="589"/>
        <v>Fine</v>
      </c>
      <c r="O9518" s="2"/>
      <c r="P9518" s="2"/>
      <c r="Q9518" s="4"/>
      <c r="R9518" s="12" t="str">
        <f t="shared" si="590"/>
        <v/>
      </c>
      <c r="S9518" s="3"/>
    </row>
    <row r="9519" spans="3:19" ht="12" customHeight="1">
      <c r="C9519" s="34"/>
      <c r="D9519" s="32"/>
      <c r="E9519" s="32"/>
      <c r="F9519" s="32"/>
      <c r="G9519" s="32"/>
      <c r="H9519" s="32"/>
      <c r="I9519" s="32"/>
      <c r="J9519" s="32"/>
      <c r="K9519" s="36"/>
      <c r="L9519" s="37"/>
      <c r="M9519" s="12" t="str">
        <f t="shared" si="588"/>
        <v/>
      </c>
      <c r="N9519" s="77" t="str">
        <f t="shared" si="589"/>
        <v>Fine</v>
      </c>
      <c r="O9519" s="2"/>
      <c r="P9519" s="2"/>
      <c r="Q9519" s="4"/>
      <c r="R9519" s="12" t="str">
        <f t="shared" si="590"/>
        <v/>
      </c>
      <c r="S9519" s="3"/>
    </row>
    <row r="9520" spans="3:19" ht="12" customHeight="1">
      <c r="C9520" s="34"/>
      <c r="D9520" s="32"/>
      <c r="E9520" s="32"/>
      <c r="F9520" s="32"/>
      <c r="G9520" s="32"/>
      <c r="H9520" s="32"/>
      <c r="I9520" s="32"/>
      <c r="J9520" s="32"/>
      <c r="K9520" s="36"/>
      <c r="L9520" s="37"/>
      <c r="M9520" s="12" t="str">
        <f t="shared" si="588"/>
        <v/>
      </c>
      <c r="N9520" s="77" t="str">
        <f t="shared" si="589"/>
        <v>Fine</v>
      </c>
      <c r="O9520" s="2"/>
      <c r="P9520" s="2"/>
      <c r="Q9520" s="4"/>
      <c r="R9520" s="12" t="str">
        <f t="shared" si="590"/>
        <v/>
      </c>
      <c r="S9520" s="3"/>
    </row>
    <row r="9521" spans="3:19" ht="12" customHeight="1">
      <c r="C9521" s="34"/>
      <c r="D9521" s="32"/>
      <c r="E9521" s="32"/>
      <c r="F9521" s="32"/>
      <c r="G9521" s="32"/>
      <c r="H9521" s="32"/>
      <c r="I9521" s="32"/>
      <c r="J9521" s="32"/>
      <c r="K9521" s="36"/>
      <c r="L9521" s="37"/>
      <c r="M9521" s="12" t="str">
        <f t="shared" si="588"/>
        <v/>
      </c>
      <c r="N9521" s="77" t="str">
        <f t="shared" si="589"/>
        <v>Fine</v>
      </c>
      <c r="O9521" s="2"/>
      <c r="P9521" s="2"/>
      <c r="Q9521" s="4"/>
      <c r="R9521" s="12" t="str">
        <f t="shared" si="590"/>
        <v/>
      </c>
      <c r="S9521" s="3"/>
    </row>
    <row r="9522" spans="3:19" ht="12" customHeight="1">
      <c r="C9522" s="34"/>
      <c r="D9522" s="32"/>
      <c r="E9522" s="32"/>
      <c r="F9522" s="32"/>
      <c r="G9522" s="32"/>
      <c r="H9522" s="32"/>
      <c r="I9522" s="32"/>
      <c r="J9522" s="32"/>
      <c r="K9522" s="36"/>
      <c r="L9522" s="37"/>
      <c r="M9522" s="12" t="str">
        <f t="shared" si="588"/>
        <v/>
      </c>
      <c r="N9522" s="77" t="str">
        <f t="shared" si="589"/>
        <v>Fine</v>
      </c>
      <c r="O9522" s="2"/>
      <c r="P9522" s="2"/>
      <c r="Q9522" s="4"/>
      <c r="R9522" s="12" t="str">
        <f t="shared" si="590"/>
        <v/>
      </c>
      <c r="S9522" s="3"/>
    </row>
    <row r="9523" spans="3:19" ht="12" customHeight="1">
      <c r="C9523" s="34"/>
      <c r="D9523" s="32"/>
      <c r="E9523" s="32"/>
      <c r="F9523" s="32"/>
      <c r="G9523" s="32"/>
      <c r="H9523" s="32"/>
      <c r="I9523" s="32"/>
      <c r="J9523" s="32"/>
      <c r="K9523" s="36"/>
      <c r="L9523" s="37"/>
      <c r="M9523" s="12" t="str">
        <f t="shared" si="588"/>
        <v/>
      </c>
      <c r="N9523" s="77" t="str">
        <f t="shared" si="589"/>
        <v>Fine</v>
      </c>
      <c r="O9523" s="2"/>
      <c r="P9523" s="2"/>
      <c r="Q9523" s="4"/>
      <c r="R9523" s="12" t="str">
        <f t="shared" si="590"/>
        <v/>
      </c>
      <c r="S9523" s="3"/>
    </row>
    <row r="9524" spans="3:19" ht="12" customHeight="1">
      <c r="C9524" s="34"/>
      <c r="D9524" s="32"/>
      <c r="E9524" s="32"/>
      <c r="F9524" s="32"/>
      <c r="G9524" s="32"/>
      <c r="H9524" s="32"/>
      <c r="I9524" s="32"/>
      <c r="J9524" s="32"/>
      <c r="K9524" s="36"/>
      <c r="L9524" s="37"/>
      <c r="M9524" s="12" t="str">
        <f t="shared" si="588"/>
        <v/>
      </c>
      <c r="N9524" s="77" t="str">
        <f t="shared" si="589"/>
        <v>Fine</v>
      </c>
      <c r="O9524" s="2"/>
      <c r="P9524" s="2"/>
      <c r="Q9524" s="4"/>
      <c r="R9524" s="12" t="str">
        <f t="shared" si="590"/>
        <v/>
      </c>
      <c r="S9524" s="3"/>
    </row>
    <row r="9525" spans="3:19" ht="12" customHeight="1">
      <c r="C9525" s="34"/>
      <c r="D9525" s="32"/>
      <c r="E9525" s="32"/>
      <c r="F9525" s="32"/>
      <c r="G9525" s="32"/>
      <c r="H9525" s="32"/>
      <c r="I9525" s="32"/>
      <c r="J9525" s="32"/>
      <c r="K9525" s="36"/>
      <c r="L9525" s="37"/>
      <c r="M9525" s="12" t="str">
        <f t="shared" si="588"/>
        <v/>
      </c>
      <c r="N9525" s="77" t="str">
        <f t="shared" si="589"/>
        <v>Fine</v>
      </c>
      <c r="O9525" s="2"/>
      <c r="P9525" s="2"/>
      <c r="Q9525" s="4"/>
      <c r="R9525" s="12" t="str">
        <f t="shared" si="590"/>
        <v/>
      </c>
      <c r="S9525" s="3"/>
    </row>
    <row r="9526" spans="3:19" ht="12" customHeight="1">
      <c r="C9526" s="34"/>
      <c r="D9526" s="32"/>
      <c r="E9526" s="32"/>
      <c r="F9526" s="32"/>
      <c r="G9526" s="32"/>
      <c r="H9526" s="32"/>
      <c r="I9526" s="32"/>
      <c r="J9526" s="32"/>
      <c r="K9526" s="36"/>
      <c r="L9526" s="37"/>
      <c r="M9526" s="12" t="str">
        <f t="shared" si="588"/>
        <v/>
      </c>
      <c r="N9526" s="77" t="str">
        <f t="shared" si="589"/>
        <v>Fine</v>
      </c>
      <c r="O9526" s="2"/>
      <c r="P9526" s="2"/>
      <c r="Q9526" s="4"/>
      <c r="R9526" s="12" t="str">
        <f t="shared" si="590"/>
        <v/>
      </c>
      <c r="S9526" s="3"/>
    </row>
    <row r="9527" spans="3:19" ht="12" customHeight="1">
      <c r="C9527" s="34"/>
      <c r="D9527" s="32"/>
      <c r="E9527" s="32"/>
      <c r="F9527" s="32"/>
      <c r="G9527" s="32"/>
      <c r="H9527" s="32"/>
      <c r="I9527" s="32"/>
      <c r="J9527" s="32"/>
      <c r="K9527" s="36"/>
      <c r="L9527" s="37"/>
      <c r="M9527" s="12" t="str">
        <f t="shared" si="588"/>
        <v/>
      </c>
      <c r="N9527" s="77" t="str">
        <f t="shared" si="589"/>
        <v>Fine</v>
      </c>
      <c r="O9527" s="2"/>
      <c r="P9527" s="2"/>
      <c r="Q9527" s="4"/>
      <c r="R9527" s="12" t="str">
        <f t="shared" si="590"/>
        <v/>
      </c>
      <c r="S9527" s="3"/>
    </row>
    <row r="9528" spans="3:19" ht="12" customHeight="1">
      <c r="C9528" s="34"/>
      <c r="D9528" s="32"/>
      <c r="E9528" s="32"/>
      <c r="F9528" s="32"/>
      <c r="G9528" s="32"/>
      <c r="H9528" s="32"/>
      <c r="I9528" s="32"/>
      <c r="J9528" s="32"/>
      <c r="K9528" s="36"/>
      <c r="L9528" s="37"/>
      <c r="M9528" s="12" t="str">
        <f t="shared" si="588"/>
        <v/>
      </c>
      <c r="N9528" s="77" t="str">
        <f t="shared" si="589"/>
        <v>Fine</v>
      </c>
      <c r="O9528" s="2"/>
      <c r="P9528" s="2"/>
      <c r="Q9528" s="4"/>
      <c r="R9528" s="12" t="str">
        <f t="shared" si="590"/>
        <v/>
      </c>
      <c r="S9528" s="3"/>
    </row>
    <row r="9529" spans="3:19" ht="12" customHeight="1">
      <c r="C9529" s="34"/>
      <c r="D9529" s="32"/>
      <c r="E9529" s="32"/>
      <c r="F9529" s="32"/>
      <c r="G9529" s="32"/>
      <c r="H9529" s="32"/>
      <c r="I9529" s="32"/>
      <c r="J9529" s="32"/>
      <c r="K9529" s="36"/>
      <c r="L9529" s="37"/>
      <c r="M9529" s="12" t="str">
        <f t="shared" si="588"/>
        <v/>
      </c>
      <c r="N9529" s="77" t="str">
        <f t="shared" si="589"/>
        <v>Fine</v>
      </c>
      <c r="O9529" s="2"/>
      <c r="P9529" s="2"/>
      <c r="Q9529" s="4"/>
      <c r="R9529" s="12" t="str">
        <f t="shared" si="590"/>
        <v/>
      </c>
      <c r="S9529" s="3"/>
    </row>
    <row r="9530" spans="3:19" ht="12" customHeight="1">
      <c r="C9530" s="34"/>
      <c r="D9530" s="32"/>
      <c r="E9530" s="32"/>
      <c r="F9530" s="32"/>
      <c r="G9530" s="32"/>
      <c r="H9530" s="32"/>
      <c r="I9530" s="32"/>
      <c r="J9530" s="32"/>
      <c r="K9530" s="36"/>
      <c r="L9530" s="37"/>
      <c r="M9530" s="12" t="str">
        <f t="shared" si="588"/>
        <v/>
      </c>
      <c r="N9530" s="77" t="str">
        <f t="shared" si="589"/>
        <v>Fine</v>
      </c>
      <c r="O9530" s="2"/>
      <c r="P9530" s="2"/>
      <c r="Q9530" s="4"/>
      <c r="R9530" s="12" t="str">
        <f t="shared" si="590"/>
        <v/>
      </c>
      <c r="S9530" s="3"/>
    </row>
    <row r="9531" spans="3:19" ht="12" customHeight="1">
      <c r="C9531" s="34"/>
      <c r="D9531" s="32"/>
      <c r="E9531" s="32"/>
      <c r="F9531" s="32"/>
      <c r="G9531" s="32"/>
      <c r="H9531" s="32"/>
      <c r="I9531" s="32"/>
      <c r="J9531" s="32"/>
      <c r="K9531" s="36"/>
      <c r="L9531" s="37"/>
      <c r="M9531" s="12" t="str">
        <f t="shared" si="588"/>
        <v/>
      </c>
      <c r="N9531" s="77" t="str">
        <f t="shared" si="589"/>
        <v>Fine</v>
      </c>
      <c r="O9531" s="2"/>
      <c r="P9531" s="2"/>
      <c r="Q9531" s="4"/>
      <c r="R9531" s="12" t="str">
        <f t="shared" si="590"/>
        <v/>
      </c>
      <c r="S9531" s="3"/>
    </row>
    <row r="9532" spans="3:19" ht="12" customHeight="1">
      <c r="C9532" s="34"/>
      <c r="D9532" s="32"/>
      <c r="E9532" s="32"/>
      <c r="F9532" s="32"/>
      <c r="G9532" s="32"/>
      <c r="H9532" s="32"/>
      <c r="I9532" s="32"/>
      <c r="J9532" s="32"/>
      <c r="K9532" s="36"/>
      <c r="L9532" s="37"/>
      <c r="M9532" s="12" t="str">
        <f t="shared" si="588"/>
        <v/>
      </c>
      <c r="N9532" s="77" t="str">
        <f t="shared" si="589"/>
        <v>Fine</v>
      </c>
      <c r="O9532" s="2"/>
      <c r="P9532" s="2"/>
      <c r="Q9532" s="4"/>
      <c r="R9532" s="12" t="str">
        <f t="shared" si="590"/>
        <v/>
      </c>
      <c r="S9532" s="3"/>
    </row>
    <row r="9533" spans="3:19" ht="12" customHeight="1">
      <c r="C9533" s="34"/>
      <c r="D9533" s="32"/>
      <c r="E9533" s="32"/>
      <c r="F9533" s="32"/>
      <c r="G9533" s="32"/>
      <c r="H9533" s="32"/>
      <c r="I9533" s="32"/>
      <c r="J9533" s="32"/>
      <c r="K9533" s="36"/>
      <c r="L9533" s="37"/>
      <c r="M9533" s="12" t="str">
        <f t="shared" si="588"/>
        <v/>
      </c>
      <c r="N9533" s="77" t="str">
        <f t="shared" si="589"/>
        <v>Fine</v>
      </c>
      <c r="O9533" s="2"/>
      <c r="P9533" s="2"/>
      <c r="Q9533" s="4"/>
      <c r="R9533" s="12" t="str">
        <f t="shared" si="590"/>
        <v/>
      </c>
      <c r="S9533" s="3"/>
    </row>
    <row r="9534" spans="3:19" ht="12" customHeight="1">
      <c r="C9534" s="34"/>
      <c r="D9534" s="32"/>
      <c r="E9534" s="32"/>
      <c r="F9534" s="32"/>
      <c r="G9534" s="32"/>
      <c r="H9534" s="32"/>
      <c r="I9534" s="32"/>
      <c r="J9534" s="32"/>
      <c r="K9534" s="36"/>
      <c r="L9534" s="37"/>
      <c r="M9534" s="12" t="str">
        <f t="shared" si="588"/>
        <v/>
      </c>
      <c r="N9534" s="77" t="str">
        <f t="shared" si="589"/>
        <v>Fine</v>
      </c>
      <c r="O9534" s="2"/>
      <c r="P9534" s="2"/>
      <c r="Q9534" s="4"/>
      <c r="R9534" s="12" t="str">
        <f t="shared" si="590"/>
        <v/>
      </c>
      <c r="S9534" s="3"/>
    </row>
    <row r="9535" spans="3:19" ht="12" customHeight="1">
      <c r="C9535" s="34"/>
      <c r="D9535" s="32"/>
      <c r="E9535" s="32"/>
      <c r="F9535" s="32"/>
      <c r="G9535" s="32"/>
      <c r="H9535" s="32"/>
      <c r="I9535" s="32"/>
      <c r="J9535" s="32"/>
      <c r="K9535" s="36"/>
      <c r="L9535" s="37"/>
      <c r="M9535" s="12" t="str">
        <f t="shared" si="588"/>
        <v/>
      </c>
      <c r="N9535" s="77" t="str">
        <f t="shared" si="589"/>
        <v>Fine</v>
      </c>
      <c r="O9535" s="2"/>
      <c r="P9535" s="2"/>
      <c r="Q9535" s="4"/>
      <c r="R9535" s="12" t="str">
        <f t="shared" si="590"/>
        <v/>
      </c>
      <c r="S9535" s="3"/>
    </row>
    <row r="9536" spans="3:19" ht="12" customHeight="1">
      <c r="C9536" s="34"/>
      <c r="D9536" s="32"/>
      <c r="E9536" s="32"/>
      <c r="F9536" s="32"/>
      <c r="G9536" s="32"/>
      <c r="H9536" s="32"/>
      <c r="I9536" s="32"/>
      <c r="J9536" s="32"/>
      <c r="K9536" s="36"/>
      <c r="L9536" s="37"/>
      <c r="M9536" s="12" t="str">
        <f t="shared" si="588"/>
        <v/>
      </c>
      <c r="N9536" s="77" t="str">
        <f t="shared" si="589"/>
        <v>Fine</v>
      </c>
      <c r="O9536" s="2"/>
      <c r="P9536" s="2"/>
      <c r="Q9536" s="4"/>
      <c r="R9536" s="12" t="str">
        <f t="shared" si="590"/>
        <v/>
      </c>
      <c r="S9536" s="3"/>
    </row>
    <row r="9537" spans="3:19" ht="12" customHeight="1">
      <c r="C9537" s="34"/>
      <c r="D9537" s="32"/>
      <c r="E9537" s="32"/>
      <c r="F9537" s="32"/>
      <c r="G9537" s="32"/>
      <c r="H9537" s="32"/>
      <c r="I9537" s="32"/>
      <c r="J9537" s="32"/>
      <c r="K9537" s="36"/>
      <c r="L9537" s="37"/>
      <c r="M9537" s="12" t="str">
        <f t="shared" si="588"/>
        <v/>
      </c>
      <c r="N9537" s="77" t="str">
        <f t="shared" si="589"/>
        <v>Fine</v>
      </c>
      <c r="O9537" s="2"/>
      <c r="P9537" s="2"/>
      <c r="Q9537" s="4"/>
      <c r="R9537" s="12" t="str">
        <f t="shared" si="590"/>
        <v/>
      </c>
      <c r="S9537" s="3"/>
    </row>
    <row r="9538" spans="3:19" ht="12" customHeight="1">
      <c r="C9538" s="34"/>
      <c r="D9538" s="32"/>
      <c r="E9538" s="32"/>
      <c r="F9538" s="32"/>
      <c r="G9538" s="32"/>
      <c r="H9538" s="32"/>
      <c r="I9538" s="32"/>
      <c r="J9538" s="32"/>
      <c r="K9538" s="36"/>
      <c r="L9538" s="37"/>
      <c r="M9538" s="12" t="str">
        <f t="shared" si="588"/>
        <v/>
      </c>
      <c r="N9538" s="77" t="str">
        <f t="shared" si="589"/>
        <v>Fine</v>
      </c>
      <c r="O9538" s="2"/>
      <c r="P9538" s="2"/>
      <c r="Q9538" s="4"/>
      <c r="R9538" s="12" t="str">
        <f t="shared" si="590"/>
        <v/>
      </c>
      <c r="S9538" s="3"/>
    </row>
    <row r="9539" spans="3:19" ht="12" customHeight="1">
      <c r="C9539" s="34"/>
      <c r="D9539" s="32"/>
      <c r="E9539" s="32"/>
      <c r="F9539" s="32"/>
      <c r="G9539" s="32"/>
      <c r="H9539" s="32"/>
      <c r="I9539" s="32"/>
      <c r="J9539" s="32"/>
      <c r="K9539" s="36"/>
      <c r="L9539" s="37"/>
      <c r="M9539" s="12" t="str">
        <f t="shared" si="588"/>
        <v/>
      </c>
      <c r="N9539" s="77" t="str">
        <f t="shared" si="589"/>
        <v>Fine</v>
      </c>
      <c r="O9539" s="2"/>
      <c r="P9539" s="2"/>
      <c r="Q9539" s="4"/>
      <c r="R9539" s="12" t="str">
        <f t="shared" si="590"/>
        <v/>
      </c>
      <c r="S9539" s="3"/>
    </row>
    <row r="9540" spans="3:19" ht="12" customHeight="1">
      <c r="C9540" s="34"/>
      <c r="D9540" s="32"/>
      <c r="E9540" s="32"/>
      <c r="F9540" s="32"/>
      <c r="G9540" s="32"/>
      <c r="H9540" s="32"/>
      <c r="I9540" s="32"/>
      <c r="J9540" s="32"/>
      <c r="K9540" s="36"/>
      <c r="L9540" s="37"/>
      <c r="M9540" s="12" t="str">
        <f t="shared" si="588"/>
        <v/>
      </c>
      <c r="N9540" s="77" t="str">
        <f t="shared" si="589"/>
        <v>Fine</v>
      </c>
      <c r="O9540" s="2"/>
      <c r="P9540" s="2"/>
      <c r="Q9540" s="4"/>
      <c r="R9540" s="12" t="str">
        <f t="shared" si="590"/>
        <v/>
      </c>
      <c r="S9540" s="3"/>
    </row>
    <row r="9541" spans="3:19" ht="12" customHeight="1">
      <c r="C9541" s="34"/>
      <c r="D9541" s="32"/>
      <c r="E9541" s="32"/>
      <c r="F9541" s="32"/>
      <c r="G9541" s="32"/>
      <c r="H9541" s="32"/>
      <c r="I9541" s="32"/>
      <c r="J9541" s="32"/>
      <c r="K9541" s="36"/>
      <c r="L9541" s="37"/>
      <c r="M9541" s="12" t="str">
        <f t="shared" ref="M9541:M9604" si="591">IF(K9541="","",K9541*(L9541))</f>
        <v/>
      </c>
      <c r="N9541" s="77" t="str">
        <f t="shared" ref="N9541:N9604" si="592">IF(AC9541=0,"Fine",IF(AC9541="","","Please check"))</f>
        <v>Fine</v>
      </c>
      <c r="O9541" s="2"/>
      <c r="P9541" s="2"/>
      <c r="Q9541" s="4"/>
      <c r="R9541" s="12" t="str">
        <f t="shared" ref="R9541:R9604" si="593">IF(M9541="", "", K9541-M9541)</f>
        <v/>
      </c>
      <c r="S9541" s="3"/>
    </row>
    <row r="9542" spans="3:19" ht="12" customHeight="1">
      <c r="C9542" s="34"/>
      <c r="D9542" s="32"/>
      <c r="E9542" s="32"/>
      <c r="F9542" s="32"/>
      <c r="G9542" s="32"/>
      <c r="H9542" s="32"/>
      <c r="I9542" s="32"/>
      <c r="J9542" s="32"/>
      <c r="K9542" s="36"/>
      <c r="L9542" s="37"/>
      <c r="M9542" s="12" t="str">
        <f t="shared" si="591"/>
        <v/>
      </c>
      <c r="N9542" s="77" t="str">
        <f t="shared" si="592"/>
        <v>Fine</v>
      </c>
      <c r="O9542" s="2"/>
      <c r="P9542" s="2"/>
      <c r="Q9542" s="4"/>
      <c r="R9542" s="12" t="str">
        <f t="shared" si="593"/>
        <v/>
      </c>
      <c r="S9542" s="3"/>
    </row>
    <row r="9543" spans="3:19" ht="12" customHeight="1">
      <c r="C9543" s="34"/>
      <c r="D9543" s="32"/>
      <c r="E9543" s="32"/>
      <c r="F9543" s="32"/>
      <c r="G9543" s="32"/>
      <c r="H9543" s="32"/>
      <c r="I9543" s="32"/>
      <c r="J9543" s="32"/>
      <c r="K9543" s="36"/>
      <c r="L9543" s="37"/>
      <c r="M9543" s="12" t="str">
        <f t="shared" si="591"/>
        <v/>
      </c>
      <c r="N9543" s="77" t="str">
        <f t="shared" si="592"/>
        <v>Fine</v>
      </c>
      <c r="O9543" s="2"/>
      <c r="P9543" s="2"/>
      <c r="Q9543" s="4"/>
      <c r="R9543" s="12" t="str">
        <f t="shared" si="593"/>
        <v/>
      </c>
      <c r="S9543" s="3"/>
    </row>
    <row r="9544" spans="3:19" ht="12" customHeight="1">
      <c r="C9544" s="34"/>
      <c r="D9544" s="32"/>
      <c r="E9544" s="32"/>
      <c r="F9544" s="32"/>
      <c r="G9544" s="32"/>
      <c r="H9544" s="32"/>
      <c r="I9544" s="32"/>
      <c r="J9544" s="32"/>
      <c r="K9544" s="36"/>
      <c r="L9544" s="37"/>
      <c r="M9544" s="12" t="str">
        <f t="shared" si="591"/>
        <v/>
      </c>
      <c r="N9544" s="77" t="str">
        <f t="shared" si="592"/>
        <v>Fine</v>
      </c>
      <c r="O9544" s="2"/>
      <c r="P9544" s="2"/>
      <c r="Q9544" s="4"/>
      <c r="R9544" s="12" t="str">
        <f t="shared" si="593"/>
        <v/>
      </c>
      <c r="S9544" s="3"/>
    </row>
    <row r="9545" spans="3:19" ht="12" customHeight="1">
      <c r="C9545" s="34"/>
      <c r="D9545" s="32"/>
      <c r="E9545" s="32"/>
      <c r="F9545" s="32"/>
      <c r="G9545" s="32"/>
      <c r="H9545" s="32"/>
      <c r="I9545" s="32"/>
      <c r="J9545" s="32"/>
      <c r="K9545" s="36"/>
      <c r="L9545" s="37"/>
      <c r="M9545" s="12" t="str">
        <f t="shared" si="591"/>
        <v/>
      </c>
      <c r="N9545" s="77" t="str">
        <f t="shared" si="592"/>
        <v>Fine</v>
      </c>
      <c r="O9545" s="2"/>
      <c r="P9545" s="2"/>
      <c r="Q9545" s="4"/>
      <c r="R9545" s="12" t="str">
        <f t="shared" si="593"/>
        <v/>
      </c>
      <c r="S9545" s="3"/>
    </row>
    <row r="9546" spans="3:19" ht="12" customHeight="1">
      <c r="C9546" s="34"/>
      <c r="D9546" s="32"/>
      <c r="E9546" s="32"/>
      <c r="F9546" s="32"/>
      <c r="G9546" s="32"/>
      <c r="H9546" s="32"/>
      <c r="I9546" s="32"/>
      <c r="J9546" s="32"/>
      <c r="K9546" s="36"/>
      <c r="L9546" s="37"/>
      <c r="M9546" s="12" t="str">
        <f t="shared" si="591"/>
        <v/>
      </c>
      <c r="N9546" s="77" t="str">
        <f t="shared" si="592"/>
        <v>Fine</v>
      </c>
      <c r="O9546" s="2"/>
      <c r="P9546" s="2"/>
      <c r="Q9546" s="4"/>
      <c r="R9546" s="12" t="str">
        <f t="shared" si="593"/>
        <v/>
      </c>
      <c r="S9546" s="3"/>
    </row>
    <row r="9547" spans="3:19" ht="12" customHeight="1">
      <c r="C9547" s="34"/>
      <c r="D9547" s="32"/>
      <c r="E9547" s="32"/>
      <c r="F9547" s="32"/>
      <c r="G9547" s="32"/>
      <c r="H9547" s="32"/>
      <c r="I9547" s="32"/>
      <c r="J9547" s="32"/>
      <c r="K9547" s="36"/>
      <c r="L9547" s="37"/>
      <c r="M9547" s="12" t="str">
        <f t="shared" si="591"/>
        <v/>
      </c>
      <c r="N9547" s="77" t="str">
        <f t="shared" si="592"/>
        <v>Fine</v>
      </c>
      <c r="O9547" s="2"/>
      <c r="P9547" s="2"/>
      <c r="Q9547" s="4"/>
      <c r="R9547" s="12" t="str">
        <f t="shared" si="593"/>
        <v/>
      </c>
      <c r="S9547" s="3"/>
    </row>
    <row r="9548" spans="3:19" ht="12" customHeight="1">
      <c r="C9548" s="34"/>
      <c r="D9548" s="32"/>
      <c r="E9548" s="32"/>
      <c r="F9548" s="32"/>
      <c r="G9548" s="32"/>
      <c r="H9548" s="32"/>
      <c r="I9548" s="32"/>
      <c r="J9548" s="32"/>
      <c r="K9548" s="36"/>
      <c r="L9548" s="37"/>
      <c r="M9548" s="12" t="str">
        <f t="shared" si="591"/>
        <v/>
      </c>
      <c r="N9548" s="77" t="str">
        <f t="shared" si="592"/>
        <v>Fine</v>
      </c>
      <c r="O9548" s="2"/>
      <c r="P9548" s="2"/>
      <c r="Q9548" s="4"/>
      <c r="R9548" s="12" t="str">
        <f t="shared" si="593"/>
        <v/>
      </c>
      <c r="S9548" s="3"/>
    </row>
    <row r="9549" spans="3:19" ht="12" customHeight="1">
      <c r="C9549" s="34"/>
      <c r="D9549" s="32"/>
      <c r="E9549" s="32"/>
      <c r="F9549" s="32"/>
      <c r="G9549" s="32"/>
      <c r="H9549" s="32"/>
      <c r="I9549" s="32"/>
      <c r="J9549" s="32"/>
      <c r="K9549" s="36"/>
      <c r="L9549" s="37"/>
      <c r="M9549" s="12" t="str">
        <f t="shared" si="591"/>
        <v/>
      </c>
      <c r="N9549" s="77" t="str">
        <f t="shared" si="592"/>
        <v>Fine</v>
      </c>
      <c r="O9549" s="2"/>
      <c r="P9549" s="2"/>
      <c r="Q9549" s="4"/>
      <c r="R9549" s="12" t="str">
        <f t="shared" si="593"/>
        <v/>
      </c>
      <c r="S9549" s="3"/>
    </row>
    <row r="9550" spans="3:19" ht="12" customHeight="1">
      <c r="C9550" s="34"/>
      <c r="D9550" s="32"/>
      <c r="E9550" s="32"/>
      <c r="F9550" s="32"/>
      <c r="G9550" s="32"/>
      <c r="H9550" s="32"/>
      <c r="I9550" s="32"/>
      <c r="J9550" s="32"/>
      <c r="K9550" s="36"/>
      <c r="L9550" s="37"/>
      <c r="M9550" s="12" t="str">
        <f t="shared" si="591"/>
        <v/>
      </c>
      <c r="N9550" s="77" t="str">
        <f t="shared" si="592"/>
        <v>Fine</v>
      </c>
      <c r="O9550" s="2"/>
      <c r="P9550" s="2"/>
      <c r="Q9550" s="4"/>
      <c r="R9550" s="12" t="str">
        <f t="shared" si="593"/>
        <v/>
      </c>
      <c r="S9550" s="3"/>
    </row>
    <row r="9551" spans="3:19" ht="12" customHeight="1">
      <c r="C9551" s="34"/>
      <c r="D9551" s="32"/>
      <c r="E9551" s="32"/>
      <c r="F9551" s="32"/>
      <c r="G9551" s="32"/>
      <c r="H9551" s="32"/>
      <c r="I9551" s="32"/>
      <c r="J9551" s="32"/>
      <c r="K9551" s="36"/>
      <c r="L9551" s="37"/>
      <c r="M9551" s="12" t="str">
        <f t="shared" si="591"/>
        <v/>
      </c>
      <c r="N9551" s="77" t="str">
        <f t="shared" si="592"/>
        <v>Fine</v>
      </c>
      <c r="O9551" s="2"/>
      <c r="P9551" s="2"/>
      <c r="Q9551" s="4"/>
      <c r="R9551" s="12" t="str">
        <f t="shared" si="593"/>
        <v/>
      </c>
      <c r="S9551" s="3"/>
    </row>
    <row r="9552" spans="3:19" ht="12" customHeight="1">
      <c r="C9552" s="34"/>
      <c r="D9552" s="32"/>
      <c r="E9552" s="32"/>
      <c r="F9552" s="32"/>
      <c r="G9552" s="32"/>
      <c r="H9552" s="32"/>
      <c r="I9552" s="32"/>
      <c r="J9552" s="32"/>
      <c r="K9552" s="36"/>
      <c r="L9552" s="37"/>
      <c r="M9552" s="12" t="str">
        <f t="shared" si="591"/>
        <v/>
      </c>
      <c r="N9552" s="77" t="str">
        <f t="shared" si="592"/>
        <v>Fine</v>
      </c>
      <c r="O9552" s="2"/>
      <c r="P9552" s="2"/>
      <c r="Q9552" s="4"/>
      <c r="R9552" s="12" t="str">
        <f t="shared" si="593"/>
        <v/>
      </c>
      <c r="S9552" s="3"/>
    </row>
    <row r="9553" spans="3:19" ht="12" customHeight="1">
      <c r="C9553" s="34"/>
      <c r="D9553" s="32"/>
      <c r="E9553" s="32"/>
      <c r="F9553" s="32"/>
      <c r="G9553" s="32"/>
      <c r="H9553" s="32"/>
      <c r="I9553" s="32"/>
      <c r="J9553" s="32"/>
      <c r="K9553" s="36"/>
      <c r="L9553" s="37"/>
      <c r="M9553" s="12" t="str">
        <f t="shared" si="591"/>
        <v/>
      </c>
      <c r="N9553" s="77" t="str">
        <f t="shared" si="592"/>
        <v>Fine</v>
      </c>
      <c r="O9553" s="2"/>
      <c r="P9553" s="2"/>
      <c r="Q9553" s="4"/>
      <c r="R9553" s="12" t="str">
        <f t="shared" si="593"/>
        <v/>
      </c>
      <c r="S9553" s="3"/>
    </row>
    <row r="9554" spans="3:19" ht="12" customHeight="1">
      <c r="C9554" s="34"/>
      <c r="D9554" s="32"/>
      <c r="E9554" s="32"/>
      <c r="F9554" s="32"/>
      <c r="G9554" s="32"/>
      <c r="H9554" s="32"/>
      <c r="I9554" s="32"/>
      <c r="J9554" s="32"/>
      <c r="K9554" s="36"/>
      <c r="L9554" s="37"/>
      <c r="M9554" s="12" t="str">
        <f t="shared" si="591"/>
        <v/>
      </c>
      <c r="N9554" s="77" t="str">
        <f t="shared" si="592"/>
        <v>Fine</v>
      </c>
      <c r="O9554" s="2"/>
      <c r="P9554" s="2"/>
      <c r="Q9554" s="4"/>
      <c r="R9554" s="12" t="str">
        <f t="shared" si="593"/>
        <v/>
      </c>
      <c r="S9554" s="3"/>
    </row>
    <row r="9555" spans="3:19" ht="12" customHeight="1">
      <c r="C9555" s="34"/>
      <c r="D9555" s="32"/>
      <c r="E9555" s="32"/>
      <c r="F9555" s="32"/>
      <c r="G9555" s="32"/>
      <c r="H9555" s="32"/>
      <c r="I9555" s="32"/>
      <c r="J9555" s="32"/>
      <c r="K9555" s="36"/>
      <c r="L9555" s="37"/>
      <c r="M9555" s="12" t="str">
        <f t="shared" si="591"/>
        <v/>
      </c>
      <c r="N9555" s="77" t="str">
        <f t="shared" si="592"/>
        <v>Fine</v>
      </c>
      <c r="O9555" s="2"/>
      <c r="P9555" s="2"/>
      <c r="Q9555" s="4"/>
      <c r="R9555" s="12" t="str">
        <f t="shared" si="593"/>
        <v/>
      </c>
      <c r="S9555" s="3"/>
    </row>
    <row r="9556" spans="3:19" ht="12" customHeight="1">
      <c r="C9556" s="34"/>
      <c r="D9556" s="32"/>
      <c r="E9556" s="32"/>
      <c r="F9556" s="32"/>
      <c r="G9556" s="32"/>
      <c r="H9556" s="32"/>
      <c r="I9556" s="32"/>
      <c r="J9556" s="32"/>
      <c r="K9556" s="36"/>
      <c r="L9556" s="37"/>
      <c r="M9556" s="12" t="str">
        <f t="shared" si="591"/>
        <v/>
      </c>
      <c r="N9556" s="77" t="str">
        <f t="shared" si="592"/>
        <v>Fine</v>
      </c>
      <c r="O9556" s="2"/>
      <c r="P9556" s="2"/>
      <c r="Q9556" s="4"/>
      <c r="R9556" s="12" t="str">
        <f t="shared" si="593"/>
        <v/>
      </c>
      <c r="S9556" s="3"/>
    </row>
    <row r="9557" spans="3:19" ht="12" customHeight="1">
      <c r="C9557" s="34"/>
      <c r="D9557" s="32"/>
      <c r="E9557" s="32"/>
      <c r="F9557" s="32"/>
      <c r="G9557" s="32"/>
      <c r="H9557" s="32"/>
      <c r="I9557" s="32"/>
      <c r="J9557" s="32"/>
      <c r="K9557" s="36"/>
      <c r="L9557" s="37"/>
      <c r="M9557" s="12" t="str">
        <f t="shared" si="591"/>
        <v/>
      </c>
      <c r="N9557" s="77" t="str">
        <f t="shared" si="592"/>
        <v>Fine</v>
      </c>
      <c r="O9557" s="2"/>
      <c r="P9557" s="2"/>
      <c r="Q9557" s="4"/>
      <c r="R9557" s="12" t="str">
        <f t="shared" si="593"/>
        <v/>
      </c>
      <c r="S9557" s="3"/>
    </row>
    <row r="9558" spans="3:19" ht="12" customHeight="1">
      <c r="C9558" s="34"/>
      <c r="D9558" s="32"/>
      <c r="E9558" s="32"/>
      <c r="F9558" s="32"/>
      <c r="G9558" s="32"/>
      <c r="H9558" s="32"/>
      <c r="I9558" s="32"/>
      <c r="J9558" s="32"/>
      <c r="K9558" s="36"/>
      <c r="L9558" s="37"/>
      <c r="M9558" s="12" t="str">
        <f t="shared" si="591"/>
        <v/>
      </c>
      <c r="N9558" s="77" t="str">
        <f t="shared" si="592"/>
        <v>Fine</v>
      </c>
      <c r="O9558" s="2"/>
      <c r="P9558" s="2"/>
      <c r="Q9558" s="4"/>
      <c r="R9558" s="12" t="str">
        <f t="shared" si="593"/>
        <v/>
      </c>
      <c r="S9558" s="3"/>
    </row>
    <row r="9559" spans="3:19" ht="12" customHeight="1">
      <c r="C9559" s="34"/>
      <c r="D9559" s="32"/>
      <c r="E9559" s="32"/>
      <c r="F9559" s="32"/>
      <c r="G9559" s="32"/>
      <c r="H9559" s="32"/>
      <c r="I9559" s="32"/>
      <c r="J9559" s="32"/>
      <c r="K9559" s="36"/>
      <c r="L9559" s="37"/>
      <c r="M9559" s="12" t="str">
        <f t="shared" si="591"/>
        <v/>
      </c>
      <c r="N9559" s="77" t="str">
        <f t="shared" si="592"/>
        <v>Fine</v>
      </c>
      <c r="O9559" s="2"/>
      <c r="P9559" s="2"/>
      <c r="Q9559" s="4"/>
      <c r="R9559" s="12" t="str">
        <f t="shared" si="593"/>
        <v/>
      </c>
      <c r="S9559" s="3"/>
    </row>
    <row r="9560" spans="3:19" ht="12" customHeight="1">
      <c r="C9560" s="34"/>
      <c r="D9560" s="32"/>
      <c r="E9560" s="32"/>
      <c r="F9560" s="32"/>
      <c r="G9560" s="32"/>
      <c r="H9560" s="32"/>
      <c r="I9560" s="32"/>
      <c r="J9560" s="32"/>
      <c r="K9560" s="36"/>
      <c r="L9560" s="37"/>
      <c r="M9560" s="12" t="str">
        <f t="shared" si="591"/>
        <v/>
      </c>
      <c r="N9560" s="77" t="str">
        <f t="shared" si="592"/>
        <v>Fine</v>
      </c>
      <c r="O9560" s="2"/>
      <c r="P9560" s="2"/>
      <c r="Q9560" s="4"/>
      <c r="R9560" s="12" t="str">
        <f t="shared" si="593"/>
        <v/>
      </c>
      <c r="S9560" s="3"/>
    </row>
    <row r="9561" spans="3:19" ht="12" customHeight="1">
      <c r="C9561" s="34"/>
      <c r="D9561" s="32"/>
      <c r="E9561" s="32"/>
      <c r="F9561" s="32"/>
      <c r="G9561" s="32"/>
      <c r="H9561" s="32"/>
      <c r="I9561" s="32"/>
      <c r="J9561" s="32"/>
      <c r="K9561" s="36"/>
      <c r="L9561" s="37"/>
      <c r="M9561" s="12" t="str">
        <f t="shared" si="591"/>
        <v/>
      </c>
      <c r="N9561" s="77" t="str">
        <f t="shared" si="592"/>
        <v>Fine</v>
      </c>
      <c r="O9561" s="2"/>
      <c r="P9561" s="2"/>
      <c r="Q9561" s="4"/>
      <c r="R9561" s="12" t="str">
        <f t="shared" si="593"/>
        <v/>
      </c>
      <c r="S9561" s="3"/>
    </row>
    <row r="9562" spans="3:19" ht="12" customHeight="1">
      <c r="C9562" s="34"/>
      <c r="D9562" s="32"/>
      <c r="E9562" s="32"/>
      <c r="F9562" s="32"/>
      <c r="G9562" s="32"/>
      <c r="H9562" s="32"/>
      <c r="I9562" s="32"/>
      <c r="J9562" s="32"/>
      <c r="K9562" s="36"/>
      <c r="L9562" s="37"/>
      <c r="M9562" s="12" t="str">
        <f t="shared" si="591"/>
        <v/>
      </c>
      <c r="N9562" s="77" t="str">
        <f t="shared" si="592"/>
        <v>Fine</v>
      </c>
      <c r="O9562" s="2"/>
      <c r="P9562" s="2"/>
      <c r="Q9562" s="4"/>
      <c r="R9562" s="12" t="str">
        <f t="shared" si="593"/>
        <v/>
      </c>
      <c r="S9562" s="3"/>
    </row>
    <row r="9563" spans="3:19" ht="12" customHeight="1">
      <c r="C9563" s="34"/>
      <c r="D9563" s="32"/>
      <c r="E9563" s="32"/>
      <c r="F9563" s="32"/>
      <c r="G9563" s="32"/>
      <c r="H9563" s="32"/>
      <c r="I9563" s="32"/>
      <c r="J9563" s="32"/>
      <c r="K9563" s="36"/>
      <c r="L9563" s="37"/>
      <c r="M9563" s="12" t="str">
        <f t="shared" si="591"/>
        <v/>
      </c>
      <c r="N9563" s="77" t="str">
        <f t="shared" si="592"/>
        <v>Fine</v>
      </c>
      <c r="O9563" s="2"/>
      <c r="P9563" s="2"/>
      <c r="Q9563" s="4"/>
      <c r="R9563" s="12" t="str">
        <f t="shared" si="593"/>
        <v/>
      </c>
      <c r="S9563" s="3"/>
    </row>
    <row r="9564" spans="3:19" ht="12" customHeight="1">
      <c r="C9564" s="34"/>
      <c r="D9564" s="32"/>
      <c r="E9564" s="32"/>
      <c r="F9564" s="32"/>
      <c r="G9564" s="32"/>
      <c r="H9564" s="32"/>
      <c r="I9564" s="32"/>
      <c r="J9564" s="32"/>
      <c r="K9564" s="36"/>
      <c r="L9564" s="37"/>
      <c r="M9564" s="12" t="str">
        <f t="shared" si="591"/>
        <v/>
      </c>
      <c r="N9564" s="77" t="str">
        <f t="shared" si="592"/>
        <v>Fine</v>
      </c>
      <c r="O9564" s="2"/>
      <c r="P9564" s="2"/>
      <c r="Q9564" s="4"/>
      <c r="R9564" s="12" t="str">
        <f t="shared" si="593"/>
        <v/>
      </c>
      <c r="S9564" s="3"/>
    </row>
    <row r="9565" spans="3:19" ht="12" customHeight="1">
      <c r="C9565" s="34"/>
      <c r="D9565" s="32"/>
      <c r="E9565" s="32"/>
      <c r="F9565" s="32"/>
      <c r="G9565" s="32"/>
      <c r="H9565" s="32"/>
      <c r="I9565" s="32"/>
      <c r="J9565" s="32"/>
      <c r="K9565" s="36"/>
      <c r="L9565" s="37"/>
      <c r="M9565" s="12" t="str">
        <f t="shared" si="591"/>
        <v/>
      </c>
      <c r="N9565" s="77" t="str">
        <f t="shared" si="592"/>
        <v>Fine</v>
      </c>
      <c r="O9565" s="2"/>
      <c r="P9565" s="2"/>
      <c r="Q9565" s="4"/>
      <c r="R9565" s="12" t="str">
        <f t="shared" si="593"/>
        <v/>
      </c>
      <c r="S9565" s="3"/>
    </row>
    <row r="9566" spans="3:19" ht="12" customHeight="1">
      <c r="C9566" s="34"/>
      <c r="D9566" s="32"/>
      <c r="E9566" s="32"/>
      <c r="F9566" s="32"/>
      <c r="G9566" s="32"/>
      <c r="H9566" s="32"/>
      <c r="I9566" s="32"/>
      <c r="J9566" s="32"/>
      <c r="K9566" s="36"/>
      <c r="L9566" s="37"/>
      <c r="M9566" s="12" t="str">
        <f t="shared" si="591"/>
        <v/>
      </c>
      <c r="N9566" s="77" t="str">
        <f t="shared" si="592"/>
        <v>Fine</v>
      </c>
      <c r="O9566" s="2"/>
      <c r="P9566" s="2"/>
      <c r="Q9566" s="4"/>
      <c r="R9566" s="12" t="str">
        <f t="shared" si="593"/>
        <v/>
      </c>
      <c r="S9566" s="3"/>
    </row>
    <row r="9567" spans="3:19" ht="12" customHeight="1">
      <c r="C9567" s="34"/>
      <c r="D9567" s="32"/>
      <c r="E9567" s="32"/>
      <c r="F9567" s="32"/>
      <c r="G9567" s="32"/>
      <c r="H9567" s="32"/>
      <c r="I9567" s="32"/>
      <c r="J9567" s="32"/>
      <c r="K9567" s="36"/>
      <c r="L9567" s="37"/>
      <c r="M9567" s="12" t="str">
        <f t="shared" si="591"/>
        <v/>
      </c>
      <c r="N9567" s="77" t="str">
        <f t="shared" si="592"/>
        <v>Fine</v>
      </c>
      <c r="O9567" s="2"/>
      <c r="P9567" s="2"/>
      <c r="Q9567" s="4"/>
      <c r="R9567" s="12" t="str">
        <f t="shared" si="593"/>
        <v/>
      </c>
      <c r="S9567" s="3"/>
    </row>
    <row r="9568" spans="3:19" ht="12" customHeight="1">
      <c r="C9568" s="34"/>
      <c r="D9568" s="32"/>
      <c r="E9568" s="32"/>
      <c r="F9568" s="32"/>
      <c r="G9568" s="32"/>
      <c r="H9568" s="32"/>
      <c r="I9568" s="32"/>
      <c r="J9568" s="32"/>
      <c r="K9568" s="36"/>
      <c r="L9568" s="37"/>
      <c r="M9568" s="12" t="str">
        <f t="shared" si="591"/>
        <v/>
      </c>
      <c r="N9568" s="77" t="str">
        <f t="shared" si="592"/>
        <v>Fine</v>
      </c>
      <c r="O9568" s="2"/>
      <c r="P9568" s="2"/>
      <c r="Q9568" s="4"/>
      <c r="R9568" s="12" t="str">
        <f t="shared" si="593"/>
        <v/>
      </c>
      <c r="S9568" s="3"/>
    </row>
    <row r="9569" spans="3:19" ht="12" customHeight="1">
      <c r="C9569" s="34"/>
      <c r="D9569" s="32"/>
      <c r="E9569" s="32"/>
      <c r="F9569" s="32"/>
      <c r="G9569" s="32"/>
      <c r="H9569" s="32"/>
      <c r="I9569" s="32"/>
      <c r="J9569" s="32"/>
      <c r="K9569" s="36"/>
      <c r="L9569" s="37"/>
      <c r="M9569" s="12" t="str">
        <f t="shared" si="591"/>
        <v/>
      </c>
      <c r="N9569" s="77" t="str">
        <f t="shared" si="592"/>
        <v>Fine</v>
      </c>
      <c r="O9569" s="2"/>
      <c r="P9569" s="2"/>
      <c r="Q9569" s="4"/>
      <c r="R9569" s="12" t="str">
        <f t="shared" si="593"/>
        <v/>
      </c>
      <c r="S9569" s="3"/>
    </row>
    <row r="9570" spans="3:19" ht="12" customHeight="1">
      <c r="C9570" s="34"/>
      <c r="D9570" s="32"/>
      <c r="E9570" s="32"/>
      <c r="F9570" s="32"/>
      <c r="G9570" s="32"/>
      <c r="H9570" s="32"/>
      <c r="I9570" s="32"/>
      <c r="J9570" s="32"/>
      <c r="K9570" s="36"/>
      <c r="L9570" s="37"/>
      <c r="M9570" s="12" t="str">
        <f t="shared" si="591"/>
        <v/>
      </c>
      <c r="N9570" s="77" t="str">
        <f t="shared" si="592"/>
        <v>Fine</v>
      </c>
      <c r="O9570" s="2"/>
      <c r="P9570" s="2"/>
      <c r="Q9570" s="4"/>
      <c r="R9570" s="12" t="str">
        <f t="shared" si="593"/>
        <v/>
      </c>
      <c r="S9570" s="3"/>
    </row>
    <row r="9571" spans="3:19" ht="12" customHeight="1">
      <c r="C9571" s="34"/>
      <c r="D9571" s="32"/>
      <c r="E9571" s="32"/>
      <c r="F9571" s="32"/>
      <c r="G9571" s="32"/>
      <c r="H9571" s="32"/>
      <c r="I9571" s="32"/>
      <c r="J9571" s="32"/>
      <c r="K9571" s="36"/>
      <c r="L9571" s="37"/>
      <c r="M9571" s="12" t="str">
        <f t="shared" si="591"/>
        <v/>
      </c>
      <c r="N9571" s="77" t="str">
        <f t="shared" si="592"/>
        <v>Fine</v>
      </c>
      <c r="O9571" s="2"/>
      <c r="P9571" s="2"/>
      <c r="Q9571" s="4"/>
      <c r="R9571" s="12" t="str">
        <f t="shared" si="593"/>
        <v/>
      </c>
      <c r="S9571" s="3"/>
    </row>
    <row r="9572" spans="3:19" ht="12" customHeight="1">
      <c r="C9572" s="34"/>
      <c r="D9572" s="32"/>
      <c r="E9572" s="32"/>
      <c r="F9572" s="32"/>
      <c r="G9572" s="32"/>
      <c r="H9572" s="32"/>
      <c r="I9572" s="32"/>
      <c r="J9572" s="32"/>
      <c r="K9572" s="36"/>
      <c r="L9572" s="37"/>
      <c r="M9572" s="12" t="str">
        <f t="shared" si="591"/>
        <v/>
      </c>
      <c r="N9572" s="77" t="str">
        <f t="shared" si="592"/>
        <v>Fine</v>
      </c>
      <c r="O9572" s="2"/>
      <c r="P9572" s="2"/>
      <c r="Q9572" s="4"/>
      <c r="R9572" s="12" t="str">
        <f t="shared" si="593"/>
        <v/>
      </c>
      <c r="S9572" s="3"/>
    </row>
    <row r="9573" spans="3:19" ht="12" customHeight="1">
      <c r="C9573" s="34"/>
      <c r="D9573" s="32"/>
      <c r="E9573" s="32"/>
      <c r="F9573" s="32"/>
      <c r="G9573" s="32"/>
      <c r="H9573" s="32"/>
      <c r="I9573" s="32"/>
      <c r="J9573" s="32"/>
      <c r="K9573" s="36"/>
      <c r="L9573" s="37"/>
      <c r="M9573" s="12" t="str">
        <f t="shared" si="591"/>
        <v/>
      </c>
      <c r="N9573" s="77" t="str">
        <f t="shared" si="592"/>
        <v>Fine</v>
      </c>
      <c r="O9573" s="2"/>
      <c r="P9573" s="2"/>
      <c r="Q9573" s="4"/>
      <c r="R9573" s="12" t="str">
        <f t="shared" si="593"/>
        <v/>
      </c>
      <c r="S9573" s="3"/>
    </row>
    <row r="9574" spans="3:19" ht="12" customHeight="1">
      <c r="C9574" s="34"/>
      <c r="D9574" s="32"/>
      <c r="E9574" s="32"/>
      <c r="F9574" s="32"/>
      <c r="G9574" s="32"/>
      <c r="H9574" s="32"/>
      <c r="I9574" s="32"/>
      <c r="J9574" s="32"/>
      <c r="K9574" s="36"/>
      <c r="L9574" s="37"/>
      <c r="M9574" s="12" t="str">
        <f t="shared" si="591"/>
        <v/>
      </c>
      <c r="N9574" s="77" t="str">
        <f t="shared" si="592"/>
        <v>Fine</v>
      </c>
      <c r="O9574" s="2"/>
      <c r="P9574" s="2"/>
      <c r="Q9574" s="4"/>
      <c r="R9574" s="12" t="str">
        <f t="shared" si="593"/>
        <v/>
      </c>
      <c r="S9574" s="3"/>
    </row>
    <row r="9575" spans="3:19" ht="12" customHeight="1">
      <c r="C9575" s="34"/>
      <c r="D9575" s="32"/>
      <c r="E9575" s="32"/>
      <c r="F9575" s="32"/>
      <c r="G9575" s="32"/>
      <c r="H9575" s="32"/>
      <c r="I9575" s="32"/>
      <c r="J9575" s="32"/>
      <c r="K9575" s="36"/>
      <c r="L9575" s="37"/>
      <c r="M9575" s="12" t="str">
        <f t="shared" si="591"/>
        <v/>
      </c>
      <c r="N9575" s="77" t="str">
        <f t="shared" si="592"/>
        <v>Fine</v>
      </c>
      <c r="O9575" s="2"/>
      <c r="P9575" s="2"/>
      <c r="Q9575" s="4"/>
      <c r="R9575" s="12" t="str">
        <f t="shared" si="593"/>
        <v/>
      </c>
      <c r="S9575" s="3"/>
    </row>
    <row r="9576" spans="3:19" ht="12" customHeight="1">
      <c r="C9576" s="34"/>
      <c r="D9576" s="32"/>
      <c r="E9576" s="32"/>
      <c r="F9576" s="32"/>
      <c r="G9576" s="32"/>
      <c r="H9576" s="32"/>
      <c r="I9576" s="32"/>
      <c r="J9576" s="32"/>
      <c r="K9576" s="36"/>
      <c r="L9576" s="37"/>
      <c r="M9576" s="12" t="str">
        <f t="shared" si="591"/>
        <v/>
      </c>
      <c r="N9576" s="77" t="str">
        <f t="shared" si="592"/>
        <v>Fine</v>
      </c>
      <c r="O9576" s="2"/>
      <c r="P9576" s="2"/>
      <c r="Q9576" s="4"/>
      <c r="R9576" s="12" t="str">
        <f t="shared" si="593"/>
        <v/>
      </c>
      <c r="S9576" s="3"/>
    </row>
    <row r="9577" spans="3:19" ht="12" customHeight="1">
      <c r="C9577" s="34"/>
      <c r="D9577" s="32"/>
      <c r="E9577" s="32"/>
      <c r="F9577" s="32"/>
      <c r="G9577" s="32"/>
      <c r="H9577" s="32"/>
      <c r="I9577" s="32"/>
      <c r="J9577" s="32"/>
      <c r="K9577" s="36"/>
      <c r="L9577" s="37"/>
      <c r="M9577" s="12" t="str">
        <f t="shared" si="591"/>
        <v/>
      </c>
      <c r="N9577" s="77" t="str">
        <f t="shared" si="592"/>
        <v>Fine</v>
      </c>
      <c r="O9577" s="2"/>
      <c r="P9577" s="2"/>
      <c r="Q9577" s="4"/>
      <c r="R9577" s="12" t="str">
        <f t="shared" si="593"/>
        <v/>
      </c>
      <c r="S9577" s="3"/>
    </row>
    <row r="9578" spans="3:19" ht="12" customHeight="1">
      <c r="C9578" s="34"/>
      <c r="D9578" s="32"/>
      <c r="E9578" s="32"/>
      <c r="F9578" s="32"/>
      <c r="G9578" s="32"/>
      <c r="H9578" s="32"/>
      <c r="I9578" s="32"/>
      <c r="J9578" s="32"/>
      <c r="K9578" s="36"/>
      <c r="L9578" s="37"/>
      <c r="M9578" s="12" t="str">
        <f t="shared" si="591"/>
        <v/>
      </c>
      <c r="N9578" s="77" t="str">
        <f t="shared" si="592"/>
        <v>Fine</v>
      </c>
      <c r="O9578" s="2"/>
      <c r="P9578" s="2"/>
      <c r="Q9578" s="4"/>
      <c r="R9578" s="12" t="str">
        <f t="shared" si="593"/>
        <v/>
      </c>
      <c r="S9578" s="3"/>
    </row>
    <row r="9579" spans="3:19" ht="12" customHeight="1">
      <c r="C9579" s="34"/>
      <c r="D9579" s="32"/>
      <c r="E9579" s="32"/>
      <c r="F9579" s="32"/>
      <c r="G9579" s="32"/>
      <c r="H9579" s="32"/>
      <c r="I9579" s="32"/>
      <c r="J9579" s="32"/>
      <c r="K9579" s="36"/>
      <c r="L9579" s="37"/>
      <c r="M9579" s="12" t="str">
        <f t="shared" si="591"/>
        <v/>
      </c>
      <c r="N9579" s="77" t="str">
        <f t="shared" si="592"/>
        <v>Fine</v>
      </c>
      <c r="O9579" s="2"/>
      <c r="P9579" s="2"/>
      <c r="Q9579" s="4"/>
      <c r="R9579" s="12" t="str">
        <f t="shared" si="593"/>
        <v/>
      </c>
      <c r="S9579" s="3"/>
    </row>
    <row r="9580" spans="3:19" ht="12" customHeight="1">
      <c r="C9580" s="34"/>
      <c r="D9580" s="32"/>
      <c r="E9580" s="32"/>
      <c r="F9580" s="32"/>
      <c r="G9580" s="32"/>
      <c r="H9580" s="32"/>
      <c r="I9580" s="32"/>
      <c r="J9580" s="32"/>
      <c r="K9580" s="36"/>
      <c r="L9580" s="37"/>
      <c r="M9580" s="12" t="str">
        <f t="shared" si="591"/>
        <v/>
      </c>
      <c r="N9580" s="77" t="str">
        <f t="shared" si="592"/>
        <v>Fine</v>
      </c>
      <c r="O9580" s="2"/>
      <c r="P9580" s="2"/>
      <c r="Q9580" s="4"/>
      <c r="R9580" s="12" t="str">
        <f t="shared" si="593"/>
        <v/>
      </c>
      <c r="S9580" s="3"/>
    </row>
    <row r="9581" spans="3:19" ht="12" customHeight="1">
      <c r="C9581" s="34"/>
      <c r="D9581" s="32"/>
      <c r="E9581" s="32"/>
      <c r="F9581" s="32"/>
      <c r="G9581" s="32"/>
      <c r="H9581" s="32"/>
      <c r="I9581" s="32"/>
      <c r="J9581" s="32"/>
      <c r="K9581" s="36"/>
      <c r="L9581" s="37"/>
      <c r="M9581" s="12" t="str">
        <f t="shared" si="591"/>
        <v/>
      </c>
      <c r="N9581" s="77" t="str">
        <f t="shared" si="592"/>
        <v>Fine</v>
      </c>
      <c r="O9581" s="2"/>
      <c r="P9581" s="2"/>
      <c r="Q9581" s="4"/>
      <c r="R9581" s="12" t="str">
        <f t="shared" si="593"/>
        <v/>
      </c>
      <c r="S9581" s="3"/>
    </row>
    <row r="9582" spans="3:19" ht="12" customHeight="1">
      <c r="C9582" s="34"/>
      <c r="D9582" s="32"/>
      <c r="E9582" s="32"/>
      <c r="F9582" s="32"/>
      <c r="G9582" s="32"/>
      <c r="H9582" s="32"/>
      <c r="I9582" s="32"/>
      <c r="J9582" s="32"/>
      <c r="K9582" s="36"/>
      <c r="L9582" s="37"/>
      <c r="M9582" s="12" t="str">
        <f t="shared" si="591"/>
        <v/>
      </c>
      <c r="N9582" s="77" t="str">
        <f t="shared" si="592"/>
        <v>Fine</v>
      </c>
      <c r="O9582" s="2"/>
      <c r="P9582" s="2"/>
      <c r="Q9582" s="4"/>
      <c r="R9582" s="12" t="str">
        <f t="shared" si="593"/>
        <v/>
      </c>
      <c r="S9582" s="3"/>
    </row>
    <row r="9583" spans="3:19" ht="12" customHeight="1">
      <c r="C9583" s="34"/>
      <c r="D9583" s="32"/>
      <c r="E9583" s="32"/>
      <c r="F9583" s="32"/>
      <c r="G9583" s="32"/>
      <c r="H9583" s="32"/>
      <c r="I9583" s="32"/>
      <c r="J9583" s="32"/>
      <c r="K9583" s="36"/>
      <c r="L9583" s="37"/>
      <c r="M9583" s="12" t="str">
        <f t="shared" si="591"/>
        <v/>
      </c>
      <c r="N9583" s="77" t="str">
        <f t="shared" si="592"/>
        <v>Fine</v>
      </c>
      <c r="O9583" s="2"/>
      <c r="P9583" s="2"/>
      <c r="Q9583" s="4"/>
      <c r="R9583" s="12" t="str">
        <f t="shared" si="593"/>
        <v/>
      </c>
      <c r="S9583" s="3"/>
    </row>
    <row r="9584" spans="3:19" ht="12" customHeight="1">
      <c r="C9584" s="34"/>
      <c r="D9584" s="32"/>
      <c r="E9584" s="32"/>
      <c r="F9584" s="32"/>
      <c r="G9584" s="32"/>
      <c r="H9584" s="32"/>
      <c r="I9584" s="32"/>
      <c r="J9584" s="32"/>
      <c r="K9584" s="36"/>
      <c r="L9584" s="37"/>
      <c r="M9584" s="12" t="str">
        <f t="shared" si="591"/>
        <v/>
      </c>
      <c r="N9584" s="77" t="str">
        <f t="shared" si="592"/>
        <v>Fine</v>
      </c>
      <c r="O9584" s="2"/>
      <c r="P9584" s="2"/>
      <c r="Q9584" s="4"/>
      <c r="R9584" s="12" t="str">
        <f t="shared" si="593"/>
        <v/>
      </c>
      <c r="S9584" s="3"/>
    </row>
    <row r="9585" spans="3:19" ht="12" customHeight="1">
      <c r="C9585" s="34"/>
      <c r="D9585" s="32"/>
      <c r="E9585" s="32"/>
      <c r="F9585" s="32"/>
      <c r="G9585" s="32"/>
      <c r="H9585" s="32"/>
      <c r="I9585" s="32"/>
      <c r="J9585" s="32"/>
      <c r="K9585" s="36"/>
      <c r="L9585" s="37"/>
      <c r="M9585" s="12" t="str">
        <f t="shared" si="591"/>
        <v/>
      </c>
      <c r="N9585" s="77" t="str">
        <f t="shared" si="592"/>
        <v>Fine</v>
      </c>
      <c r="O9585" s="2"/>
      <c r="P9585" s="2"/>
      <c r="Q9585" s="4"/>
      <c r="R9585" s="12" t="str">
        <f t="shared" si="593"/>
        <v/>
      </c>
      <c r="S9585" s="3"/>
    </row>
    <row r="9586" spans="3:19" ht="12" customHeight="1">
      <c r="C9586" s="34"/>
      <c r="D9586" s="32"/>
      <c r="E9586" s="32"/>
      <c r="F9586" s="32"/>
      <c r="G9586" s="32"/>
      <c r="H9586" s="32"/>
      <c r="I9586" s="32"/>
      <c r="J9586" s="32"/>
      <c r="K9586" s="36"/>
      <c r="L9586" s="37"/>
      <c r="M9586" s="12" t="str">
        <f t="shared" si="591"/>
        <v/>
      </c>
      <c r="N9586" s="77" t="str">
        <f t="shared" si="592"/>
        <v>Fine</v>
      </c>
      <c r="O9586" s="2"/>
      <c r="P9586" s="2"/>
      <c r="Q9586" s="4"/>
      <c r="R9586" s="12" t="str">
        <f t="shared" si="593"/>
        <v/>
      </c>
      <c r="S9586" s="3"/>
    </row>
    <row r="9587" spans="3:19" ht="12" customHeight="1">
      <c r="C9587" s="34"/>
      <c r="D9587" s="32"/>
      <c r="E9587" s="32"/>
      <c r="F9587" s="32"/>
      <c r="G9587" s="32"/>
      <c r="H9587" s="32"/>
      <c r="I9587" s="32"/>
      <c r="J9587" s="32"/>
      <c r="K9587" s="36"/>
      <c r="L9587" s="37"/>
      <c r="M9587" s="12" t="str">
        <f t="shared" si="591"/>
        <v/>
      </c>
      <c r="N9587" s="77" t="str">
        <f t="shared" si="592"/>
        <v>Fine</v>
      </c>
      <c r="O9587" s="2"/>
      <c r="P9587" s="2"/>
      <c r="Q9587" s="4"/>
      <c r="R9587" s="12" t="str">
        <f t="shared" si="593"/>
        <v/>
      </c>
      <c r="S9587" s="3"/>
    </row>
    <row r="9588" spans="3:19" ht="12" customHeight="1">
      <c r="C9588" s="34"/>
      <c r="D9588" s="32"/>
      <c r="E9588" s="32"/>
      <c r="F9588" s="32"/>
      <c r="G9588" s="32"/>
      <c r="H9588" s="32"/>
      <c r="I9588" s="32"/>
      <c r="J9588" s="32"/>
      <c r="K9588" s="36"/>
      <c r="L9588" s="37"/>
      <c r="M9588" s="12" t="str">
        <f t="shared" si="591"/>
        <v/>
      </c>
      <c r="N9588" s="77" t="str">
        <f t="shared" si="592"/>
        <v>Fine</v>
      </c>
      <c r="O9588" s="2"/>
      <c r="P9588" s="2"/>
      <c r="Q9588" s="4"/>
      <c r="R9588" s="12" t="str">
        <f t="shared" si="593"/>
        <v/>
      </c>
      <c r="S9588" s="3"/>
    </row>
    <row r="9589" spans="3:19" ht="12" customHeight="1">
      <c r="C9589" s="34"/>
      <c r="D9589" s="32"/>
      <c r="E9589" s="32"/>
      <c r="F9589" s="32"/>
      <c r="G9589" s="32"/>
      <c r="H9589" s="32"/>
      <c r="I9589" s="32"/>
      <c r="J9589" s="32"/>
      <c r="K9589" s="36"/>
      <c r="L9589" s="37"/>
      <c r="M9589" s="12" t="str">
        <f t="shared" si="591"/>
        <v/>
      </c>
      <c r="N9589" s="77" t="str">
        <f t="shared" si="592"/>
        <v>Fine</v>
      </c>
      <c r="O9589" s="2"/>
      <c r="P9589" s="2"/>
      <c r="Q9589" s="4"/>
      <c r="R9589" s="12" t="str">
        <f t="shared" si="593"/>
        <v/>
      </c>
      <c r="S9589" s="3"/>
    </row>
    <row r="9590" spans="3:19" ht="12" customHeight="1">
      <c r="C9590" s="34"/>
      <c r="D9590" s="32"/>
      <c r="E9590" s="32"/>
      <c r="F9590" s="32"/>
      <c r="G9590" s="32"/>
      <c r="H9590" s="32"/>
      <c r="I9590" s="32"/>
      <c r="J9590" s="32"/>
      <c r="K9590" s="36"/>
      <c r="L9590" s="37"/>
      <c r="M9590" s="12" t="str">
        <f t="shared" si="591"/>
        <v/>
      </c>
      <c r="N9590" s="77" t="str">
        <f t="shared" si="592"/>
        <v>Fine</v>
      </c>
      <c r="O9590" s="2"/>
      <c r="P9590" s="2"/>
      <c r="Q9590" s="4"/>
      <c r="R9590" s="12" t="str">
        <f t="shared" si="593"/>
        <v/>
      </c>
      <c r="S9590" s="3"/>
    </row>
    <row r="9591" spans="3:19" ht="12" customHeight="1">
      <c r="C9591" s="34"/>
      <c r="D9591" s="32"/>
      <c r="E9591" s="32"/>
      <c r="F9591" s="32"/>
      <c r="G9591" s="32"/>
      <c r="H9591" s="32"/>
      <c r="I9591" s="32"/>
      <c r="J9591" s="32"/>
      <c r="K9591" s="36"/>
      <c r="L9591" s="37"/>
      <c r="M9591" s="12" t="str">
        <f t="shared" si="591"/>
        <v/>
      </c>
      <c r="N9591" s="77" t="str">
        <f t="shared" si="592"/>
        <v>Fine</v>
      </c>
      <c r="O9591" s="2"/>
      <c r="P9591" s="2"/>
      <c r="Q9591" s="4"/>
      <c r="R9591" s="12" t="str">
        <f t="shared" si="593"/>
        <v/>
      </c>
      <c r="S9591" s="3"/>
    </row>
    <row r="9592" spans="3:19" ht="12" customHeight="1">
      <c r="C9592" s="34"/>
      <c r="D9592" s="32"/>
      <c r="E9592" s="32"/>
      <c r="F9592" s="32"/>
      <c r="G9592" s="32"/>
      <c r="H9592" s="32"/>
      <c r="I9592" s="32"/>
      <c r="J9592" s="32"/>
      <c r="K9592" s="36"/>
      <c r="L9592" s="37"/>
      <c r="M9592" s="12" t="str">
        <f t="shared" si="591"/>
        <v/>
      </c>
      <c r="N9592" s="77" t="str">
        <f t="shared" si="592"/>
        <v>Fine</v>
      </c>
      <c r="O9592" s="2"/>
      <c r="P9592" s="2"/>
      <c r="Q9592" s="4"/>
      <c r="R9592" s="12" t="str">
        <f t="shared" si="593"/>
        <v/>
      </c>
      <c r="S9592" s="3"/>
    </row>
    <row r="9593" spans="3:19" ht="12" customHeight="1">
      <c r="C9593" s="34"/>
      <c r="D9593" s="32"/>
      <c r="E9593" s="32"/>
      <c r="F9593" s="32"/>
      <c r="G9593" s="32"/>
      <c r="H9593" s="32"/>
      <c r="I9593" s="32"/>
      <c r="J9593" s="32"/>
      <c r="K9593" s="36"/>
      <c r="L9593" s="37"/>
      <c r="M9593" s="12" t="str">
        <f t="shared" si="591"/>
        <v/>
      </c>
      <c r="N9593" s="77" t="str">
        <f t="shared" si="592"/>
        <v>Fine</v>
      </c>
      <c r="O9593" s="2"/>
      <c r="P9593" s="2"/>
      <c r="Q9593" s="4"/>
      <c r="R9593" s="12" t="str">
        <f t="shared" si="593"/>
        <v/>
      </c>
      <c r="S9593" s="3"/>
    </row>
    <row r="9594" spans="3:19" ht="12" customHeight="1">
      <c r="C9594" s="34"/>
      <c r="D9594" s="32"/>
      <c r="E9594" s="32"/>
      <c r="F9594" s="32"/>
      <c r="G9594" s="32"/>
      <c r="H9594" s="32"/>
      <c r="I9594" s="32"/>
      <c r="J9594" s="32"/>
      <c r="K9594" s="36"/>
      <c r="L9594" s="37"/>
      <c r="M9594" s="12" t="str">
        <f t="shared" si="591"/>
        <v/>
      </c>
      <c r="N9594" s="77" t="str">
        <f t="shared" si="592"/>
        <v>Fine</v>
      </c>
      <c r="O9594" s="2"/>
      <c r="P9594" s="2"/>
      <c r="Q9594" s="4"/>
      <c r="R9594" s="12" t="str">
        <f t="shared" si="593"/>
        <v/>
      </c>
      <c r="S9594" s="3"/>
    </row>
    <row r="9595" spans="3:19" ht="12" customHeight="1">
      <c r="C9595" s="34"/>
      <c r="D9595" s="32"/>
      <c r="E9595" s="32"/>
      <c r="F9595" s="32"/>
      <c r="G9595" s="32"/>
      <c r="H9595" s="32"/>
      <c r="I9595" s="32"/>
      <c r="J9595" s="32"/>
      <c r="K9595" s="36"/>
      <c r="L9595" s="37"/>
      <c r="M9595" s="12" t="str">
        <f t="shared" si="591"/>
        <v/>
      </c>
      <c r="N9595" s="77" t="str">
        <f t="shared" si="592"/>
        <v>Fine</v>
      </c>
      <c r="O9595" s="2"/>
      <c r="P9595" s="2"/>
      <c r="Q9595" s="4"/>
      <c r="R9595" s="12" t="str">
        <f t="shared" si="593"/>
        <v/>
      </c>
      <c r="S9595" s="3"/>
    </row>
    <row r="9596" spans="3:19" ht="12" customHeight="1">
      <c r="C9596" s="34"/>
      <c r="D9596" s="32"/>
      <c r="E9596" s="32"/>
      <c r="F9596" s="32"/>
      <c r="G9596" s="32"/>
      <c r="H9596" s="32"/>
      <c r="I9596" s="32"/>
      <c r="J9596" s="32"/>
      <c r="K9596" s="36"/>
      <c r="L9596" s="37"/>
      <c r="M9596" s="12" t="str">
        <f t="shared" si="591"/>
        <v/>
      </c>
      <c r="N9596" s="77" t="str">
        <f t="shared" si="592"/>
        <v>Fine</v>
      </c>
      <c r="O9596" s="2"/>
      <c r="P9596" s="2"/>
      <c r="Q9596" s="4"/>
      <c r="R9596" s="12" t="str">
        <f t="shared" si="593"/>
        <v/>
      </c>
      <c r="S9596" s="3"/>
    </row>
    <row r="9597" spans="3:19" ht="12" customHeight="1">
      <c r="C9597" s="34"/>
      <c r="D9597" s="32"/>
      <c r="E9597" s="32"/>
      <c r="F9597" s="32"/>
      <c r="G9597" s="32"/>
      <c r="H9597" s="32"/>
      <c r="I9597" s="32"/>
      <c r="J9597" s="32"/>
      <c r="K9597" s="36"/>
      <c r="L9597" s="37"/>
      <c r="M9597" s="12" t="str">
        <f t="shared" si="591"/>
        <v/>
      </c>
      <c r="N9597" s="77" t="str">
        <f t="shared" si="592"/>
        <v>Fine</v>
      </c>
      <c r="O9597" s="2"/>
      <c r="P9597" s="2"/>
      <c r="Q9597" s="4"/>
      <c r="R9597" s="12" t="str">
        <f t="shared" si="593"/>
        <v/>
      </c>
      <c r="S9597" s="3"/>
    </row>
    <row r="9598" spans="3:19" ht="12" customHeight="1">
      <c r="C9598" s="34"/>
      <c r="D9598" s="32"/>
      <c r="E9598" s="32"/>
      <c r="F9598" s="32"/>
      <c r="G9598" s="32"/>
      <c r="H9598" s="32"/>
      <c r="I9598" s="32"/>
      <c r="J9598" s="32"/>
      <c r="K9598" s="36"/>
      <c r="L9598" s="37"/>
      <c r="M9598" s="12" t="str">
        <f t="shared" si="591"/>
        <v/>
      </c>
      <c r="N9598" s="77" t="str">
        <f t="shared" si="592"/>
        <v>Fine</v>
      </c>
      <c r="O9598" s="2"/>
      <c r="P9598" s="2"/>
      <c r="Q9598" s="4"/>
      <c r="R9598" s="12" t="str">
        <f t="shared" si="593"/>
        <v/>
      </c>
      <c r="S9598" s="3"/>
    </row>
    <row r="9599" spans="3:19" ht="12" customHeight="1">
      <c r="C9599" s="34"/>
      <c r="D9599" s="32"/>
      <c r="E9599" s="32"/>
      <c r="F9599" s="32"/>
      <c r="G9599" s="32"/>
      <c r="H9599" s="32"/>
      <c r="I9599" s="32"/>
      <c r="J9599" s="32"/>
      <c r="K9599" s="36"/>
      <c r="L9599" s="37"/>
      <c r="M9599" s="12" t="str">
        <f t="shared" si="591"/>
        <v/>
      </c>
      <c r="N9599" s="77" t="str">
        <f t="shared" si="592"/>
        <v>Fine</v>
      </c>
      <c r="O9599" s="2"/>
      <c r="P9599" s="2"/>
      <c r="Q9599" s="4"/>
      <c r="R9599" s="12" t="str">
        <f t="shared" si="593"/>
        <v/>
      </c>
      <c r="S9599" s="3"/>
    </row>
    <row r="9600" spans="3:19" ht="12" customHeight="1">
      <c r="C9600" s="34"/>
      <c r="D9600" s="32"/>
      <c r="E9600" s="32"/>
      <c r="F9600" s="32"/>
      <c r="G9600" s="32"/>
      <c r="H9600" s="32"/>
      <c r="I9600" s="32"/>
      <c r="J9600" s="32"/>
      <c r="K9600" s="36"/>
      <c r="L9600" s="37"/>
      <c r="M9600" s="12" t="str">
        <f t="shared" si="591"/>
        <v/>
      </c>
      <c r="N9600" s="77" t="str">
        <f t="shared" si="592"/>
        <v>Fine</v>
      </c>
      <c r="O9600" s="2"/>
      <c r="P9600" s="2"/>
      <c r="Q9600" s="4"/>
      <c r="R9600" s="12" t="str">
        <f t="shared" si="593"/>
        <v/>
      </c>
      <c r="S9600" s="3"/>
    </row>
    <row r="9601" spans="3:19" ht="12" customHeight="1">
      <c r="C9601" s="34"/>
      <c r="D9601" s="32"/>
      <c r="E9601" s="32"/>
      <c r="F9601" s="32"/>
      <c r="G9601" s="32"/>
      <c r="H9601" s="32"/>
      <c r="I9601" s="32"/>
      <c r="J9601" s="32"/>
      <c r="K9601" s="36"/>
      <c r="L9601" s="37"/>
      <c r="M9601" s="12" t="str">
        <f t="shared" si="591"/>
        <v/>
      </c>
      <c r="N9601" s="77" t="str">
        <f t="shared" si="592"/>
        <v>Fine</v>
      </c>
      <c r="O9601" s="2"/>
      <c r="P9601" s="2"/>
      <c r="Q9601" s="4"/>
      <c r="R9601" s="12" t="str">
        <f t="shared" si="593"/>
        <v/>
      </c>
      <c r="S9601" s="3"/>
    </row>
    <row r="9602" spans="3:19" ht="12" customHeight="1">
      <c r="C9602" s="34"/>
      <c r="D9602" s="32"/>
      <c r="E9602" s="32"/>
      <c r="F9602" s="32"/>
      <c r="G9602" s="32"/>
      <c r="H9602" s="32"/>
      <c r="I9602" s="32"/>
      <c r="J9602" s="32"/>
      <c r="K9602" s="36"/>
      <c r="L9602" s="37"/>
      <c r="M9602" s="12" t="str">
        <f t="shared" si="591"/>
        <v/>
      </c>
      <c r="N9602" s="77" t="str">
        <f t="shared" si="592"/>
        <v>Fine</v>
      </c>
      <c r="O9602" s="2"/>
      <c r="P9602" s="2"/>
      <c r="Q9602" s="4"/>
      <c r="R9602" s="12" t="str">
        <f t="shared" si="593"/>
        <v/>
      </c>
      <c r="S9602" s="3"/>
    </row>
    <row r="9603" spans="3:19" ht="12" customHeight="1">
      <c r="C9603" s="34"/>
      <c r="D9603" s="32"/>
      <c r="E9603" s="32"/>
      <c r="F9603" s="32"/>
      <c r="G9603" s="32"/>
      <c r="H9603" s="32"/>
      <c r="I9603" s="32"/>
      <c r="J9603" s="32"/>
      <c r="K9603" s="36"/>
      <c r="L9603" s="37"/>
      <c r="M9603" s="12" t="str">
        <f t="shared" si="591"/>
        <v/>
      </c>
      <c r="N9603" s="77" t="str">
        <f t="shared" si="592"/>
        <v>Fine</v>
      </c>
      <c r="O9603" s="2"/>
      <c r="P9603" s="2"/>
      <c r="Q9603" s="4"/>
      <c r="R9603" s="12" t="str">
        <f t="shared" si="593"/>
        <v/>
      </c>
      <c r="S9603" s="3"/>
    </row>
    <row r="9604" spans="3:19" ht="12" customHeight="1">
      <c r="C9604" s="34"/>
      <c r="D9604" s="32"/>
      <c r="E9604" s="32"/>
      <c r="F9604" s="32"/>
      <c r="G9604" s="32"/>
      <c r="H9604" s="32"/>
      <c r="I9604" s="32"/>
      <c r="J9604" s="32"/>
      <c r="K9604" s="36"/>
      <c r="L9604" s="37"/>
      <c r="M9604" s="12" t="str">
        <f t="shared" si="591"/>
        <v/>
      </c>
      <c r="N9604" s="77" t="str">
        <f t="shared" si="592"/>
        <v>Fine</v>
      </c>
      <c r="O9604" s="2"/>
      <c r="P9604" s="2"/>
      <c r="Q9604" s="4"/>
      <c r="R9604" s="12" t="str">
        <f t="shared" si="593"/>
        <v/>
      </c>
      <c r="S9604" s="3"/>
    </row>
    <row r="9605" spans="3:19" ht="12" customHeight="1">
      <c r="C9605" s="34"/>
      <c r="D9605" s="32"/>
      <c r="E9605" s="32"/>
      <c r="F9605" s="32"/>
      <c r="G9605" s="32"/>
      <c r="H9605" s="32"/>
      <c r="I9605" s="32"/>
      <c r="J9605" s="32"/>
      <c r="K9605" s="36"/>
      <c r="L9605" s="37"/>
      <c r="M9605" s="12" t="str">
        <f t="shared" ref="M9605:M9668" si="594">IF(K9605="","",K9605*(L9605))</f>
        <v/>
      </c>
      <c r="N9605" s="77" t="str">
        <f t="shared" ref="N9605:N9668" si="595">IF(AC9605=0,"Fine",IF(AC9605="","","Please check"))</f>
        <v>Fine</v>
      </c>
      <c r="O9605" s="2"/>
      <c r="P9605" s="2"/>
      <c r="Q9605" s="4"/>
      <c r="R9605" s="12" t="str">
        <f t="shared" ref="R9605:R9668" si="596">IF(M9605="", "", K9605-M9605)</f>
        <v/>
      </c>
      <c r="S9605" s="3"/>
    </row>
    <row r="9606" spans="3:19" ht="12" customHeight="1">
      <c r="C9606" s="34"/>
      <c r="D9606" s="32"/>
      <c r="E9606" s="32"/>
      <c r="F9606" s="32"/>
      <c r="G9606" s="32"/>
      <c r="H9606" s="32"/>
      <c r="I9606" s="32"/>
      <c r="J9606" s="32"/>
      <c r="K9606" s="36"/>
      <c r="L9606" s="37"/>
      <c r="M9606" s="12" t="str">
        <f t="shared" si="594"/>
        <v/>
      </c>
      <c r="N9606" s="77" t="str">
        <f t="shared" si="595"/>
        <v>Fine</v>
      </c>
      <c r="O9606" s="2"/>
      <c r="P9606" s="2"/>
      <c r="Q9606" s="4"/>
      <c r="R9606" s="12" t="str">
        <f t="shared" si="596"/>
        <v/>
      </c>
      <c r="S9606" s="3"/>
    </row>
    <row r="9607" spans="3:19" ht="12" customHeight="1">
      <c r="C9607" s="34"/>
      <c r="D9607" s="32"/>
      <c r="E9607" s="32"/>
      <c r="F9607" s="32"/>
      <c r="G9607" s="32"/>
      <c r="H9607" s="32"/>
      <c r="I9607" s="32"/>
      <c r="J9607" s="32"/>
      <c r="K9607" s="36"/>
      <c r="L9607" s="37"/>
      <c r="M9607" s="12" t="str">
        <f t="shared" si="594"/>
        <v/>
      </c>
      <c r="N9607" s="77" t="str">
        <f t="shared" si="595"/>
        <v>Fine</v>
      </c>
      <c r="O9607" s="2"/>
      <c r="P9607" s="2"/>
      <c r="Q9607" s="4"/>
      <c r="R9607" s="12" t="str">
        <f t="shared" si="596"/>
        <v/>
      </c>
      <c r="S9607" s="3"/>
    </row>
    <row r="9608" spans="3:19" ht="12" customHeight="1">
      <c r="C9608" s="34"/>
      <c r="D9608" s="32"/>
      <c r="E9608" s="32"/>
      <c r="F9608" s="32"/>
      <c r="G9608" s="32"/>
      <c r="H9608" s="32"/>
      <c r="I9608" s="32"/>
      <c r="J9608" s="32"/>
      <c r="K9608" s="36"/>
      <c r="L9608" s="37"/>
      <c r="M9608" s="12" t="str">
        <f t="shared" si="594"/>
        <v/>
      </c>
      <c r="N9608" s="77" t="str">
        <f t="shared" si="595"/>
        <v>Fine</v>
      </c>
      <c r="O9608" s="2"/>
      <c r="P9608" s="2"/>
      <c r="Q9608" s="4"/>
      <c r="R9608" s="12" t="str">
        <f t="shared" si="596"/>
        <v/>
      </c>
      <c r="S9608" s="3"/>
    </row>
    <row r="9609" spans="3:19" ht="12" customHeight="1">
      <c r="C9609" s="34"/>
      <c r="D9609" s="32"/>
      <c r="E9609" s="32"/>
      <c r="F9609" s="32"/>
      <c r="G9609" s="32"/>
      <c r="H9609" s="32"/>
      <c r="I9609" s="32"/>
      <c r="J9609" s="32"/>
      <c r="K9609" s="36"/>
      <c r="L9609" s="37"/>
      <c r="M9609" s="12" t="str">
        <f t="shared" si="594"/>
        <v/>
      </c>
      <c r="N9609" s="77" t="str">
        <f t="shared" si="595"/>
        <v>Fine</v>
      </c>
      <c r="O9609" s="2"/>
      <c r="P9609" s="2"/>
      <c r="Q9609" s="4"/>
      <c r="R9609" s="12" t="str">
        <f t="shared" si="596"/>
        <v/>
      </c>
      <c r="S9609" s="3"/>
    </row>
    <row r="9610" spans="3:19" ht="12" customHeight="1">
      <c r="C9610" s="34"/>
      <c r="D9610" s="32"/>
      <c r="E9610" s="32"/>
      <c r="F9610" s="32"/>
      <c r="G9610" s="32"/>
      <c r="H9610" s="32"/>
      <c r="I9610" s="32"/>
      <c r="J9610" s="32"/>
      <c r="K9610" s="36"/>
      <c r="L9610" s="37"/>
      <c r="M9610" s="12" t="str">
        <f t="shared" si="594"/>
        <v/>
      </c>
      <c r="N9610" s="77" t="str">
        <f t="shared" si="595"/>
        <v>Fine</v>
      </c>
      <c r="O9610" s="2"/>
      <c r="P9610" s="2"/>
      <c r="Q9610" s="4"/>
      <c r="R9610" s="12" t="str">
        <f t="shared" si="596"/>
        <v/>
      </c>
      <c r="S9610" s="3"/>
    </row>
    <row r="9611" spans="3:19" ht="12" customHeight="1">
      <c r="C9611" s="34"/>
      <c r="D9611" s="32"/>
      <c r="E9611" s="32"/>
      <c r="F9611" s="32"/>
      <c r="G9611" s="32"/>
      <c r="H9611" s="32"/>
      <c r="I9611" s="32"/>
      <c r="J9611" s="32"/>
      <c r="K9611" s="36"/>
      <c r="L9611" s="37"/>
      <c r="M9611" s="12" t="str">
        <f t="shared" si="594"/>
        <v/>
      </c>
      <c r="N9611" s="77" t="str">
        <f t="shared" si="595"/>
        <v>Fine</v>
      </c>
      <c r="O9611" s="2"/>
      <c r="P9611" s="2"/>
      <c r="Q9611" s="4"/>
      <c r="R9611" s="12" t="str">
        <f t="shared" si="596"/>
        <v/>
      </c>
      <c r="S9611" s="3"/>
    </row>
    <row r="9612" spans="3:19" ht="12" customHeight="1">
      <c r="C9612" s="34"/>
      <c r="D9612" s="32"/>
      <c r="E9612" s="32"/>
      <c r="F9612" s="32"/>
      <c r="G9612" s="32"/>
      <c r="H9612" s="32"/>
      <c r="I9612" s="32"/>
      <c r="J9612" s="32"/>
      <c r="K9612" s="36"/>
      <c r="L9612" s="37"/>
      <c r="M9612" s="12" t="str">
        <f t="shared" si="594"/>
        <v/>
      </c>
      <c r="N9612" s="77" t="str">
        <f t="shared" si="595"/>
        <v>Fine</v>
      </c>
      <c r="O9612" s="2"/>
      <c r="P9612" s="2"/>
      <c r="Q9612" s="4"/>
      <c r="R9612" s="12" t="str">
        <f t="shared" si="596"/>
        <v/>
      </c>
      <c r="S9612" s="3"/>
    </row>
    <row r="9613" spans="3:19" ht="12" customHeight="1">
      <c r="C9613" s="34"/>
      <c r="D9613" s="32"/>
      <c r="E9613" s="32"/>
      <c r="F9613" s="32"/>
      <c r="G9613" s="32"/>
      <c r="H9613" s="32"/>
      <c r="I9613" s="32"/>
      <c r="J9613" s="32"/>
      <c r="K9613" s="36"/>
      <c r="L9613" s="37"/>
      <c r="M9613" s="12" t="str">
        <f t="shared" si="594"/>
        <v/>
      </c>
      <c r="N9613" s="77" t="str">
        <f t="shared" si="595"/>
        <v>Fine</v>
      </c>
      <c r="O9613" s="2"/>
      <c r="P9613" s="2"/>
      <c r="Q9613" s="4"/>
      <c r="R9613" s="12" t="str">
        <f t="shared" si="596"/>
        <v/>
      </c>
      <c r="S9613" s="3"/>
    </row>
    <row r="9614" spans="3:19" ht="12" customHeight="1">
      <c r="C9614" s="34"/>
      <c r="D9614" s="32"/>
      <c r="E9614" s="32"/>
      <c r="F9614" s="32"/>
      <c r="G9614" s="32"/>
      <c r="H9614" s="32"/>
      <c r="I9614" s="32"/>
      <c r="J9614" s="32"/>
      <c r="K9614" s="36"/>
      <c r="L9614" s="37"/>
      <c r="M9614" s="12" t="str">
        <f t="shared" si="594"/>
        <v/>
      </c>
      <c r="N9614" s="77" t="str">
        <f t="shared" si="595"/>
        <v>Fine</v>
      </c>
      <c r="O9614" s="2"/>
      <c r="P9614" s="2"/>
      <c r="Q9614" s="4"/>
      <c r="R9614" s="12" t="str">
        <f t="shared" si="596"/>
        <v/>
      </c>
      <c r="S9614" s="3"/>
    </row>
    <row r="9615" spans="3:19" ht="12" customHeight="1">
      <c r="C9615" s="34"/>
      <c r="D9615" s="32"/>
      <c r="E9615" s="32"/>
      <c r="F9615" s="32"/>
      <c r="G9615" s="32"/>
      <c r="H9615" s="32"/>
      <c r="I9615" s="32"/>
      <c r="J9615" s="32"/>
      <c r="K9615" s="36"/>
      <c r="L9615" s="37"/>
      <c r="M9615" s="12" t="str">
        <f t="shared" si="594"/>
        <v/>
      </c>
      <c r="N9615" s="77" t="str">
        <f t="shared" si="595"/>
        <v>Fine</v>
      </c>
      <c r="O9615" s="2"/>
      <c r="P9615" s="2"/>
      <c r="Q9615" s="4"/>
      <c r="R9615" s="12" t="str">
        <f t="shared" si="596"/>
        <v/>
      </c>
      <c r="S9615" s="3"/>
    </row>
    <row r="9616" spans="3:19" ht="12" customHeight="1">
      <c r="C9616" s="34"/>
      <c r="D9616" s="32"/>
      <c r="E9616" s="32"/>
      <c r="F9616" s="32"/>
      <c r="G9616" s="32"/>
      <c r="H9616" s="32"/>
      <c r="I9616" s="32"/>
      <c r="J9616" s="32"/>
      <c r="K9616" s="36"/>
      <c r="L9616" s="37"/>
      <c r="M9616" s="12" t="str">
        <f t="shared" si="594"/>
        <v/>
      </c>
      <c r="N9616" s="77" t="str">
        <f t="shared" si="595"/>
        <v>Fine</v>
      </c>
      <c r="O9616" s="2"/>
      <c r="P9616" s="2"/>
      <c r="Q9616" s="4"/>
      <c r="R9616" s="12" t="str">
        <f t="shared" si="596"/>
        <v/>
      </c>
      <c r="S9616" s="3"/>
    </row>
    <row r="9617" spans="3:19" ht="12" customHeight="1">
      <c r="C9617" s="34"/>
      <c r="D9617" s="32"/>
      <c r="E9617" s="32"/>
      <c r="F9617" s="32"/>
      <c r="G9617" s="32"/>
      <c r="H9617" s="32"/>
      <c r="I9617" s="32"/>
      <c r="J9617" s="32"/>
      <c r="K9617" s="36"/>
      <c r="L9617" s="37"/>
      <c r="M9617" s="12" t="str">
        <f t="shared" si="594"/>
        <v/>
      </c>
      <c r="N9617" s="77" t="str">
        <f t="shared" si="595"/>
        <v>Fine</v>
      </c>
      <c r="O9617" s="2"/>
      <c r="P9617" s="2"/>
      <c r="Q9617" s="4"/>
      <c r="R9617" s="12" t="str">
        <f t="shared" si="596"/>
        <v/>
      </c>
      <c r="S9617" s="3"/>
    </row>
    <row r="9618" spans="3:19" ht="12" customHeight="1">
      <c r="C9618" s="34"/>
      <c r="D9618" s="32"/>
      <c r="E9618" s="32"/>
      <c r="F9618" s="32"/>
      <c r="G9618" s="32"/>
      <c r="H9618" s="32"/>
      <c r="I9618" s="32"/>
      <c r="J9618" s="32"/>
      <c r="K9618" s="36"/>
      <c r="L9618" s="37"/>
      <c r="M9618" s="12" t="str">
        <f t="shared" si="594"/>
        <v/>
      </c>
      <c r="N9618" s="77" t="str">
        <f t="shared" si="595"/>
        <v>Fine</v>
      </c>
      <c r="O9618" s="2"/>
      <c r="P9618" s="2"/>
      <c r="Q9618" s="4"/>
      <c r="R9618" s="12" t="str">
        <f t="shared" si="596"/>
        <v/>
      </c>
      <c r="S9618" s="3"/>
    </row>
    <row r="9619" spans="3:19" ht="12" customHeight="1">
      <c r="C9619" s="34"/>
      <c r="D9619" s="32"/>
      <c r="E9619" s="32"/>
      <c r="F9619" s="32"/>
      <c r="G9619" s="32"/>
      <c r="H9619" s="32"/>
      <c r="I9619" s="32"/>
      <c r="J9619" s="32"/>
      <c r="K9619" s="36"/>
      <c r="L9619" s="37"/>
      <c r="M9619" s="12" t="str">
        <f t="shared" si="594"/>
        <v/>
      </c>
      <c r="N9619" s="77" t="str">
        <f t="shared" si="595"/>
        <v>Fine</v>
      </c>
      <c r="O9619" s="2"/>
      <c r="P9619" s="2"/>
      <c r="Q9619" s="4"/>
      <c r="R9619" s="12" t="str">
        <f t="shared" si="596"/>
        <v/>
      </c>
      <c r="S9619" s="3"/>
    </row>
    <row r="9620" spans="3:19" ht="12" customHeight="1">
      <c r="C9620" s="34"/>
      <c r="D9620" s="32"/>
      <c r="E9620" s="32"/>
      <c r="F9620" s="32"/>
      <c r="G9620" s="32"/>
      <c r="H9620" s="32"/>
      <c r="I9620" s="32"/>
      <c r="J9620" s="32"/>
      <c r="K9620" s="36"/>
      <c r="L9620" s="37"/>
      <c r="M9620" s="12" t="str">
        <f t="shared" si="594"/>
        <v/>
      </c>
      <c r="N9620" s="77" t="str">
        <f t="shared" si="595"/>
        <v>Fine</v>
      </c>
      <c r="O9620" s="2"/>
      <c r="P9620" s="2"/>
      <c r="Q9620" s="4"/>
      <c r="R9620" s="12" t="str">
        <f t="shared" si="596"/>
        <v/>
      </c>
      <c r="S9620" s="3"/>
    </row>
    <row r="9621" spans="3:19" ht="12" customHeight="1">
      <c r="C9621" s="34"/>
      <c r="D9621" s="32"/>
      <c r="E9621" s="32"/>
      <c r="F9621" s="32"/>
      <c r="G9621" s="32"/>
      <c r="H9621" s="32"/>
      <c r="I9621" s="32"/>
      <c r="J9621" s="32"/>
      <c r="K9621" s="36"/>
      <c r="L9621" s="37"/>
      <c r="M9621" s="12" t="str">
        <f t="shared" si="594"/>
        <v/>
      </c>
      <c r="N9621" s="77" t="str">
        <f t="shared" si="595"/>
        <v>Fine</v>
      </c>
      <c r="O9621" s="2"/>
      <c r="P9621" s="2"/>
      <c r="Q9621" s="4"/>
      <c r="R9621" s="12" t="str">
        <f t="shared" si="596"/>
        <v/>
      </c>
      <c r="S9621" s="3"/>
    </row>
    <row r="9622" spans="3:19" ht="12" customHeight="1">
      <c r="C9622" s="34"/>
      <c r="D9622" s="32"/>
      <c r="E9622" s="32"/>
      <c r="F9622" s="32"/>
      <c r="G9622" s="32"/>
      <c r="H9622" s="32"/>
      <c r="I9622" s="32"/>
      <c r="J9622" s="32"/>
      <c r="K9622" s="36"/>
      <c r="L9622" s="37"/>
      <c r="M9622" s="12" t="str">
        <f t="shared" si="594"/>
        <v/>
      </c>
      <c r="N9622" s="77" t="str">
        <f t="shared" si="595"/>
        <v>Fine</v>
      </c>
      <c r="O9622" s="2"/>
      <c r="P9622" s="2"/>
      <c r="Q9622" s="4"/>
      <c r="R9622" s="12" t="str">
        <f t="shared" si="596"/>
        <v/>
      </c>
      <c r="S9622" s="3"/>
    </row>
    <row r="9623" spans="3:19" ht="12" customHeight="1">
      <c r="C9623" s="34"/>
      <c r="D9623" s="32"/>
      <c r="E9623" s="32"/>
      <c r="F9623" s="32"/>
      <c r="G9623" s="32"/>
      <c r="H9623" s="32"/>
      <c r="I9623" s="32"/>
      <c r="J9623" s="32"/>
      <c r="K9623" s="36"/>
      <c r="L9623" s="37"/>
      <c r="M9623" s="12" t="str">
        <f t="shared" si="594"/>
        <v/>
      </c>
      <c r="N9623" s="77" t="str">
        <f t="shared" si="595"/>
        <v>Fine</v>
      </c>
      <c r="O9623" s="2"/>
      <c r="P9623" s="2"/>
      <c r="Q9623" s="4"/>
      <c r="R9623" s="12" t="str">
        <f t="shared" si="596"/>
        <v/>
      </c>
      <c r="S9623" s="3"/>
    </row>
    <row r="9624" spans="3:19" ht="12" customHeight="1">
      <c r="C9624" s="34"/>
      <c r="D9624" s="32"/>
      <c r="E9624" s="32"/>
      <c r="F9624" s="32"/>
      <c r="G9624" s="32"/>
      <c r="H9624" s="32"/>
      <c r="I9624" s="32"/>
      <c r="J9624" s="32"/>
      <c r="K9624" s="36"/>
      <c r="L9624" s="37"/>
      <c r="M9624" s="12" t="str">
        <f t="shared" si="594"/>
        <v/>
      </c>
      <c r="N9624" s="77" t="str">
        <f t="shared" si="595"/>
        <v>Fine</v>
      </c>
      <c r="O9624" s="2"/>
      <c r="P9624" s="2"/>
      <c r="Q9624" s="4"/>
      <c r="R9624" s="12" t="str">
        <f t="shared" si="596"/>
        <v/>
      </c>
      <c r="S9624" s="3"/>
    </row>
    <row r="9625" spans="3:19" ht="12" customHeight="1">
      <c r="C9625" s="34"/>
      <c r="D9625" s="32"/>
      <c r="E9625" s="32"/>
      <c r="F9625" s="32"/>
      <c r="G9625" s="32"/>
      <c r="H9625" s="32"/>
      <c r="I9625" s="32"/>
      <c r="J9625" s="32"/>
      <c r="K9625" s="36"/>
      <c r="L9625" s="37"/>
      <c r="M9625" s="12" t="str">
        <f t="shared" si="594"/>
        <v/>
      </c>
      <c r="N9625" s="77" t="str">
        <f t="shared" si="595"/>
        <v>Fine</v>
      </c>
      <c r="O9625" s="2"/>
      <c r="P9625" s="2"/>
      <c r="Q9625" s="4"/>
      <c r="R9625" s="12" t="str">
        <f t="shared" si="596"/>
        <v/>
      </c>
      <c r="S9625" s="3"/>
    </row>
    <row r="9626" spans="3:19" ht="12" customHeight="1">
      <c r="C9626" s="34"/>
      <c r="D9626" s="32"/>
      <c r="E9626" s="32"/>
      <c r="F9626" s="32"/>
      <c r="G9626" s="32"/>
      <c r="H9626" s="32"/>
      <c r="I9626" s="32"/>
      <c r="J9626" s="32"/>
      <c r="K9626" s="36"/>
      <c r="L9626" s="37"/>
      <c r="M9626" s="12" t="str">
        <f t="shared" si="594"/>
        <v/>
      </c>
      <c r="N9626" s="77" t="str">
        <f t="shared" si="595"/>
        <v>Fine</v>
      </c>
      <c r="O9626" s="2"/>
      <c r="P9626" s="2"/>
      <c r="Q9626" s="4"/>
      <c r="R9626" s="12" t="str">
        <f t="shared" si="596"/>
        <v/>
      </c>
      <c r="S9626" s="3"/>
    </row>
    <row r="9627" spans="3:19" ht="12" customHeight="1">
      <c r="C9627" s="34"/>
      <c r="D9627" s="32"/>
      <c r="E9627" s="32"/>
      <c r="F9627" s="32"/>
      <c r="G9627" s="32"/>
      <c r="H9627" s="32"/>
      <c r="I9627" s="32"/>
      <c r="J9627" s="32"/>
      <c r="K9627" s="36"/>
      <c r="L9627" s="37"/>
      <c r="M9627" s="12" t="str">
        <f t="shared" si="594"/>
        <v/>
      </c>
      <c r="N9627" s="77" t="str">
        <f t="shared" si="595"/>
        <v>Fine</v>
      </c>
      <c r="O9627" s="2"/>
      <c r="P9627" s="2"/>
      <c r="Q9627" s="4"/>
      <c r="R9627" s="12" t="str">
        <f t="shared" si="596"/>
        <v/>
      </c>
      <c r="S9627" s="3"/>
    </row>
    <row r="9628" spans="3:19" ht="12" customHeight="1">
      <c r="C9628" s="34"/>
      <c r="D9628" s="32"/>
      <c r="E9628" s="32"/>
      <c r="F9628" s="32"/>
      <c r="G9628" s="32"/>
      <c r="H9628" s="32"/>
      <c r="I9628" s="32"/>
      <c r="J9628" s="32"/>
      <c r="K9628" s="36"/>
      <c r="L9628" s="37"/>
      <c r="M9628" s="12" t="str">
        <f t="shared" si="594"/>
        <v/>
      </c>
      <c r="N9628" s="77" t="str">
        <f t="shared" si="595"/>
        <v>Fine</v>
      </c>
      <c r="O9628" s="2"/>
      <c r="P9628" s="2"/>
      <c r="Q9628" s="4"/>
      <c r="R9628" s="12" t="str">
        <f t="shared" si="596"/>
        <v/>
      </c>
      <c r="S9628" s="3"/>
    </row>
    <row r="9629" spans="3:19" ht="12" customHeight="1">
      <c r="C9629" s="34"/>
      <c r="D9629" s="32"/>
      <c r="E9629" s="32"/>
      <c r="F9629" s="32"/>
      <c r="G9629" s="32"/>
      <c r="H9629" s="32"/>
      <c r="I9629" s="32"/>
      <c r="J9629" s="32"/>
      <c r="K9629" s="36"/>
      <c r="L9629" s="37"/>
      <c r="M9629" s="12" t="str">
        <f t="shared" si="594"/>
        <v/>
      </c>
      <c r="N9629" s="77" t="str">
        <f t="shared" si="595"/>
        <v>Fine</v>
      </c>
      <c r="O9629" s="2"/>
      <c r="P9629" s="2"/>
      <c r="Q9629" s="4"/>
      <c r="R9629" s="12" t="str">
        <f t="shared" si="596"/>
        <v/>
      </c>
      <c r="S9629" s="3"/>
    </row>
    <row r="9630" spans="3:19" ht="12" customHeight="1">
      <c r="C9630" s="34"/>
      <c r="D9630" s="32"/>
      <c r="E9630" s="32"/>
      <c r="F9630" s="32"/>
      <c r="G9630" s="32"/>
      <c r="H9630" s="32"/>
      <c r="I9630" s="32"/>
      <c r="J9630" s="32"/>
      <c r="K9630" s="36"/>
      <c r="L9630" s="37"/>
      <c r="M9630" s="12" t="str">
        <f t="shared" si="594"/>
        <v/>
      </c>
      <c r="N9630" s="77" t="str">
        <f t="shared" si="595"/>
        <v>Fine</v>
      </c>
      <c r="O9630" s="2"/>
      <c r="P9630" s="2"/>
      <c r="Q9630" s="4"/>
      <c r="R9630" s="12" t="str">
        <f t="shared" si="596"/>
        <v/>
      </c>
      <c r="S9630" s="3"/>
    </row>
    <row r="9631" spans="3:19" ht="12" customHeight="1">
      <c r="C9631" s="34"/>
      <c r="D9631" s="32"/>
      <c r="E9631" s="32"/>
      <c r="F9631" s="32"/>
      <c r="G9631" s="32"/>
      <c r="H9631" s="32"/>
      <c r="I9631" s="32"/>
      <c r="J9631" s="32"/>
      <c r="K9631" s="36"/>
      <c r="L9631" s="37"/>
      <c r="M9631" s="12" t="str">
        <f t="shared" si="594"/>
        <v/>
      </c>
      <c r="N9631" s="77" t="str">
        <f t="shared" si="595"/>
        <v>Fine</v>
      </c>
      <c r="O9631" s="2"/>
      <c r="P9631" s="2"/>
      <c r="Q9631" s="4"/>
      <c r="R9631" s="12" t="str">
        <f t="shared" si="596"/>
        <v/>
      </c>
      <c r="S9631" s="3"/>
    </row>
    <row r="9632" spans="3:19" ht="12" customHeight="1">
      <c r="C9632" s="34"/>
      <c r="D9632" s="32"/>
      <c r="E9632" s="32"/>
      <c r="F9632" s="32"/>
      <c r="G9632" s="32"/>
      <c r="H9632" s="32"/>
      <c r="I9632" s="32"/>
      <c r="J9632" s="32"/>
      <c r="K9632" s="36"/>
      <c r="L9632" s="37"/>
      <c r="M9632" s="12" t="str">
        <f t="shared" si="594"/>
        <v/>
      </c>
      <c r="N9632" s="77" t="str">
        <f t="shared" si="595"/>
        <v>Fine</v>
      </c>
      <c r="O9632" s="2"/>
      <c r="P9632" s="2"/>
      <c r="Q9632" s="4"/>
      <c r="R9632" s="12" t="str">
        <f t="shared" si="596"/>
        <v/>
      </c>
      <c r="S9632" s="3"/>
    </row>
    <row r="9633" spans="3:19" ht="12" customHeight="1">
      <c r="C9633" s="34"/>
      <c r="D9633" s="32"/>
      <c r="E9633" s="32"/>
      <c r="F9633" s="32"/>
      <c r="G9633" s="32"/>
      <c r="H9633" s="32"/>
      <c r="I9633" s="32"/>
      <c r="J9633" s="32"/>
      <c r="K9633" s="36"/>
      <c r="L9633" s="37"/>
      <c r="M9633" s="12" t="str">
        <f t="shared" si="594"/>
        <v/>
      </c>
      <c r="N9633" s="77" t="str">
        <f t="shared" si="595"/>
        <v>Fine</v>
      </c>
      <c r="O9633" s="2"/>
      <c r="P9633" s="2"/>
      <c r="Q9633" s="4"/>
      <c r="R9633" s="12" t="str">
        <f t="shared" si="596"/>
        <v/>
      </c>
      <c r="S9633" s="3"/>
    </row>
    <row r="9634" spans="3:19" ht="12" customHeight="1">
      <c r="C9634" s="34"/>
      <c r="D9634" s="32"/>
      <c r="E9634" s="32"/>
      <c r="F9634" s="32"/>
      <c r="G9634" s="32"/>
      <c r="H9634" s="32"/>
      <c r="I9634" s="32"/>
      <c r="J9634" s="32"/>
      <c r="K9634" s="36"/>
      <c r="L9634" s="37"/>
      <c r="M9634" s="12" t="str">
        <f t="shared" si="594"/>
        <v/>
      </c>
      <c r="N9634" s="77" t="str">
        <f t="shared" si="595"/>
        <v>Fine</v>
      </c>
      <c r="O9634" s="2"/>
      <c r="P9634" s="2"/>
      <c r="Q9634" s="4"/>
      <c r="R9634" s="12" t="str">
        <f t="shared" si="596"/>
        <v/>
      </c>
      <c r="S9634" s="3"/>
    </row>
    <row r="9635" spans="3:19" ht="12" customHeight="1">
      <c r="C9635" s="34"/>
      <c r="D9635" s="32"/>
      <c r="E9635" s="32"/>
      <c r="F9635" s="32"/>
      <c r="G9635" s="32"/>
      <c r="H9635" s="32"/>
      <c r="I9635" s="32"/>
      <c r="J9635" s="32"/>
      <c r="K9635" s="36"/>
      <c r="L9635" s="37"/>
      <c r="M9635" s="12" t="str">
        <f t="shared" si="594"/>
        <v/>
      </c>
      <c r="N9635" s="77" t="str">
        <f t="shared" si="595"/>
        <v>Fine</v>
      </c>
      <c r="O9635" s="2"/>
      <c r="P9635" s="2"/>
      <c r="Q9635" s="4"/>
      <c r="R9635" s="12" t="str">
        <f t="shared" si="596"/>
        <v/>
      </c>
      <c r="S9635" s="3"/>
    </row>
    <row r="9636" spans="3:19" ht="12" customHeight="1">
      <c r="C9636" s="34"/>
      <c r="D9636" s="32"/>
      <c r="E9636" s="32"/>
      <c r="F9636" s="32"/>
      <c r="G9636" s="32"/>
      <c r="H9636" s="32"/>
      <c r="I9636" s="32"/>
      <c r="J9636" s="32"/>
      <c r="K9636" s="36"/>
      <c r="L9636" s="37"/>
      <c r="M9636" s="12" t="str">
        <f t="shared" si="594"/>
        <v/>
      </c>
      <c r="N9636" s="77" t="str">
        <f t="shared" si="595"/>
        <v>Fine</v>
      </c>
      <c r="O9636" s="2"/>
      <c r="P9636" s="2"/>
      <c r="Q9636" s="4"/>
      <c r="R9636" s="12" t="str">
        <f t="shared" si="596"/>
        <v/>
      </c>
      <c r="S9636" s="3"/>
    </row>
    <row r="9637" spans="3:19" ht="12" customHeight="1">
      <c r="C9637" s="34"/>
      <c r="D9637" s="32"/>
      <c r="E9637" s="32"/>
      <c r="F9637" s="32"/>
      <c r="G9637" s="32"/>
      <c r="H9637" s="32"/>
      <c r="I9637" s="32"/>
      <c r="J9637" s="32"/>
      <c r="K9637" s="36"/>
      <c r="L9637" s="37"/>
      <c r="M9637" s="12" t="str">
        <f t="shared" si="594"/>
        <v/>
      </c>
      <c r="N9637" s="77" t="str">
        <f t="shared" si="595"/>
        <v>Fine</v>
      </c>
      <c r="O9637" s="2"/>
      <c r="P9637" s="2"/>
      <c r="Q9637" s="4"/>
      <c r="R9637" s="12" t="str">
        <f t="shared" si="596"/>
        <v/>
      </c>
      <c r="S9637" s="3"/>
    </row>
    <row r="9638" spans="3:19" ht="12" customHeight="1">
      <c r="C9638" s="34"/>
      <c r="D9638" s="32"/>
      <c r="E9638" s="32"/>
      <c r="F9638" s="32"/>
      <c r="G9638" s="32"/>
      <c r="H9638" s="32"/>
      <c r="I9638" s="32"/>
      <c r="J9638" s="32"/>
      <c r="K9638" s="36"/>
      <c r="L9638" s="37"/>
      <c r="M9638" s="12" t="str">
        <f t="shared" si="594"/>
        <v/>
      </c>
      <c r="N9638" s="77" t="str">
        <f t="shared" si="595"/>
        <v>Fine</v>
      </c>
      <c r="O9638" s="2"/>
      <c r="P9638" s="2"/>
      <c r="Q9638" s="4"/>
      <c r="R9638" s="12" t="str">
        <f t="shared" si="596"/>
        <v/>
      </c>
      <c r="S9638" s="3"/>
    </row>
    <row r="9639" spans="3:19" ht="12" customHeight="1">
      <c r="C9639" s="34"/>
      <c r="D9639" s="32"/>
      <c r="E9639" s="32"/>
      <c r="F9639" s="32"/>
      <c r="G9639" s="32"/>
      <c r="H9639" s="32"/>
      <c r="I9639" s="32"/>
      <c r="J9639" s="32"/>
      <c r="K9639" s="36"/>
      <c r="L9639" s="37"/>
      <c r="M9639" s="12" t="str">
        <f t="shared" si="594"/>
        <v/>
      </c>
      <c r="N9639" s="77" t="str">
        <f t="shared" si="595"/>
        <v>Fine</v>
      </c>
      <c r="O9639" s="2"/>
      <c r="P9639" s="2"/>
      <c r="Q9639" s="4"/>
      <c r="R9639" s="12" t="str">
        <f t="shared" si="596"/>
        <v/>
      </c>
      <c r="S9639" s="3"/>
    </row>
    <row r="9640" spans="3:19" ht="12" customHeight="1">
      <c r="C9640" s="34"/>
      <c r="D9640" s="32"/>
      <c r="E9640" s="32"/>
      <c r="F9640" s="32"/>
      <c r="G9640" s="32"/>
      <c r="H9640" s="32"/>
      <c r="I9640" s="32"/>
      <c r="J9640" s="32"/>
      <c r="K9640" s="36"/>
      <c r="L9640" s="37"/>
      <c r="M9640" s="12" t="str">
        <f t="shared" si="594"/>
        <v/>
      </c>
      <c r="N9640" s="77" t="str">
        <f t="shared" si="595"/>
        <v>Fine</v>
      </c>
      <c r="O9640" s="2"/>
      <c r="P9640" s="2"/>
      <c r="Q9640" s="4"/>
      <c r="R9640" s="12" t="str">
        <f t="shared" si="596"/>
        <v/>
      </c>
      <c r="S9640" s="3"/>
    </row>
    <row r="9641" spans="3:19" ht="12" customHeight="1">
      <c r="C9641" s="34"/>
      <c r="D9641" s="32"/>
      <c r="E9641" s="32"/>
      <c r="F9641" s="32"/>
      <c r="G9641" s="32"/>
      <c r="H9641" s="32"/>
      <c r="I9641" s="32"/>
      <c r="J9641" s="32"/>
      <c r="K9641" s="36"/>
      <c r="L9641" s="37"/>
      <c r="M9641" s="12" t="str">
        <f t="shared" si="594"/>
        <v/>
      </c>
      <c r="N9641" s="77" t="str">
        <f t="shared" si="595"/>
        <v>Fine</v>
      </c>
      <c r="O9641" s="2"/>
      <c r="P9641" s="2"/>
      <c r="Q9641" s="4"/>
      <c r="R9641" s="12" t="str">
        <f t="shared" si="596"/>
        <v/>
      </c>
      <c r="S9641" s="3"/>
    </row>
    <row r="9642" spans="3:19" ht="12" customHeight="1">
      <c r="C9642" s="34"/>
      <c r="D9642" s="32"/>
      <c r="E9642" s="32"/>
      <c r="F9642" s="32"/>
      <c r="G9642" s="32"/>
      <c r="H9642" s="32"/>
      <c r="I9642" s="32"/>
      <c r="J9642" s="32"/>
      <c r="K9642" s="36"/>
      <c r="L9642" s="37"/>
      <c r="M9642" s="12" t="str">
        <f t="shared" si="594"/>
        <v/>
      </c>
      <c r="N9642" s="77" t="str">
        <f t="shared" si="595"/>
        <v>Fine</v>
      </c>
      <c r="O9642" s="2"/>
      <c r="P9642" s="2"/>
      <c r="Q9642" s="4"/>
      <c r="R9642" s="12" t="str">
        <f t="shared" si="596"/>
        <v/>
      </c>
      <c r="S9642" s="3"/>
    </row>
    <row r="9643" spans="3:19" ht="12" customHeight="1">
      <c r="C9643" s="34"/>
      <c r="D9643" s="32"/>
      <c r="E9643" s="32"/>
      <c r="F9643" s="32"/>
      <c r="G9643" s="32"/>
      <c r="H9643" s="32"/>
      <c r="I9643" s="32"/>
      <c r="J9643" s="32"/>
      <c r="K9643" s="36"/>
      <c r="L9643" s="37"/>
      <c r="M9643" s="12" t="str">
        <f t="shared" si="594"/>
        <v/>
      </c>
      <c r="N9643" s="77" t="str">
        <f t="shared" si="595"/>
        <v>Fine</v>
      </c>
      <c r="O9643" s="2"/>
      <c r="P9643" s="2"/>
      <c r="Q9643" s="4"/>
      <c r="R9643" s="12" t="str">
        <f t="shared" si="596"/>
        <v/>
      </c>
      <c r="S9643" s="3"/>
    </row>
    <row r="9644" spans="3:19" ht="12" customHeight="1">
      <c r="C9644" s="34"/>
      <c r="D9644" s="32"/>
      <c r="E9644" s="32"/>
      <c r="F9644" s="32"/>
      <c r="G9644" s="32"/>
      <c r="H9644" s="32"/>
      <c r="I9644" s="32"/>
      <c r="J9644" s="32"/>
      <c r="K9644" s="36"/>
      <c r="L9644" s="37"/>
      <c r="M9644" s="12" t="str">
        <f t="shared" si="594"/>
        <v/>
      </c>
      <c r="N9644" s="77" t="str">
        <f t="shared" si="595"/>
        <v>Fine</v>
      </c>
      <c r="O9644" s="2"/>
      <c r="P9644" s="2"/>
      <c r="Q9644" s="4"/>
      <c r="R9644" s="12" t="str">
        <f t="shared" si="596"/>
        <v/>
      </c>
      <c r="S9644" s="3"/>
    </row>
    <row r="9645" spans="3:19" ht="12" customHeight="1">
      <c r="C9645" s="34"/>
      <c r="D9645" s="32"/>
      <c r="E9645" s="32"/>
      <c r="F9645" s="32"/>
      <c r="G9645" s="32"/>
      <c r="H9645" s="32"/>
      <c r="I9645" s="32"/>
      <c r="J9645" s="32"/>
      <c r="K9645" s="36"/>
      <c r="L9645" s="37"/>
      <c r="M9645" s="12" t="str">
        <f t="shared" si="594"/>
        <v/>
      </c>
      <c r="N9645" s="77" t="str">
        <f t="shared" si="595"/>
        <v>Fine</v>
      </c>
      <c r="O9645" s="2"/>
      <c r="P9645" s="2"/>
      <c r="Q9645" s="4"/>
      <c r="R9645" s="12" t="str">
        <f t="shared" si="596"/>
        <v/>
      </c>
      <c r="S9645" s="3"/>
    </row>
    <row r="9646" spans="3:19" ht="12" customHeight="1">
      <c r="C9646" s="34"/>
      <c r="D9646" s="32"/>
      <c r="E9646" s="32"/>
      <c r="F9646" s="32"/>
      <c r="G9646" s="32"/>
      <c r="H9646" s="32"/>
      <c r="I9646" s="32"/>
      <c r="J9646" s="32"/>
      <c r="K9646" s="36"/>
      <c r="L9646" s="37"/>
      <c r="M9646" s="12" t="str">
        <f t="shared" si="594"/>
        <v/>
      </c>
      <c r="N9646" s="77" t="str">
        <f t="shared" si="595"/>
        <v>Fine</v>
      </c>
      <c r="O9646" s="2"/>
      <c r="P9646" s="2"/>
      <c r="Q9646" s="4"/>
      <c r="R9646" s="12" t="str">
        <f t="shared" si="596"/>
        <v/>
      </c>
      <c r="S9646" s="3"/>
    </row>
    <row r="9647" spans="3:19" ht="12" customHeight="1">
      <c r="C9647" s="34"/>
      <c r="D9647" s="32"/>
      <c r="E9647" s="32"/>
      <c r="F9647" s="32"/>
      <c r="G9647" s="32"/>
      <c r="H9647" s="32"/>
      <c r="I9647" s="32"/>
      <c r="J9647" s="32"/>
      <c r="K9647" s="36"/>
      <c r="L9647" s="37"/>
      <c r="M9647" s="12" t="str">
        <f t="shared" si="594"/>
        <v/>
      </c>
      <c r="N9647" s="77" t="str">
        <f t="shared" si="595"/>
        <v>Fine</v>
      </c>
      <c r="O9647" s="2"/>
      <c r="P9647" s="2"/>
      <c r="Q9647" s="4"/>
      <c r="R9647" s="12" t="str">
        <f t="shared" si="596"/>
        <v/>
      </c>
      <c r="S9647" s="3"/>
    </row>
    <row r="9648" spans="3:19" ht="12" customHeight="1">
      <c r="C9648" s="34"/>
      <c r="D9648" s="32"/>
      <c r="E9648" s="32"/>
      <c r="F9648" s="32"/>
      <c r="G9648" s="32"/>
      <c r="H9648" s="32"/>
      <c r="I9648" s="32"/>
      <c r="J9648" s="32"/>
      <c r="K9648" s="36"/>
      <c r="L9648" s="37"/>
      <c r="M9648" s="12" t="str">
        <f t="shared" si="594"/>
        <v/>
      </c>
      <c r="N9648" s="77" t="str">
        <f t="shared" si="595"/>
        <v>Fine</v>
      </c>
      <c r="O9648" s="2"/>
      <c r="P9648" s="2"/>
      <c r="Q9648" s="4"/>
      <c r="R9648" s="12" t="str">
        <f t="shared" si="596"/>
        <v/>
      </c>
      <c r="S9648" s="3"/>
    </row>
    <row r="9649" spans="3:19" ht="12" customHeight="1">
      <c r="C9649" s="34"/>
      <c r="D9649" s="32"/>
      <c r="E9649" s="32"/>
      <c r="F9649" s="32"/>
      <c r="G9649" s="32"/>
      <c r="H9649" s="32"/>
      <c r="I9649" s="32"/>
      <c r="J9649" s="32"/>
      <c r="K9649" s="36"/>
      <c r="L9649" s="37"/>
      <c r="M9649" s="12" t="str">
        <f t="shared" si="594"/>
        <v/>
      </c>
      <c r="N9649" s="77" t="str">
        <f t="shared" si="595"/>
        <v>Fine</v>
      </c>
      <c r="O9649" s="2"/>
      <c r="P9649" s="2"/>
      <c r="Q9649" s="4"/>
      <c r="R9649" s="12" t="str">
        <f t="shared" si="596"/>
        <v/>
      </c>
      <c r="S9649" s="3"/>
    </row>
    <row r="9650" spans="3:19" ht="12" customHeight="1">
      <c r="C9650" s="34"/>
      <c r="D9650" s="32"/>
      <c r="E9650" s="32"/>
      <c r="F9650" s="32"/>
      <c r="G9650" s="32"/>
      <c r="H9650" s="32"/>
      <c r="I9650" s="32"/>
      <c r="J9650" s="32"/>
      <c r="K9650" s="36"/>
      <c r="L9650" s="37"/>
      <c r="M9650" s="12" t="str">
        <f t="shared" si="594"/>
        <v/>
      </c>
      <c r="N9650" s="77" t="str">
        <f t="shared" si="595"/>
        <v>Fine</v>
      </c>
      <c r="O9650" s="2"/>
      <c r="P9650" s="2"/>
      <c r="Q9650" s="4"/>
      <c r="R9650" s="12" t="str">
        <f t="shared" si="596"/>
        <v/>
      </c>
      <c r="S9650" s="3"/>
    </row>
    <row r="9651" spans="3:19" ht="12" customHeight="1">
      <c r="C9651" s="34"/>
      <c r="D9651" s="32"/>
      <c r="E9651" s="32"/>
      <c r="F9651" s="32"/>
      <c r="G9651" s="32"/>
      <c r="H9651" s="32"/>
      <c r="I9651" s="32"/>
      <c r="J9651" s="32"/>
      <c r="K9651" s="36"/>
      <c r="L9651" s="37"/>
      <c r="M9651" s="12" t="str">
        <f t="shared" si="594"/>
        <v/>
      </c>
      <c r="N9651" s="77" t="str">
        <f t="shared" si="595"/>
        <v>Fine</v>
      </c>
      <c r="O9651" s="2"/>
      <c r="P9651" s="2"/>
      <c r="Q9651" s="4"/>
      <c r="R9651" s="12" t="str">
        <f t="shared" si="596"/>
        <v/>
      </c>
      <c r="S9651" s="3"/>
    </row>
    <row r="9652" spans="3:19" ht="12" customHeight="1">
      <c r="C9652" s="34"/>
      <c r="D9652" s="32"/>
      <c r="E9652" s="32"/>
      <c r="F9652" s="32"/>
      <c r="G9652" s="32"/>
      <c r="H9652" s="32"/>
      <c r="I9652" s="32"/>
      <c r="J9652" s="32"/>
      <c r="K9652" s="36"/>
      <c r="L9652" s="37"/>
      <c r="M9652" s="12" t="str">
        <f t="shared" si="594"/>
        <v/>
      </c>
      <c r="N9652" s="77" t="str">
        <f t="shared" si="595"/>
        <v>Fine</v>
      </c>
      <c r="O9652" s="2"/>
      <c r="P9652" s="2"/>
      <c r="Q9652" s="4"/>
      <c r="R9652" s="12" t="str">
        <f t="shared" si="596"/>
        <v/>
      </c>
      <c r="S9652" s="3"/>
    </row>
    <row r="9653" spans="3:19" ht="12" customHeight="1">
      <c r="C9653" s="34"/>
      <c r="D9653" s="32"/>
      <c r="E9653" s="32"/>
      <c r="F9653" s="32"/>
      <c r="G9653" s="32"/>
      <c r="H9653" s="32"/>
      <c r="I9653" s="32"/>
      <c r="J9653" s="32"/>
      <c r="K9653" s="36"/>
      <c r="L9653" s="37"/>
      <c r="M9653" s="12" t="str">
        <f t="shared" si="594"/>
        <v/>
      </c>
      <c r="N9653" s="77" t="str">
        <f t="shared" si="595"/>
        <v>Fine</v>
      </c>
      <c r="O9653" s="2"/>
      <c r="P9653" s="2"/>
      <c r="Q9653" s="4"/>
      <c r="R9653" s="12" t="str">
        <f t="shared" si="596"/>
        <v/>
      </c>
      <c r="S9653" s="3"/>
    </row>
    <row r="9654" spans="3:19" ht="12" customHeight="1">
      <c r="C9654" s="34"/>
      <c r="D9654" s="32"/>
      <c r="E9654" s="32"/>
      <c r="F9654" s="32"/>
      <c r="G9654" s="32"/>
      <c r="H9654" s="32"/>
      <c r="I9654" s="32"/>
      <c r="J9654" s="32"/>
      <c r="K9654" s="36"/>
      <c r="L9654" s="37"/>
      <c r="M9654" s="12" t="str">
        <f t="shared" si="594"/>
        <v/>
      </c>
      <c r="N9654" s="77" t="str">
        <f t="shared" si="595"/>
        <v>Fine</v>
      </c>
      <c r="O9654" s="2"/>
      <c r="P9654" s="2"/>
      <c r="Q9654" s="4"/>
      <c r="R9654" s="12" t="str">
        <f t="shared" si="596"/>
        <v/>
      </c>
      <c r="S9654" s="3"/>
    </row>
    <row r="9655" spans="3:19" ht="12" customHeight="1">
      <c r="C9655" s="34"/>
      <c r="D9655" s="32"/>
      <c r="E9655" s="32"/>
      <c r="F9655" s="32"/>
      <c r="G9655" s="32"/>
      <c r="H9655" s="32"/>
      <c r="I9655" s="32"/>
      <c r="J9655" s="32"/>
      <c r="K9655" s="36"/>
      <c r="L9655" s="37"/>
      <c r="M9655" s="12" t="str">
        <f t="shared" si="594"/>
        <v/>
      </c>
      <c r="N9655" s="77" t="str">
        <f t="shared" si="595"/>
        <v>Fine</v>
      </c>
      <c r="O9655" s="2"/>
      <c r="P9655" s="2"/>
      <c r="Q9655" s="4"/>
      <c r="R9655" s="12" t="str">
        <f t="shared" si="596"/>
        <v/>
      </c>
      <c r="S9655" s="3"/>
    </row>
    <row r="9656" spans="3:19" ht="12" customHeight="1">
      <c r="C9656" s="34"/>
      <c r="D9656" s="32"/>
      <c r="E9656" s="32"/>
      <c r="F9656" s="32"/>
      <c r="G9656" s="32"/>
      <c r="H9656" s="32"/>
      <c r="I9656" s="32"/>
      <c r="J9656" s="32"/>
      <c r="K9656" s="36"/>
      <c r="L9656" s="37"/>
      <c r="M9656" s="12" t="str">
        <f t="shared" si="594"/>
        <v/>
      </c>
      <c r="N9656" s="77" t="str">
        <f t="shared" si="595"/>
        <v>Fine</v>
      </c>
      <c r="O9656" s="2"/>
      <c r="P9656" s="2"/>
      <c r="Q9656" s="4"/>
      <c r="R9656" s="12" t="str">
        <f t="shared" si="596"/>
        <v/>
      </c>
      <c r="S9656" s="3"/>
    </row>
    <row r="9657" spans="3:19" ht="12" customHeight="1">
      <c r="C9657" s="34"/>
      <c r="D9657" s="32"/>
      <c r="E9657" s="32"/>
      <c r="F9657" s="32"/>
      <c r="G9657" s="32"/>
      <c r="H9657" s="32"/>
      <c r="I9657" s="32"/>
      <c r="J9657" s="32"/>
      <c r="K9657" s="36"/>
      <c r="L9657" s="37"/>
      <c r="M9657" s="12" t="str">
        <f t="shared" si="594"/>
        <v/>
      </c>
      <c r="N9657" s="77" t="str">
        <f t="shared" si="595"/>
        <v>Fine</v>
      </c>
      <c r="O9657" s="2"/>
      <c r="P9657" s="2"/>
      <c r="Q9657" s="4"/>
      <c r="R9657" s="12" t="str">
        <f t="shared" si="596"/>
        <v/>
      </c>
      <c r="S9657" s="3"/>
    </row>
    <row r="9658" spans="3:19" ht="12" customHeight="1">
      <c r="C9658" s="34"/>
      <c r="D9658" s="32"/>
      <c r="E9658" s="32"/>
      <c r="F9658" s="32"/>
      <c r="G9658" s="32"/>
      <c r="H9658" s="32"/>
      <c r="I9658" s="32"/>
      <c r="J9658" s="32"/>
      <c r="K9658" s="36"/>
      <c r="L9658" s="37"/>
      <c r="M9658" s="12" t="str">
        <f t="shared" si="594"/>
        <v/>
      </c>
      <c r="N9658" s="77" t="str">
        <f t="shared" si="595"/>
        <v>Fine</v>
      </c>
      <c r="O9658" s="2"/>
      <c r="P9658" s="2"/>
      <c r="Q9658" s="4"/>
      <c r="R9658" s="12" t="str">
        <f t="shared" si="596"/>
        <v/>
      </c>
      <c r="S9658" s="3"/>
    </row>
    <row r="9659" spans="3:19" ht="12" customHeight="1">
      <c r="C9659" s="34"/>
      <c r="D9659" s="32"/>
      <c r="E9659" s="32"/>
      <c r="F9659" s="32"/>
      <c r="G9659" s="32"/>
      <c r="H9659" s="32"/>
      <c r="I9659" s="32"/>
      <c r="J9659" s="32"/>
      <c r="K9659" s="36"/>
      <c r="L9659" s="37"/>
      <c r="M9659" s="12" t="str">
        <f t="shared" si="594"/>
        <v/>
      </c>
      <c r="N9659" s="77" t="str">
        <f t="shared" si="595"/>
        <v>Fine</v>
      </c>
      <c r="O9659" s="2"/>
      <c r="P9659" s="2"/>
      <c r="Q9659" s="4"/>
      <c r="R9659" s="12" t="str">
        <f t="shared" si="596"/>
        <v/>
      </c>
      <c r="S9659" s="3"/>
    </row>
    <row r="9660" spans="3:19" ht="12" customHeight="1">
      <c r="C9660" s="34"/>
      <c r="D9660" s="32"/>
      <c r="E9660" s="32"/>
      <c r="F9660" s="32"/>
      <c r="G9660" s="32"/>
      <c r="H9660" s="32"/>
      <c r="I9660" s="32"/>
      <c r="J9660" s="32"/>
      <c r="K9660" s="36"/>
      <c r="L9660" s="37"/>
      <c r="M9660" s="12" t="str">
        <f t="shared" si="594"/>
        <v/>
      </c>
      <c r="N9660" s="77" t="str">
        <f t="shared" si="595"/>
        <v>Fine</v>
      </c>
      <c r="O9660" s="2"/>
      <c r="P9660" s="2"/>
      <c r="Q9660" s="4"/>
      <c r="R9660" s="12" t="str">
        <f t="shared" si="596"/>
        <v/>
      </c>
      <c r="S9660" s="3"/>
    </row>
    <row r="9661" spans="3:19" ht="12" customHeight="1">
      <c r="C9661" s="34"/>
      <c r="D9661" s="32"/>
      <c r="E9661" s="32"/>
      <c r="F9661" s="32"/>
      <c r="G9661" s="32"/>
      <c r="H9661" s="32"/>
      <c r="I9661" s="32"/>
      <c r="J9661" s="32"/>
      <c r="K9661" s="36"/>
      <c r="L9661" s="37"/>
      <c r="M9661" s="12" t="str">
        <f t="shared" si="594"/>
        <v/>
      </c>
      <c r="N9661" s="77" t="str">
        <f t="shared" si="595"/>
        <v>Fine</v>
      </c>
      <c r="O9661" s="2"/>
      <c r="P9661" s="2"/>
      <c r="Q9661" s="4"/>
      <c r="R9661" s="12" t="str">
        <f t="shared" si="596"/>
        <v/>
      </c>
      <c r="S9661" s="3"/>
    </row>
    <row r="9662" spans="3:19" ht="12" customHeight="1">
      <c r="C9662" s="34"/>
      <c r="D9662" s="32"/>
      <c r="E9662" s="32"/>
      <c r="F9662" s="32"/>
      <c r="G9662" s="32"/>
      <c r="H9662" s="32"/>
      <c r="I9662" s="32"/>
      <c r="J9662" s="32"/>
      <c r="K9662" s="36"/>
      <c r="L9662" s="37"/>
      <c r="M9662" s="12" t="str">
        <f t="shared" si="594"/>
        <v/>
      </c>
      <c r="N9662" s="77" t="str">
        <f t="shared" si="595"/>
        <v>Fine</v>
      </c>
      <c r="O9662" s="2"/>
      <c r="P9662" s="2"/>
      <c r="Q9662" s="4"/>
      <c r="R9662" s="12" t="str">
        <f t="shared" si="596"/>
        <v/>
      </c>
      <c r="S9662" s="3"/>
    </row>
    <row r="9663" spans="3:19" ht="12" customHeight="1">
      <c r="C9663" s="34"/>
      <c r="D9663" s="32"/>
      <c r="E9663" s="32"/>
      <c r="F9663" s="32"/>
      <c r="G9663" s="32"/>
      <c r="H9663" s="32"/>
      <c r="I9663" s="32"/>
      <c r="J9663" s="32"/>
      <c r="K9663" s="36"/>
      <c r="L9663" s="37"/>
      <c r="M9663" s="12" t="str">
        <f t="shared" si="594"/>
        <v/>
      </c>
      <c r="N9663" s="77" t="str">
        <f t="shared" si="595"/>
        <v>Fine</v>
      </c>
      <c r="O9663" s="2"/>
      <c r="P9663" s="2"/>
      <c r="Q9663" s="4"/>
      <c r="R9663" s="12" t="str">
        <f t="shared" si="596"/>
        <v/>
      </c>
      <c r="S9663" s="3"/>
    </row>
    <row r="9664" spans="3:19" ht="12" customHeight="1">
      <c r="C9664" s="34"/>
      <c r="D9664" s="32"/>
      <c r="E9664" s="32"/>
      <c r="F9664" s="32"/>
      <c r="G9664" s="32"/>
      <c r="H9664" s="32"/>
      <c r="I9664" s="32"/>
      <c r="J9664" s="32"/>
      <c r="K9664" s="36"/>
      <c r="L9664" s="37"/>
      <c r="M9664" s="12" t="str">
        <f t="shared" si="594"/>
        <v/>
      </c>
      <c r="N9664" s="77" t="str">
        <f t="shared" si="595"/>
        <v>Fine</v>
      </c>
      <c r="O9664" s="2"/>
      <c r="P9664" s="2"/>
      <c r="Q9664" s="4"/>
      <c r="R9664" s="12" t="str">
        <f t="shared" si="596"/>
        <v/>
      </c>
      <c r="S9664" s="3"/>
    </row>
    <row r="9665" spans="3:19" ht="12" customHeight="1">
      <c r="C9665" s="34"/>
      <c r="D9665" s="32"/>
      <c r="E9665" s="32"/>
      <c r="F9665" s="32"/>
      <c r="G9665" s="32"/>
      <c r="H9665" s="32"/>
      <c r="I9665" s="32"/>
      <c r="J9665" s="32"/>
      <c r="K9665" s="36"/>
      <c r="L9665" s="37"/>
      <c r="M9665" s="12" t="str">
        <f t="shared" si="594"/>
        <v/>
      </c>
      <c r="N9665" s="77" t="str">
        <f t="shared" si="595"/>
        <v>Fine</v>
      </c>
      <c r="O9665" s="2"/>
      <c r="P9665" s="2"/>
      <c r="Q9665" s="4"/>
      <c r="R9665" s="12" t="str">
        <f t="shared" si="596"/>
        <v/>
      </c>
      <c r="S9665" s="3"/>
    </row>
    <row r="9666" spans="3:19" ht="12" customHeight="1">
      <c r="C9666" s="34"/>
      <c r="D9666" s="32"/>
      <c r="E9666" s="32"/>
      <c r="F9666" s="32"/>
      <c r="G9666" s="32"/>
      <c r="H9666" s="32"/>
      <c r="I9666" s="32"/>
      <c r="J9666" s="32"/>
      <c r="K9666" s="36"/>
      <c r="L9666" s="37"/>
      <c r="M9666" s="12" t="str">
        <f t="shared" si="594"/>
        <v/>
      </c>
      <c r="N9666" s="77" t="str">
        <f t="shared" si="595"/>
        <v>Fine</v>
      </c>
      <c r="O9666" s="2"/>
      <c r="P9666" s="2"/>
      <c r="Q9666" s="4"/>
      <c r="R9666" s="12" t="str">
        <f t="shared" si="596"/>
        <v/>
      </c>
      <c r="S9666" s="3"/>
    </row>
    <row r="9667" spans="3:19" ht="12" customHeight="1">
      <c r="C9667" s="34"/>
      <c r="D9667" s="32"/>
      <c r="E9667" s="32"/>
      <c r="F9667" s="32"/>
      <c r="G9667" s="32"/>
      <c r="H9667" s="32"/>
      <c r="I9667" s="32"/>
      <c r="J9667" s="32"/>
      <c r="K9667" s="36"/>
      <c r="L9667" s="37"/>
      <c r="M9667" s="12" t="str">
        <f t="shared" si="594"/>
        <v/>
      </c>
      <c r="N9667" s="77" t="str">
        <f t="shared" si="595"/>
        <v>Fine</v>
      </c>
      <c r="O9667" s="2"/>
      <c r="P9667" s="2"/>
      <c r="Q9667" s="4"/>
      <c r="R9667" s="12" t="str">
        <f t="shared" si="596"/>
        <v/>
      </c>
      <c r="S9667" s="3"/>
    </row>
    <row r="9668" spans="3:19" ht="12" customHeight="1">
      <c r="C9668" s="34"/>
      <c r="D9668" s="32"/>
      <c r="E9668" s="32"/>
      <c r="F9668" s="32"/>
      <c r="G9668" s="32"/>
      <c r="H9668" s="32"/>
      <c r="I9668" s="32"/>
      <c r="J9668" s="32"/>
      <c r="K9668" s="36"/>
      <c r="L9668" s="37"/>
      <c r="M9668" s="12" t="str">
        <f t="shared" si="594"/>
        <v/>
      </c>
      <c r="N9668" s="77" t="str">
        <f t="shared" si="595"/>
        <v>Fine</v>
      </c>
      <c r="O9668" s="2"/>
      <c r="P9668" s="2"/>
      <c r="Q9668" s="4"/>
      <c r="R9668" s="12" t="str">
        <f t="shared" si="596"/>
        <v/>
      </c>
      <c r="S9668" s="3"/>
    </row>
    <row r="9669" spans="3:19" ht="12" customHeight="1">
      <c r="C9669" s="34"/>
      <c r="D9669" s="32"/>
      <c r="E9669" s="32"/>
      <c r="F9669" s="32"/>
      <c r="G9669" s="32"/>
      <c r="H9669" s="32"/>
      <c r="I9669" s="32"/>
      <c r="J9669" s="32"/>
      <c r="K9669" s="36"/>
      <c r="L9669" s="37"/>
      <c r="M9669" s="12" t="str">
        <f t="shared" ref="M9669:M9732" si="597">IF(K9669="","",K9669*(L9669))</f>
        <v/>
      </c>
      <c r="N9669" s="77" t="str">
        <f t="shared" ref="N9669:N9732" si="598">IF(AC9669=0,"Fine",IF(AC9669="","","Please check"))</f>
        <v>Fine</v>
      </c>
      <c r="O9669" s="2"/>
      <c r="P9669" s="2"/>
      <c r="Q9669" s="4"/>
      <c r="R9669" s="12" t="str">
        <f t="shared" ref="R9669:R9732" si="599">IF(M9669="", "", K9669-M9669)</f>
        <v/>
      </c>
      <c r="S9669" s="3"/>
    </row>
    <row r="9670" spans="3:19" ht="12" customHeight="1">
      <c r="C9670" s="34"/>
      <c r="D9670" s="32"/>
      <c r="E9670" s="32"/>
      <c r="F9670" s="32"/>
      <c r="G9670" s="32"/>
      <c r="H9670" s="32"/>
      <c r="I9670" s="32"/>
      <c r="J9670" s="32"/>
      <c r="K9670" s="36"/>
      <c r="L9670" s="37"/>
      <c r="M9670" s="12" t="str">
        <f t="shared" si="597"/>
        <v/>
      </c>
      <c r="N9670" s="77" t="str">
        <f t="shared" si="598"/>
        <v>Fine</v>
      </c>
      <c r="O9670" s="2"/>
      <c r="P9670" s="2"/>
      <c r="Q9670" s="4"/>
      <c r="R9670" s="12" t="str">
        <f t="shared" si="599"/>
        <v/>
      </c>
      <c r="S9670" s="3"/>
    </row>
    <row r="9671" spans="3:19" ht="12" customHeight="1">
      <c r="C9671" s="34"/>
      <c r="D9671" s="32"/>
      <c r="E9671" s="32"/>
      <c r="F9671" s="32"/>
      <c r="G9671" s="32"/>
      <c r="H9671" s="32"/>
      <c r="I9671" s="32"/>
      <c r="J9671" s="32"/>
      <c r="K9671" s="36"/>
      <c r="L9671" s="37"/>
      <c r="M9671" s="12" t="str">
        <f t="shared" si="597"/>
        <v/>
      </c>
      <c r="N9671" s="77" t="str">
        <f t="shared" si="598"/>
        <v>Fine</v>
      </c>
      <c r="O9671" s="2"/>
      <c r="P9671" s="2"/>
      <c r="Q9671" s="4"/>
      <c r="R9671" s="12" t="str">
        <f t="shared" si="599"/>
        <v/>
      </c>
      <c r="S9671" s="3"/>
    </row>
    <row r="9672" spans="3:19" ht="12" customHeight="1">
      <c r="C9672" s="34"/>
      <c r="D9672" s="32"/>
      <c r="E9672" s="32"/>
      <c r="F9672" s="32"/>
      <c r="G9672" s="32"/>
      <c r="H9672" s="32"/>
      <c r="I9672" s="32"/>
      <c r="J9672" s="32"/>
      <c r="K9672" s="36"/>
      <c r="L9672" s="37"/>
      <c r="M9672" s="12" t="str">
        <f t="shared" si="597"/>
        <v/>
      </c>
      <c r="N9672" s="77" t="str">
        <f t="shared" si="598"/>
        <v>Fine</v>
      </c>
      <c r="O9672" s="2"/>
      <c r="P9672" s="2"/>
      <c r="Q9672" s="4"/>
      <c r="R9672" s="12" t="str">
        <f t="shared" si="599"/>
        <v/>
      </c>
      <c r="S9672" s="3"/>
    </row>
    <row r="9673" spans="3:19" ht="12" customHeight="1">
      <c r="C9673" s="34"/>
      <c r="D9673" s="32"/>
      <c r="E9673" s="32"/>
      <c r="F9673" s="32"/>
      <c r="G9673" s="32"/>
      <c r="H9673" s="32"/>
      <c r="I9673" s="32"/>
      <c r="J9673" s="32"/>
      <c r="K9673" s="36"/>
      <c r="L9673" s="37"/>
      <c r="M9673" s="12" t="str">
        <f t="shared" si="597"/>
        <v/>
      </c>
      <c r="N9673" s="77" t="str">
        <f t="shared" si="598"/>
        <v>Fine</v>
      </c>
      <c r="O9673" s="2"/>
      <c r="P9673" s="2"/>
      <c r="Q9673" s="4"/>
      <c r="R9673" s="12" t="str">
        <f t="shared" si="599"/>
        <v/>
      </c>
      <c r="S9673" s="3"/>
    </row>
    <row r="9674" spans="3:19" ht="12" customHeight="1">
      <c r="C9674" s="34"/>
      <c r="D9674" s="32"/>
      <c r="E9674" s="32"/>
      <c r="F9674" s="32"/>
      <c r="G9674" s="32"/>
      <c r="H9674" s="32"/>
      <c r="I9674" s="32"/>
      <c r="J9674" s="32"/>
      <c r="K9674" s="36"/>
      <c r="L9674" s="37"/>
      <c r="M9674" s="12" t="str">
        <f t="shared" si="597"/>
        <v/>
      </c>
      <c r="N9674" s="77" t="str">
        <f t="shared" si="598"/>
        <v>Fine</v>
      </c>
      <c r="O9674" s="2"/>
      <c r="P9674" s="2"/>
      <c r="Q9674" s="4"/>
      <c r="R9674" s="12" t="str">
        <f t="shared" si="599"/>
        <v/>
      </c>
      <c r="S9674" s="3"/>
    </row>
    <row r="9675" spans="3:19" ht="12" customHeight="1">
      <c r="C9675" s="34"/>
      <c r="D9675" s="32"/>
      <c r="E9675" s="32"/>
      <c r="F9675" s="32"/>
      <c r="G9675" s="32"/>
      <c r="H9675" s="32"/>
      <c r="I9675" s="32"/>
      <c r="J9675" s="32"/>
      <c r="K9675" s="36"/>
      <c r="L9675" s="37"/>
      <c r="M9675" s="12" t="str">
        <f t="shared" si="597"/>
        <v/>
      </c>
      <c r="N9675" s="77" t="str">
        <f t="shared" si="598"/>
        <v>Fine</v>
      </c>
      <c r="O9675" s="2"/>
      <c r="P9675" s="2"/>
      <c r="Q9675" s="4"/>
      <c r="R9675" s="12" t="str">
        <f t="shared" si="599"/>
        <v/>
      </c>
      <c r="S9675" s="3"/>
    </row>
    <row r="9676" spans="3:19" ht="12" customHeight="1">
      <c r="C9676" s="34"/>
      <c r="D9676" s="32"/>
      <c r="E9676" s="32"/>
      <c r="F9676" s="32"/>
      <c r="G9676" s="32"/>
      <c r="H9676" s="32"/>
      <c r="I9676" s="32"/>
      <c r="J9676" s="32"/>
      <c r="K9676" s="36"/>
      <c r="L9676" s="37"/>
      <c r="M9676" s="12" t="str">
        <f t="shared" si="597"/>
        <v/>
      </c>
      <c r="N9676" s="77" t="str">
        <f t="shared" si="598"/>
        <v>Fine</v>
      </c>
      <c r="O9676" s="2"/>
      <c r="P9676" s="2"/>
      <c r="Q9676" s="4"/>
      <c r="R9676" s="12" t="str">
        <f t="shared" si="599"/>
        <v/>
      </c>
      <c r="S9676" s="3"/>
    </row>
    <row r="9677" spans="3:19" ht="12" customHeight="1">
      <c r="C9677" s="34"/>
      <c r="D9677" s="32"/>
      <c r="E9677" s="32"/>
      <c r="F9677" s="32"/>
      <c r="G9677" s="32"/>
      <c r="H9677" s="32"/>
      <c r="I9677" s="32"/>
      <c r="J9677" s="32"/>
      <c r="K9677" s="36"/>
      <c r="L9677" s="37"/>
      <c r="M9677" s="12" t="str">
        <f t="shared" si="597"/>
        <v/>
      </c>
      <c r="N9677" s="77" t="str">
        <f t="shared" si="598"/>
        <v>Fine</v>
      </c>
      <c r="O9677" s="2"/>
      <c r="P9677" s="2"/>
      <c r="Q9677" s="4"/>
      <c r="R9677" s="12" t="str">
        <f t="shared" si="599"/>
        <v/>
      </c>
      <c r="S9677" s="3"/>
    </row>
    <row r="9678" spans="3:19" ht="12" customHeight="1">
      <c r="C9678" s="34"/>
      <c r="D9678" s="32"/>
      <c r="E9678" s="32"/>
      <c r="F9678" s="32"/>
      <c r="G9678" s="32"/>
      <c r="H9678" s="32"/>
      <c r="I9678" s="32"/>
      <c r="J9678" s="32"/>
      <c r="K9678" s="36"/>
      <c r="L9678" s="37"/>
      <c r="M9678" s="12" t="str">
        <f t="shared" si="597"/>
        <v/>
      </c>
      <c r="N9678" s="77" t="str">
        <f t="shared" si="598"/>
        <v>Fine</v>
      </c>
      <c r="O9678" s="2"/>
      <c r="P9678" s="2"/>
      <c r="Q9678" s="4"/>
      <c r="R9678" s="12" t="str">
        <f t="shared" si="599"/>
        <v/>
      </c>
      <c r="S9678" s="3"/>
    </row>
    <row r="9679" spans="3:19" ht="12" customHeight="1">
      <c r="C9679" s="34"/>
      <c r="D9679" s="32"/>
      <c r="E9679" s="32"/>
      <c r="F9679" s="32"/>
      <c r="G9679" s="32"/>
      <c r="H9679" s="32"/>
      <c r="I9679" s="32"/>
      <c r="J9679" s="32"/>
      <c r="K9679" s="36"/>
      <c r="L9679" s="37"/>
      <c r="M9679" s="12" t="str">
        <f t="shared" si="597"/>
        <v/>
      </c>
      <c r="N9679" s="77" t="str">
        <f t="shared" si="598"/>
        <v>Fine</v>
      </c>
      <c r="O9679" s="2"/>
      <c r="P9679" s="2"/>
      <c r="Q9679" s="4"/>
      <c r="R9679" s="12" t="str">
        <f t="shared" si="599"/>
        <v/>
      </c>
      <c r="S9679" s="3"/>
    </row>
    <row r="9680" spans="3:19" ht="12" customHeight="1">
      <c r="C9680" s="34"/>
      <c r="D9680" s="32"/>
      <c r="E9680" s="32"/>
      <c r="F9680" s="32"/>
      <c r="G9680" s="32"/>
      <c r="H9680" s="32"/>
      <c r="I9680" s="32"/>
      <c r="J9680" s="32"/>
      <c r="K9680" s="36"/>
      <c r="L9680" s="37"/>
      <c r="M9680" s="12" t="str">
        <f t="shared" si="597"/>
        <v/>
      </c>
      <c r="N9680" s="77" t="str">
        <f t="shared" si="598"/>
        <v>Fine</v>
      </c>
      <c r="O9680" s="2"/>
      <c r="P9680" s="2"/>
      <c r="Q9680" s="4"/>
      <c r="R9680" s="12" t="str">
        <f t="shared" si="599"/>
        <v/>
      </c>
      <c r="S9680" s="3"/>
    </row>
    <row r="9681" spans="3:19" ht="12" customHeight="1">
      <c r="C9681" s="34"/>
      <c r="D9681" s="32"/>
      <c r="E9681" s="32"/>
      <c r="F9681" s="32"/>
      <c r="G9681" s="32"/>
      <c r="H9681" s="32"/>
      <c r="I9681" s="32"/>
      <c r="J9681" s="32"/>
      <c r="K9681" s="36"/>
      <c r="L9681" s="37"/>
      <c r="M9681" s="12" t="str">
        <f t="shared" si="597"/>
        <v/>
      </c>
      <c r="N9681" s="77" t="str">
        <f t="shared" si="598"/>
        <v>Fine</v>
      </c>
      <c r="O9681" s="2"/>
      <c r="P9681" s="2"/>
      <c r="Q9681" s="4"/>
      <c r="R9681" s="12" t="str">
        <f t="shared" si="599"/>
        <v/>
      </c>
      <c r="S9681" s="3"/>
    </row>
    <row r="9682" spans="3:19" ht="12" customHeight="1">
      <c r="C9682" s="34"/>
      <c r="D9682" s="32"/>
      <c r="E9682" s="32"/>
      <c r="F9682" s="32"/>
      <c r="G9682" s="32"/>
      <c r="H9682" s="32"/>
      <c r="I9682" s="32"/>
      <c r="J9682" s="32"/>
      <c r="K9682" s="36"/>
      <c r="L9682" s="37"/>
      <c r="M9682" s="12" t="str">
        <f t="shared" si="597"/>
        <v/>
      </c>
      <c r="N9682" s="77" t="str">
        <f t="shared" si="598"/>
        <v>Fine</v>
      </c>
      <c r="O9682" s="2"/>
      <c r="P9682" s="2"/>
      <c r="Q9682" s="4"/>
      <c r="R9682" s="12" t="str">
        <f t="shared" si="599"/>
        <v/>
      </c>
      <c r="S9682" s="3"/>
    </row>
    <row r="9683" spans="3:19" ht="12" customHeight="1">
      <c r="C9683" s="34"/>
      <c r="D9683" s="32"/>
      <c r="E9683" s="32"/>
      <c r="F9683" s="32"/>
      <c r="G9683" s="32"/>
      <c r="H9683" s="32"/>
      <c r="I9683" s="32"/>
      <c r="J9683" s="32"/>
      <c r="K9683" s="36"/>
      <c r="L9683" s="37"/>
      <c r="M9683" s="12" t="str">
        <f t="shared" si="597"/>
        <v/>
      </c>
      <c r="N9683" s="77" t="str">
        <f t="shared" si="598"/>
        <v>Fine</v>
      </c>
      <c r="O9683" s="2"/>
      <c r="P9683" s="2"/>
      <c r="Q9683" s="4"/>
      <c r="R9683" s="12" t="str">
        <f t="shared" si="599"/>
        <v/>
      </c>
      <c r="S9683" s="3"/>
    </row>
    <row r="9684" spans="3:19" ht="12" customHeight="1">
      <c r="C9684" s="34"/>
      <c r="D9684" s="32"/>
      <c r="E9684" s="32"/>
      <c r="F9684" s="32"/>
      <c r="G9684" s="32"/>
      <c r="H9684" s="32"/>
      <c r="I9684" s="32"/>
      <c r="J9684" s="32"/>
      <c r="K9684" s="36"/>
      <c r="L9684" s="37"/>
      <c r="M9684" s="12" t="str">
        <f t="shared" si="597"/>
        <v/>
      </c>
      <c r="N9684" s="77" t="str">
        <f t="shared" si="598"/>
        <v>Fine</v>
      </c>
      <c r="O9684" s="2"/>
      <c r="P9684" s="2"/>
      <c r="Q9684" s="4"/>
      <c r="R9684" s="12" t="str">
        <f t="shared" si="599"/>
        <v/>
      </c>
      <c r="S9684" s="3"/>
    </row>
    <row r="9685" spans="3:19" ht="12" customHeight="1">
      <c r="C9685" s="34"/>
      <c r="D9685" s="32"/>
      <c r="E9685" s="32"/>
      <c r="F9685" s="32"/>
      <c r="G9685" s="32"/>
      <c r="H9685" s="32"/>
      <c r="I9685" s="32"/>
      <c r="J9685" s="32"/>
      <c r="K9685" s="36"/>
      <c r="L9685" s="37"/>
      <c r="M9685" s="12" t="str">
        <f t="shared" si="597"/>
        <v/>
      </c>
      <c r="N9685" s="77" t="str">
        <f t="shared" si="598"/>
        <v>Fine</v>
      </c>
      <c r="O9685" s="2"/>
      <c r="P9685" s="2"/>
      <c r="Q9685" s="4"/>
      <c r="R9685" s="12" t="str">
        <f t="shared" si="599"/>
        <v/>
      </c>
      <c r="S9685" s="3"/>
    </row>
    <row r="9686" spans="3:19" ht="12" customHeight="1">
      <c r="C9686" s="34"/>
      <c r="D9686" s="32"/>
      <c r="E9686" s="32"/>
      <c r="F9686" s="32"/>
      <c r="G9686" s="32"/>
      <c r="H9686" s="32"/>
      <c r="I9686" s="32"/>
      <c r="J9686" s="32"/>
      <c r="K9686" s="36"/>
      <c r="L9686" s="37"/>
      <c r="M9686" s="12" t="str">
        <f t="shared" si="597"/>
        <v/>
      </c>
      <c r="N9686" s="77" t="str">
        <f t="shared" si="598"/>
        <v>Fine</v>
      </c>
      <c r="O9686" s="2"/>
      <c r="P9686" s="2"/>
      <c r="Q9686" s="4"/>
      <c r="R9686" s="12" t="str">
        <f t="shared" si="599"/>
        <v/>
      </c>
      <c r="S9686" s="3"/>
    </row>
    <row r="9687" spans="3:19" ht="12" customHeight="1">
      <c r="C9687" s="34"/>
      <c r="D9687" s="32"/>
      <c r="E9687" s="32"/>
      <c r="F9687" s="32"/>
      <c r="G9687" s="32"/>
      <c r="H9687" s="32"/>
      <c r="I9687" s="32"/>
      <c r="J9687" s="32"/>
      <c r="K9687" s="36"/>
      <c r="L9687" s="37"/>
      <c r="M9687" s="12" t="str">
        <f t="shared" si="597"/>
        <v/>
      </c>
      <c r="N9687" s="77" t="str">
        <f t="shared" si="598"/>
        <v>Fine</v>
      </c>
      <c r="O9687" s="2"/>
      <c r="P9687" s="2"/>
      <c r="Q9687" s="4"/>
      <c r="R9687" s="12" t="str">
        <f t="shared" si="599"/>
        <v/>
      </c>
      <c r="S9687" s="3"/>
    </row>
    <row r="9688" spans="3:19" ht="12" customHeight="1">
      <c r="C9688" s="34"/>
      <c r="D9688" s="32"/>
      <c r="E9688" s="32"/>
      <c r="F9688" s="32"/>
      <c r="G9688" s="32"/>
      <c r="H9688" s="32"/>
      <c r="I9688" s="32"/>
      <c r="J9688" s="32"/>
      <c r="K9688" s="36"/>
      <c r="L9688" s="37"/>
      <c r="M9688" s="12" t="str">
        <f t="shared" si="597"/>
        <v/>
      </c>
      <c r="N9688" s="77" t="str">
        <f t="shared" si="598"/>
        <v>Fine</v>
      </c>
      <c r="O9688" s="2"/>
      <c r="P9688" s="2"/>
      <c r="Q9688" s="4"/>
      <c r="R9688" s="12" t="str">
        <f t="shared" si="599"/>
        <v/>
      </c>
      <c r="S9688" s="3"/>
    </row>
    <row r="9689" spans="3:19" ht="12" customHeight="1">
      <c r="C9689" s="34"/>
      <c r="D9689" s="32"/>
      <c r="E9689" s="32"/>
      <c r="F9689" s="32"/>
      <c r="G9689" s="32"/>
      <c r="H9689" s="32"/>
      <c r="I9689" s="32"/>
      <c r="J9689" s="32"/>
      <c r="K9689" s="36"/>
      <c r="L9689" s="37"/>
      <c r="M9689" s="12" t="str">
        <f t="shared" si="597"/>
        <v/>
      </c>
      <c r="N9689" s="77" t="str">
        <f t="shared" si="598"/>
        <v>Fine</v>
      </c>
      <c r="O9689" s="2"/>
      <c r="P9689" s="2"/>
      <c r="Q9689" s="4"/>
      <c r="R9689" s="12" t="str">
        <f t="shared" si="599"/>
        <v/>
      </c>
      <c r="S9689" s="3"/>
    </row>
    <row r="9690" spans="3:19" ht="12" customHeight="1">
      <c r="C9690" s="34"/>
      <c r="D9690" s="32"/>
      <c r="E9690" s="32"/>
      <c r="F9690" s="32"/>
      <c r="G9690" s="32"/>
      <c r="H9690" s="32"/>
      <c r="I9690" s="32"/>
      <c r="J9690" s="32"/>
      <c r="K9690" s="36"/>
      <c r="L9690" s="37"/>
      <c r="M9690" s="12" t="str">
        <f t="shared" si="597"/>
        <v/>
      </c>
      <c r="N9690" s="77" t="str">
        <f t="shared" si="598"/>
        <v>Fine</v>
      </c>
      <c r="O9690" s="2"/>
      <c r="P9690" s="2"/>
      <c r="Q9690" s="4"/>
      <c r="R9690" s="12" t="str">
        <f t="shared" si="599"/>
        <v/>
      </c>
      <c r="S9690" s="3"/>
    </row>
    <row r="9691" spans="3:19" ht="12" customHeight="1">
      <c r="C9691" s="34"/>
      <c r="D9691" s="32"/>
      <c r="E9691" s="32"/>
      <c r="F9691" s="32"/>
      <c r="G9691" s="32"/>
      <c r="H9691" s="32"/>
      <c r="I9691" s="32"/>
      <c r="J9691" s="32"/>
      <c r="K9691" s="36"/>
      <c r="L9691" s="37"/>
      <c r="M9691" s="12" t="str">
        <f t="shared" si="597"/>
        <v/>
      </c>
      <c r="N9691" s="77" t="str">
        <f t="shared" si="598"/>
        <v>Fine</v>
      </c>
      <c r="O9691" s="2"/>
      <c r="P9691" s="2"/>
      <c r="Q9691" s="4"/>
      <c r="R9691" s="12" t="str">
        <f t="shared" si="599"/>
        <v/>
      </c>
      <c r="S9691" s="3"/>
    </row>
    <row r="9692" spans="3:19" ht="12" customHeight="1">
      <c r="C9692" s="34"/>
      <c r="D9692" s="32"/>
      <c r="E9692" s="32"/>
      <c r="F9692" s="32"/>
      <c r="G9692" s="32"/>
      <c r="H9692" s="32"/>
      <c r="I9692" s="32"/>
      <c r="J9692" s="32"/>
      <c r="K9692" s="36"/>
      <c r="L9692" s="37"/>
      <c r="M9692" s="12" t="str">
        <f t="shared" si="597"/>
        <v/>
      </c>
      <c r="N9692" s="77" t="str">
        <f t="shared" si="598"/>
        <v>Fine</v>
      </c>
      <c r="O9692" s="2"/>
      <c r="P9692" s="2"/>
      <c r="Q9692" s="4"/>
      <c r="R9692" s="12" t="str">
        <f t="shared" si="599"/>
        <v/>
      </c>
      <c r="S9692" s="3"/>
    </row>
    <row r="9693" spans="3:19" ht="12" customHeight="1">
      <c r="C9693" s="34"/>
      <c r="D9693" s="32"/>
      <c r="E9693" s="32"/>
      <c r="F9693" s="32"/>
      <c r="G9693" s="32"/>
      <c r="H9693" s="32"/>
      <c r="I9693" s="32"/>
      <c r="J9693" s="32"/>
      <c r="K9693" s="36"/>
      <c r="L9693" s="37"/>
      <c r="M9693" s="12" t="str">
        <f t="shared" si="597"/>
        <v/>
      </c>
      <c r="N9693" s="77" t="str">
        <f t="shared" si="598"/>
        <v>Fine</v>
      </c>
      <c r="O9693" s="2"/>
      <c r="P9693" s="2"/>
      <c r="Q9693" s="4"/>
      <c r="R9693" s="12" t="str">
        <f t="shared" si="599"/>
        <v/>
      </c>
      <c r="S9693" s="3"/>
    </row>
    <row r="9694" spans="3:19" ht="12" customHeight="1">
      <c r="C9694" s="34"/>
      <c r="D9694" s="32"/>
      <c r="E9694" s="32"/>
      <c r="F9694" s="32"/>
      <c r="G9694" s="32"/>
      <c r="H9694" s="32"/>
      <c r="I9694" s="32"/>
      <c r="J9694" s="32"/>
      <c r="K9694" s="36"/>
      <c r="L9694" s="37"/>
      <c r="M9694" s="12" t="str">
        <f t="shared" si="597"/>
        <v/>
      </c>
      <c r="N9694" s="77" t="str">
        <f t="shared" si="598"/>
        <v>Fine</v>
      </c>
      <c r="O9694" s="2"/>
      <c r="P9694" s="2"/>
      <c r="Q9694" s="4"/>
      <c r="R9694" s="12" t="str">
        <f t="shared" si="599"/>
        <v/>
      </c>
      <c r="S9694" s="3"/>
    </row>
    <row r="9695" spans="3:19" ht="12" customHeight="1">
      <c r="C9695" s="34"/>
      <c r="D9695" s="32"/>
      <c r="E9695" s="32"/>
      <c r="F9695" s="32"/>
      <c r="G9695" s="32"/>
      <c r="H9695" s="32"/>
      <c r="I9695" s="32"/>
      <c r="J9695" s="32"/>
      <c r="K9695" s="36"/>
      <c r="L9695" s="37"/>
      <c r="M9695" s="12" t="str">
        <f t="shared" si="597"/>
        <v/>
      </c>
      <c r="N9695" s="77" t="str">
        <f t="shared" si="598"/>
        <v>Fine</v>
      </c>
      <c r="O9695" s="2"/>
      <c r="P9695" s="2"/>
      <c r="Q9695" s="4"/>
      <c r="R9695" s="12" t="str">
        <f t="shared" si="599"/>
        <v/>
      </c>
      <c r="S9695" s="3"/>
    </row>
    <row r="9696" spans="3:19" ht="12" customHeight="1">
      <c r="C9696" s="34"/>
      <c r="D9696" s="32"/>
      <c r="E9696" s="32"/>
      <c r="F9696" s="32"/>
      <c r="G9696" s="32"/>
      <c r="H9696" s="32"/>
      <c r="I9696" s="32"/>
      <c r="J9696" s="32"/>
      <c r="K9696" s="36"/>
      <c r="L9696" s="37"/>
      <c r="M9696" s="12" t="str">
        <f t="shared" si="597"/>
        <v/>
      </c>
      <c r="N9696" s="77" t="str">
        <f t="shared" si="598"/>
        <v>Fine</v>
      </c>
      <c r="O9696" s="2"/>
      <c r="P9696" s="2"/>
      <c r="Q9696" s="4"/>
      <c r="R9696" s="12" t="str">
        <f t="shared" si="599"/>
        <v/>
      </c>
      <c r="S9696" s="3"/>
    </row>
    <row r="9697" spans="3:19" ht="12" customHeight="1">
      <c r="C9697" s="34"/>
      <c r="D9697" s="32"/>
      <c r="E9697" s="32"/>
      <c r="F9697" s="32"/>
      <c r="G9697" s="32"/>
      <c r="H9697" s="32"/>
      <c r="I9697" s="32"/>
      <c r="J9697" s="32"/>
      <c r="K9697" s="36"/>
      <c r="L9697" s="37"/>
      <c r="M9697" s="12" t="str">
        <f t="shared" si="597"/>
        <v/>
      </c>
      <c r="N9697" s="77" t="str">
        <f t="shared" si="598"/>
        <v>Fine</v>
      </c>
      <c r="O9697" s="2"/>
      <c r="P9697" s="2"/>
      <c r="Q9697" s="4"/>
      <c r="R9697" s="12" t="str">
        <f t="shared" si="599"/>
        <v/>
      </c>
      <c r="S9697" s="3"/>
    </row>
    <row r="9698" spans="3:19" ht="12" customHeight="1">
      <c r="C9698" s="34"/>
      <c r="D9698" s="32"/>
      <c r="E9698" s="32"/>
      <c r="F9698" s="32"/>
      <c r="G9698" s="32"/>
      <c r="H9698" s="32"/>
      <c r="I9698" s="32"/>
      <c r="J9698" s="32"/>
      <c r="K9698" s="36"/>
      <c r="L9698" s="37"/>
      <c r="M9698" s="12" t="str">
        <f t="shared" si="597"/>
        <v/>
      </c>
      <c r="N9698" s="77" t="str">
        <f t="shared" si="598"/>
        <v>Fine</v>
      </c>
      <c r="O9698" s="2"/>
      <c r="P9698" s="2"/>
      <c r="Q9698" s="4"/>
      <c r="R9698" s="12" t="str">
        <f t="shared" si="599"/>
        <v/>
      </c>
      <c r="S9698" s="3"/>
    </row>
    <row r="9699" spans="3:19" ht="12" customHeight="1">
      <c r="C9699" s="34"/>
      <c r="D9699" s="32"/>
      <c r="E9699" s="32"/>
      <c r="F9699" s="32"/>
      <c r="G9699" s="32"/>
      <c r="H9699" s="32"/>
      <c r="I9699" s="32"/>
      <c r="J9699" s="32"/>
      <c r="K9699" s="36"/>
      <c r="L9699" s="37"/>
      <c r="M9699" s="12" t="str">
        <f t="shared" si="597"/>
        <v/>
      </c>
      <c r="N9699" s="77" t="str">
        <f t="shared" si="598"/>
        <v>Fine</v>
      </c>
      <c r="O9699" s="2"/>
      <c r="P9699" s="2"/>
      <c r="Q9699" s="4"/>
      <c r="R9699" s="12" t="str">
        <f t="shared" si="599"/>
        <v/>
      </c>
      <c r="S9699" s="3"/>
    </row>
    <row r="9700" spans="3:19" ht="12" customHeight="1">
      <c r="C9700" s="34"/>
      <c r="D9700" s="32"/>
      <c r="E9700" s="32"/>
      <c r="F9700" s="32"/>
      <c r="G9700" s="32"/>
      <c r="H9700" s="32"/>
      <c r="I9700" s="32"/>
      <c r="J9700" s="32"/>
      <c r="K9700" s="36"/>
      <c r="L9700" s="37"/>
      <c r="M9700" s="12" t="str">
        <f t="shared" si="597"/>
        <v/>
      </c>
      <c r="N9700" s="77" t="str">
        <f t="shared" si="598"/>
        <v>Fine</v>
      </c>
      <c r="O9700" s="2"/>
      <c r="P9700" s="2"/>
      <c r="Q9700" s="4"/>
      <c r="R9700" s="12" t="str">
        <f t="shared" si="599"/>
        <v/>
      </c>
      <c r="S9700" s="3"/>
    </row>
    <row r="9701" spans="3:19" ht="12" customHeight="1">
      <c r="C9701" s="34"/>
      <c r="D9701" s="32"/>
      <c r="E9701" s="32"/>
      <c r="F9701" s="32"/>
      <c r="G9701" s="32"/>
      <c r="H9701" s="32"/>
      <c r="I9701" s="32"/>
      <c r="J9701" s="32"/>
      <c r="K9701" s="36"/>
      <c r="L9701" s="37"/>
      <c r="M9701" s="12" t="str">
        <f t="shared" si="597"/>
        <v/>
      </c>
      <c r="N9701" s="77" t="str">
        <f t="shared" si="598"/>
        <v>Fine</v>
      </c>
      <c r="O9701" s="2"/>
      <c r="P9701" s="2"/>
      <c r="Q9701" s="4"/>
      <c r="R9701" s="12" t="str">
        <f t="shared" si="599"/>
        <v/>
      </c>
      <c r="S9701" s="3"/>
    </row>
    <row r="9702" spans="3:19" ht="12" customHeight="1">
      <c r="C9702" s="34"/>
      <c r="D9702" s="32"/>
      <c r="E9702" s="32"/>
      <c r="F9702" s="32"/>
      <c r="G9702" s="32"/>
      <c r="H9702" s="32"/>
      <c r="I9702" s="32"/>
      <c r="J9702" s="32"/>
      <c r="K9702" s="36"/>
      <c r="L9702" s="37"/>
      <c r="M9702" s="12" t="str">
        <f t="shared" si="597"/>
        <v/>
      </c>
      <c r="N9702" s="77" t="str">
        <f t="shared" si="598"/>
        <v>Fine</v>
      </c>
      <c r="O9702" s="2"/>
      <c r="P9702" s="2"/>
      <c r="Q9702" s="4"/>
      <c r="R9702" s="12" t="str">
        <f t="shared" si="599"/>
        <v/>
      </c>
      <c r="S9702" s="3"/>
    </row>
    <row r="9703" spans="3:19" ht="12" customHeight="1">
      <c r="C9703" s="34"/>
      <c r="D9703" s="32"/>
      <c r="E9703" s="32"/>
      <c r="F9703" s="32"/>
      <c r="G9703" s="32"/>
      <c r="H9703" s="32"/>
      <c r="I9703" s="32"/>
      <c r="J9703" s="32"/>
      <c r="K9703" s="36"/>
      <c r="L9703" s="37"/>
      <c r="M9703" s="12" t="str">
        <f t="shared" si="597"/>
        <v/>
      </c>
      <c r="N9703" s="77" t="str">
        <f t="shared" si="598"/>
        <v>Fine</v>
      </c>
      <c r="O9703" s="2"/>
      <c r="P9703" s="2"/>
      <c r="Q9703" s="4"/>
      <c r="R9703" s="12" t="str">
        <f t="shared" si="599"/>
        <v/>
      </c>
      <c r="S9703" s="3"/>
    </row>
    <row r="9704" spans="3:19" ht="12" customHeight="1">
      <c r="C9704" s="34"/>
      <c r="D9704" s="32"/>
      <c r="E9704" s="32"/>
      <c r="F9704" s="32"/>
      <c r="G9704" s="32"/>
      <c r="H9704" s="32"/>
      <c r="I9704" s="32"/>
      <c r="J9704" s="32"/>
      <c r="K9704" s="36"/>
      <c r="L9704" s="37"/>
      <c r="M9704" s="12" t="str">
        <f t="shared" si="597"/>
        <v/>
      </c>
      <c r="N9704" s="77" t="str">
        <f t="shared" si="598"/>
        <v>Fine</v>
      </c>
      <c r="O9704" s="2"/>
      <c r="P9704" s="2"/>
      <c r="Q9704" s="4"/>
      <c r="R9704" s="12" t="str">
        <f t="shared" si="599"/>
        <v/>
      </c>
      <c r="S9704" s="3"/>
    </row>
    <row r="9705" spans="3:19" ht="12" customHeight="1">
      <c r="C9705" s="34"/>
      <c r="D9705" s="32"/>
      <c r="E9705" s="32"/>
      <c r="F9705" s="32"/>
      <c r="G9705" s="32"/>
      <c r="H9705" s="32"/>
      <c r="I9705" s="32"/>
      <c r="J9705" s="32"/>
      <c r="K9705" s="36"/>
      <c r="L9705" s="37"/>
      <c r="M9705" s="12" t="str">
        <f t="shared" si="597"/>
        <v/>
      </c>
      <c r="N9705" s="77" t="str">
        <f t="shared" si="598"/>
        <v>Fine</v>
      </c>
      <c r="O9705" s="2"/>
      <c r="P9705" s="2"/>
      <c r="Q9705" s="4"/>
      <c r="R9705" s="12" t="str">
        <f t="shared" si="599"/>
        <v/>
      </c>
      <c r="S9705" s="3"/>
    </row>
    <row r="9706" spans="3:19" ht="12" customHeight="1">
      <c r="C9706" s="34"/>
      <c r="D9706" s="32"/>
      <c r="E9706" s="32"/>
      <c r="F9706" s="32"/>
      <c r="G9706" s="32"/>
      <c r="H9706" s="32"/>
      <c r="I9706" s="32"/>
      <c r="J9706" s="32"/>
      <c r="K9706" s="36"/>
      <c r="L9706" s="37"/>
      <c r="M9706" s="12" t="str">
        <f t="shared" si="597"/>
        <v/>
      </c>
      <c r="N9706" s="77" t="str">
        <f t="shared" si="598"/>
        <v>Fine</v>
      </c>
      <c r="O9706" s="2"/>
      <c r="P9706" s="2"/>
      <c r="Q9706" s="4"/>
      <c r="R9706" s="12" t="str">
        <f t="shared" si="599"/>
        <v/>
      </c>
      <c r="S9706" s="3"/>
    </row>
    <row r="9707" spans="3:19" ht="12" customHeight="1">
      <c r="C9707" s="34"/>
      <c r="D9707" s="32"/>
      <c r="E9707" s="32"/>
      <c r="F9707" s="32"/>
      <c r="G9707" s="32"/>
      <c r="H9707" s="32"/>
      <c r="I9707" s="32"/>
      <c r="J9707" s="32"/>
      <c r="K9707" s="36"/>
      <c r="L9707" s="37"/>
      <c r="M9707" s="12" t="str">
        <f t="shared" si="597"/>
        <v/>
      </c>
      <c r="N9707" s="77" t="str">
        <f t="shared" si="598"/>
        <v>Fine</v>
      </c>
      <c r="O9707" s="2"/>
      <c r="P9707" s="2"/>
      <c r="Q9707" s="4"/>
      <c r="R9707" s="12" t="str">
        <f t="shared" si="599"/>
        <v/>
      </c>
      <c r="S9707" s="3"/>
    </row>
    <row r="9708" spans="3:19" ht="12" customHeight="1">
      <c r="C9708" s="34"/>
      <c r="D9708" s="32"/>
      <c r="E9708" s="32"/>
      <c r="F9708" s="32"/>
      <c r="G9708" s="32"/>
      <c r="H9708" s="32"/>
      <c r="I9708" s="32"/>
      <c r="J9708" s="32"/>
      <c r="K9708" s="36"/>
      <c r="L9708" s="37"/>
      <c r="M9708" s="12" t="str">
        <f t="shared" si="597"/>
        <v/>
      </c>
      <c r="N9708" s="77" t="str">
        <f t="shared" si="598"/>
        <v>Fine</v>
      </c>
      <c r="O9708" s="2"/>
      <c r="P9708" s="2"/>
      <c r="Q9708" s="4"/>
      <c r="R9708" s="12" t="str">
        <f t="shared" si="599"/>
        <v/>
      </c>
      <c r="S9708" s="3"/>
    </row>
    <row r="9709" spans="3:19" ht="12" customHeight="1">
      <c r="C9709" s="34"/>
      <c r="D9709" s="32"/>
      <c r="E9709" s="32"/>
      <c r="F9709" s="32"/>
      <c r="G9709" s="32"/>
      <c r="H9709" s="32"/>
      <c r="I9709" s="32"/>
      <c r="J9709" s="32"/>
      <c r="K9709" s="36"/>
      <c r="L9709" s="37"/>
      <c r="M9709" s="12" t="str">
        <f t="shared" si="597"/>
        <v/>
      </c>
      <c r="N9709" s="77" t="str">
        <f t="shared" si="598"/>
        <v>Fine</v>
      </c>
      <c r="O9709" s="2"/>
      <c r="P9709" s="2"/>
      <c r="Q9709" s="4"/>
      <c r="R9709" s="12" t="str">
        <f t="shared" si="599"/>
        <v/>
      </c>
      <c r="S9709" s="3"/>
    </row>
    <row r="9710" spans="3:19" ht="12" customHeight="1">
      <c r="C9710" s="34"/>
      <c r="D9710" s="32"/>
      <c r="E9710" s="32"/>
      <c r="F9710" s="32"/>
      <c r="G9710" s="32"/>
      <c r="H9710" s="32"/>
      <c r="I9710" s="32"/>
      <c r="J9710" s="32"/>
      <c r="K9710" s="36"/>
      <c r="L9710" s="37"/>
      <c r="M9710" s="12" t="str">
        <f t="shared" si="597"/>
        <v/>
      </c>
      <c r="N9710" s="77" t="str">
        <f t="shared" si="598"/>
        <v>Fine</v>
      </c>
      <c r="O9710" s="2"/>
      <c r="P9710" s="2"/>
      <c r="Q9710" s="4"/>
      <c r="R9710" s="12" t="str">
        <f t="shared" si="599"/>
        <v/>
      </c>
      <c r="S9710" s="3"/>
    </row>
    <row r="9711" spans="3:19" ht="12" customHeight="1">
      <c r="C9711" s="34"/>
      <c r="D9711" s="32"/>
      <c r="E9711" s="32"/>
      <c r="F9711" s="32"/>
      <c r="G9711" s="32"/>
      <c r="H9711" s="32"/>
      <c r="I9711" s="32"/>
      <c r="J9711" s="32"/>
      <c r="K9711" s="36"/>
      <c r="L9711" s="37"/>
      <c r="M9711" s="12" t="str">
        <f t="shared" si="597"/>
        <v/>
      </c>
      <c r="N9711" s="77" t="str">
        <f t="shared" si="598"/>
        <v>Fine</v>
      </c>
      <c r="O9711" s="2"/>
      <c r="P9711" s="2"/>
      <c r="Q9711" s="4"/>
      <c r="R9711" s="12" t="str">
        <f t="shared" si="599"/>
        <v/>
      </c>
      <c r="S9711" s="3"/>
    </row>
    <row r="9712" spans="3:19" ht="12" customHeight="1">
      <c r="C9712" s="34"/>
      <c r="D9712" s="32"/>
      <c r="E9712" s="32"/>
      <c r="F9712" s="32"/>
      <c r="G9712" s="32"/>
      <c r="H9712" s="32"/>
      <c r="I9712" s="32"/>
      <c r="J9712" s="32"/>
      <c r="K9712" s="36"/>
      <c r="L9712" s="37"/>
      <c r="M9712" s="12" t="str">
        <f t="shared" si="597"/>
        <v/>
      </c>
      <c r="N9712" s="77" t="str">
        <f t="shared" si="598"/>
        <v>Fine</v>
      </c>
      <c r="O9712" s="2"/>
      <c r="P9712" s="2"/>
      <c r="Q9712" s="4"/>
      <c r="R9712" s="12" t="str">
        <f t="shared" si="599"/>
        <v/>
      </c>
      <c r="S9712" s="3"/>
    </row>
    <row r="9713" spans="3:19" ht="12" customHeight="1">
      <c r="C9713" s="34"/>
      <c r="D9713" s="32"/>
      <c r="E9713" s="32"/>
      <c r="F9713" s="32"/>
      <c r="G9713" s="32"/>
      <c r="H9713" s="32"/>
      <c r="I9713" s="32"/>
      <c r="J9713" s="32"/>
      <c r="K9713" s="36"/>
      <c r="L9713" s="37"/>
      <c r="M9713" s="12" t="str">
        <f t="shared" si="597"/>
        <v/>
      </c>
      <c r="N9713" s="77" t="str">
        <f t="shared" si="598"/>
        <v>Fine</v>
      </c>
      <c r="O9713" s="2"/>
      <c r="P9713" s="2"/>
      <c r="Q9713" s="4"/>
      <c r="R9713" s="12" t="str">
        <f t="shared" si="599"/>
        <v/>
      </c>
      <c r="S9713" s="3"/>
    </row>
    <row r="9714" spans="3:19" ht="12" customHeight="1">
      <c r="C9714" s="34"/>
      <c r="D9714" s="32"/>
      <c r="E9714" s="32"/>
      <c r="F9714" s="32"/>
      <c r="G9714" s="32"/>
      <c r="H9714" s="32"/>
      <c r="I9714" s="32"/>
      <c r="J9714" s="32"/>
      <c r="K9714" s="36"/>
      <c r="L9714" s="37"/>
      <c r="M9714" s="12" t="str">
        <f t="shared" si="597"/>
        <v/>
      </c>
      <c r="N9714" s="77" t="str">
        <f t="shared" si="598"/>
        <v>Fine</v>
      </c>
      <c r="O9714" s="2"/>
      <c r="P9714" s="2"/>
      <c r="Q9714" s="4"/>
      <c r="R9714" s="12" t="str">
        <f t="shared" si="599"/>
        <v/>
      </c>
      <c r="S9714" s="3"/>
    </row>
    <row r="9715" spans="3:19" ht="12" customHeight="1">
      <c r="C9715" s="34"/>
      <c r="D9715" s="32"/>
      <c r="E9715" s="32"/>
      <c r="F9715" s="32"/>
      <c r="G9715" s="32"/>
      <c r="H9715" s="32"/>
      <c r="I9715" s="32"/>
      <c r="J9715" s="32"/>
      <c r="K9715" s="36"/>
      <c r="L9715" s="37"/>
      <c r="M9715" s="12" t="str">
        <f t="shared" si="597"/>
        <v/>
      </c>
      <c r="N9715" s="77" t="str">
        <f t="shared" si="598"/>
        <v>Fine</v>
      </c>
      <c r="O9715" s="2"/>
      <c r="P9715" s="2"/>
      <c r="Q9715" s="4"/>
      <c r="R9715" s="12" t="str">
        <f t="shared" si="599"/>
        <v/>
      </c>
      <c r="S9715" s="3"/>
    </row>
    <row r="9716" spans="3:19" ht="12" customHeight="1">
      <c r="C9716" s="34"/>
      <c r="D9716" s="32"/>
      <c r="E9716" s="32"/>
      <c r="F9716" s="32"/>
      <c r="G9716" s="32"/>
      <c r="H9716" s="32"/>
      <c r="I9716" s="32"/>
      <c r="J9716" s="32"/>
      <c r="K9716" s="36"/>
      <c r="L9716" s="37"/>
      <c r="M9716" s="12" t="str">
        <f t="shared" si="597"/>
        <v/>
      </c>
      <c r="N9716" s="77" t="str">
        <f t="shared" si="598"/>
        <v>Fine</v>
      </c>
      <c r="O9716" s="2"/>
      <c r="P9716" s="2"/>
      <c r="Q9716" s="4"/>
      <c r="R9716" s="12" t="str">
        <f t="shared" si="599"/>
        <v/>
      </c>
      <c r="S9716" s="3"/>
    </row>
    <row r="9717" spans="3:19" ht="12" customHeight="1">
      <c r="C9717" s="34"/>
      <c r="D9717" s="32"/>
      <c r="E9717" s="32"/>
      <c r="F9717" s="32"/>
      <c r="G9717" s="32"/>
      <c r="H9717" s="32"/>
      <c r="I9717" s="32"/>
      <c r="J9717" s="32"/>
      <c r="K9717" s="36"/>
      <c r="L9717" s="37"/>
      <c r="M9717" s="12" t="str">
        <f t="shared" si="597"/>
        <v/>
      </c>
      <c r="N9717" s="77" t="str">
        <f t="shared" si="598"/>
        <v>Fine</v>
      </c>
      <c r="O9717" s="2"/>
      <c r="P9717" s="2"/>
      <c r="Q9717" s="4"/>
      <c r="R9717" s="12" t="str">
        <f t="shared" si="599"/>
        <v/>
      </c>
      <c r="S9717" s="3"/>
    </row>
    <row r="9718" spans="3:19" ht="12" customHeight="1">
      <c r="C9718" s="34"/>
      <c r="D9718" s="32"/>
      <c r="E9718" s="32"/>
      <c r="F9718" s="32"/>
      <c r="G9718" s="32"/>
      <c r="H9718" s="32"/>
      <c r="I9718" s="32"/>
      <c r="J9718" s="32"/>
      <c r="K9718" s="36"/>
      <c r="L9718" s="37"/>
      <c r="M9718" s="12" t="str">
        <f t="shared" si="597"/>
        <v/>
      </c>
      <c r="N9718" s="77" t="str">
        <f t="shared" si="598"/>
        <v>Fine</v>
      </c>
      <c r="O9718" s="2"/>
      <c r="P9718" s="2"/>
      <c r="Q9718" s="4"/>
      <c r="R9718" s="12" t="str">
        <f t="shared" si="599"/>
        <v/>
      </c>
      <c r="S9718" s="3"/>
    </row>
    <row r="9719" spans="3:19" ht="12" customHeight="1">
      <c r="C9719" s="34"/>
      <c r="D9719" s="32"/>
      <c r="E9719" s="32"/>
      <c r="F9719" s="32"/>
      <c r="G9719" s="32"/>
      <c r="H9719" s="32"/>
      <c r="I9719" s="32"/>
      <c r="J9719" s="32"/>
      <c r="K9719" s="36"/>
      <c r="L9719" s="37"/>
      <c r="M9719" s="12" t="str">
        <f t="shared" si="597"/>
        <v/>
      </c>
      <c r="N9719" s="77" t="str">
        <f t="shared" si="598"/>
        <v>Fine</v>
      </c>
      <c r="O9719" s="2"/>
      <c r="P9719" s="2"/>
      <c r="Q9719" s="4"/>
      <c r="R9719" s="12" t="str">
        <f t="shared" si="599"/>
        <v/>
      </c>
      <c r="S9719" s="3"/>
    </row>
    <row r="9720" spans="3:19" ht="12" customHeight="1">
      <c r="C9720" s="34"/>
      <c r="D9720" s="32"/>
      <c r="E9720" s="32"/>
      <c r="F9720" s="32"/>
      <c r="G9720" s="32"/>
      <c r="H9720" s="32"/>
      <c r="I9720" s="32"/>
      <c r="J9720" s="32"/>
      <c r="K9720" s="36"/>
      <c r="L9720" s="37"/>
      <c r="M9720" s="12" t="str">
        <f t="shared" si="597"/>
        <v/>
      </c>
      <c r="N9720" s="77" t="str">
        <f t="shared" si="598"/>
        <v>Fine</v>
      </c>
      <c r="O9720" s="2"/>
      <c r="P9720" s="2"/>
      <c r="Q9720" s="4"/>
      <c r="R9720" s="12" t="str">
        <f t="shared" si="599"/>
        <v/>
      </c>
      <c r="S9720" s="3"/>
    </row>
    <row r="9721" spans="3:19" ht="12" customHeight="1">
      <c r="C9721" s="34"/>
      <c r="D9721" s="32"/>
      <c r="E9721" s="32"/>
      <c r="F9721" s="32"/>
      <c r="G9721" s="32"/>
      <c r="H9721" s="32"/>
      <c r="I9721" s="32"/>
      <c r="J9721" s="32"/>
      <c r="K9721" s="36"/>
      <c r="L9721" s="37"/>
      <c r="M9721" s="12" t="str">
        <f t="shared" si="597"/>
        <v/>
      </c>
      <c r="N9721" s="77" t="str">
        <f t="shared" si="598"/>
        <v>Fine</v>
      </c>
      <c r="O9721" s="2"/>
      <c r="P9721" s="2"/>
      <c r="Q9721" s="4"/>
      <c r="R9721" s="12" t="str">
        <f t="shared" si="599"/>
        <v/>
      </c>
      <c r="S9721" s="3"/>
    </row>
    <row r="9722" spans="3:19" ht="12" customHeight="1">
      <c r="C9722" s="34"/>
      <c r="D9722" s="32"/>
      <c r="E9722" s="32"/>
      <c r="F9722" s="32"/>
      <c r="G9722" s="32"/>
      <c r="H9722" s="32"/>
      <c r="I9722" s="32"/>
      <c r="J9722" s="32"/>
      <c r="K9722" s="36"/>
      <c r="L9722" s="37"/>
      <c r="M9722" s="12" t="str">
        <f t="shared" si="597"/>
        <v/>
      </c>
      <c r="N9722" s="77" t="str">
        <f t="shared" si="598"/>
        <v>Fine</v>
      </c>
      <c r="O9722" s="2"/>
      <c r="P9722" s="2"/>
      <c r="Q9722" s="4"/>
      <c r="R9722" s="12" t="str">
        <f t="shared" si="599"/>
        <v/>
      </c>
      <c r="S9722" s="3"/>
    </row>
    <row r="9723" spans="3:19" ht="12" customHeight="1">
      <c r="C9723" s="34"/>
      <c r="D9723" s="32"/>
      <c r="E9723" s="32"/>
      <c r="F9723" s="32"/>
      <c r="G9723" s="32"/>
      <c r="H9723" s="32"/>
      <c r="I9723" s="32"/>
      <c r="J9723" s="32"/>
      <c r="K9723" s="36"/>
      <c r="L9723" s="37"/>
      <c r="M9723" s="12" t="str">
        <f t="shared" si="597"/>
        <v/>
      </c>
      <c r="N9723" s="77" t="str">
        <f t="shared" si="598"/>
        <v>Fine</v>
      </c>
      <c r="O9723" s="2"/>
      <c r="P9723" s="2"/>
      <c r="Q9723" s="4"/>
      <c r="R9723" s="12" t="str">
        <f t="shared" si="599"/>
        <v/>
      </c>
      <c r="S9723" s="3"/>
    </row>
    <row r="9724" spans="3:19" ht="12" customHeight="1">
      <c r="C9724" s="34"/>
      <c r="D9724" s="32"/>
      <c r="E9724" s="32"/>
      <c r="F9724" s="32"/>
      <c r="G9724" s="32"/>
      <c r="H9724" s="32"/>
      <c r="I9724" s="32"/>
      <c r="J9724" s="32"/>
      <c r="K9724" s="36"/>
      <c r="L9724" s="37"/>
      <c r="M9724" s="12" t="str">
        <f t="shared" si="597"/>
        <v/>
      </c>
      <c r="N9724" s="77" t="str">
        <f t="shared" si="598"/>
        <v>Fine</v>
      </c>
      <c r="O9724" s="2"/>
      <c r="P9724" s="2"/>
      <c r="Q9724" s="4"/>
      <c r="R9724" s="12" t="str">
        <f t="shared" si="599"/>
        <v/>
      </c>
      <c r="S9724" s="3"/>
    </row>
    <row r="9725" spans="3:19" ht="12" customHeight="1">
      <c r="C9725" s="34"/>
      <c r="D9725" s="32"/>
      <c r="E9725" s="32"/>
      <c r="F9725" s="32"/>
      <c r="G9725" s="32"/>
      <c r="H9725" s="32"/>
      <c r="I9725" s="32"/>
      <c r="J9725" s="32"/>
      <c r="K9725" s="36"/>
      <c r="L9725" s="37"/>
      <c r="M9725" s="12" t="str">
        <f t="shared" si="597"/>
        <v/>
      </c>
      <c r="N9725" s="77" t="str">
        <f t="shared" si="598"/>
        <v>Fine</v>
      </c>
      <c r="O9725" s="2"/>
      <c r="P9725" s="2"/>
      <c r="Q9725" s="4"/>
      <c r="R9725" s="12" t="str">
        <f t="shared" si="599"/>
        <v/>
      </c>
      <c r="S9725" s="3"/>
    </row>
    <row r="9726" spans="3:19" ht="12" customHeight="1">
      <c r="C9726" s="34"/>
      <c r="D9726" s="32"/>
      <c r="E9726" s="32"/>
      <c r="F9726" s="32"/>
      <c r="G9726" s="32"/>
      <c r="H9726" s="32"/>
      <c r="I9726" s="32"/>
      <c r="J9726" s="32"/>
      <c r="K9726" s="36"/>
      <c r="L9726" s="37"/>
      <c r="M9726" s="12" t="str">
        <f t="shared" si="597"/>
        <v/>
      </c>
      <c r="N9726" s="77" t="str">
        <f t="shared" si="598"/>
        <v>Fine</v>
      </c>
      <c r="O9726" s="2"/>
      <c r="P9726" s="2"/>
      <c r="Q9726" s="4"/>
      <c r="R9726" s="12" t="str">
        <f t="shared" si="599"/>
        <v/>
      </c>
      <c r="S9726" s="3"/>
    </row>
    <row r="9727" spans="3:19" ht="12" customHeight="1">
      <c r="C9727" s="34"/>
      <c r="D9727" s="32"/>
      <c r="E9727" s="32"/>
      <c r="F9727" s="32"/>
      <c r="G9727" s="32"/>
      <c r="H9727" s="32"/>
      <c r="I9727" s="32"/>
      <c r="J9727" s="32"/>
      <c r="K9727" s="36"/>
      <c r="L9727" s="37"/>
      <c r="M9727" s="12" t="str">
        <f t="shared" si="597"/>
        <v/>
      </c>
      <c r="N9727" s="77" t="str">
        <f t="shared" si="598"/>
        <v>Fine</v>
      </c>
      <c r="O9727" s="2"/>
      <c r="P9727" s="2"/>
      <c r="Q9727" s="4"/>
      <c r="R9727" s="12" t="str">
        <f t="shared" si="599"/>
        <v/>
      </c>
      <c r="S9727" s="3"/>
    </row>
    <row r="9728" spans="3:19" ht="12" customHeight="1">
      <c r="C9728" s="34"/>
      <c r="D9728" s="32"/>
      <c r="E9728" s="32"/>
      <c r="F9728" s="32"/>
      <c r="G9728" s="32"/>
      <c r="H9728" s="32"/>
      <c r="I9728" s="32"/>
      <c r="J9728" s="32"/>
      <c r="K9728" s="36"/>
      <c r="L9728" s="37"/>
      <c r="M9728" s="12" t="str">
        <f t="shared" si="597"/>
        <v/>
      </c>
      <c r="N9728" s="77" t="str">
        <f t="shared" si="598"/>
        <v>Fine</v>
      </c>
      <c r="O9728" s="2"/>
      <c r="P9728" s="2"/>
      <c r="Q9728" s="4"/>
      <c r="R9728" s="12" t="str">
        <f t="shared" si="599"/>
        <v/>
      </c>
      <c r="S9728" s="3"/>
    </row>
    <row r="9729" spans="3:19" ht="12" customHeight="1">
      <c r="C9729" s="34"/>
      <c r="D9729" s="32"/>
      <c r="E9729" s="32"/>
      <c r="F9729" s="32"/>
      <c r="G9729" s="32"/>
      <c r="H9729" s="32"/>
      <c r="I9729" s="32"/>
      <c r="J9729" s="32"/>
      <c r="K9729" s="36"/>
      <c r="L9729" s="37"/>
      <c r="M9729" s="12" t="str">
        <f t="shared" si="597"/>
        <v/>
      </c>
      <c r="N9729" s="77" t="str">
        <f t="shared" si="598"/>
        <v>Fine</v>
      </c>
      <c r="O9729" s="2"/>
      <c r="P9729" s="2"/>
      <c r="Q9729" s="4"/>
      <c r="R9729" s="12" t="str">
        <f t="shared" si="599"/>
        <v/>
      </c>
      <c r="S9729" s="3"/>
    </row>
    <row r="9730" spans="3:19" ht="12" customHeight="1">
      <c r="C9730" s="34"/>
      <c r="D9730" s="32"/>
      <c r="E9730" s="32"/>
      <c r="F9730" s="32"/>
      <c r="G9730" s="32"/>
      <c r="H9730" s="32"/>
      <c r="I9730" s="32"/>
      <c r="J9730" s="32"/>
      <c r="K9730" s="36"/>
      <c r="L9730" s="37"/>
      <c r="M9730" s="12" t="str">
        <f t="shared" si="597"/>
        <v/>
      </c>
      <c r="N9730" s="77" t="str">
        <f t="shared" si="598"/>
        <v>Fine</v>
      </c>
      <c r="O9730" s="2"/>
      <c r="P9730" s="2"/>
      <c r="Q9730" s="4"/>
      <c r="R9730" s="12" t="str">
        <f t="shared" si="599"/>
        <v/>
      </c>
      <c r="S9730" s="3"/>
    </row>
    <row r="9731" spans="3:19" ht="12" customHeight="1">
      <c r="C9731" s="34"/>
      <c r="D9731" s="32"/>
      <c r="E9731" s="32"/>
      <c r="F9731" s="32"/>
      <c r="G9731" s="32"/>
      <c r="H9731" s="32"/>
      <c r="I9731" s="32"/>
      <c r="J9731" s="32"/>
      <c r="K9731" s="36"/>
      <c r="L9731" s="37"/>
      <c r="M9731" s="12" t="str">
        <f t="shared" si="597"/>
        <v/>
      </c>
      <c r="N9731" s="77" t="str">
        <f t="shared" si="598"/>
        <v>Fine</v>
      </c>
      <c r="O9731" s="2"/>
      <c r="P9731" s="2"/>
      <c r="Q9731" s="4"/>
      <c r="R9731" s="12" t="str">
        <f t="shared" si="599"/>
        <v/>
      </c>
      <c r="S9731" s="3"/>
    </row>
    <row r="9732" spans="3:19" ht="12" customHeight="1">
      <c r="C9732" s="34"/>
      <c r="D9732" s="32"/>
      <c r="E9732" s="32"/>
      <c r="F9732" s="32"/>
      <c r="G9732" s="32"/>
      <c r="H9732" s="32"/>
      <c r="I9732" s="32"/>
      <c r="J9732" s="32"/>
      <c r="K9732" s="36"/>
      <c r="L9732" s="37"/>
      <c r="M9732" s="12" t="str">
        <f t="shared" si="597"/>
        <v/>
      </c>
      <c r="N9732" s="77" t="str">
        <f t="shared" si="598"/>
        <v>Fine</v>
      </c>
      <c r="O9732" s="2"/>
      <c r="P9732" s="2"/>
      <c r="Q9732" s="4"/>
      <c r="R9732" s="12" t="str">
        <f t="shared" si="599"/>
        <v/>
      </c>
      <c r="S9732" s="3"/>
    </row>
    <row r="9733" spans="3:19" ht="12" customHeight="1">
      <c r="C9733" s="34"/>
      <c r="D9733" s="32"/>
      <c r="E9733" s="32"/>
      <c r="F9733" s="32"/>
      <c r="G9733" s="32"/>
      <c r="H9733" s="32"/>
      <c r="I9733" s="32"/>
      <c r="J9733" s="32"/>
      <c r="K9733" s="36"/>
      <c r="L9733" s="37"/>
      <c r="M9733" s="12" t="str">
        <f t="shared" ref="M9733:M9796" si="600">IF(K9733="","",K9733*(L9733))</f>
        <v/>
      </c>
      <c r="N9733" s="77" t="str">
        <f t="shared" ref="N9733:N9796" si="601">IF(AC9733=0,"Fine",IF(AC9733="","","Please check"))</f>
        <v>Fine</v>
      </c>
      <c r="O9733" s="2"/>
      <c r="P9733" s="2"/>
      <c r="Q9733" s="4"/>
      <c r="R9733" s="12" t="str">
        <f t="shared" ref="R9733:R9796" si="602">IF(M9733="", "", K9733-M9733)</f>
        <v/>
      </c>
      <c r="S9733" s="3"/>
    </row>
    <row r="9734" spans="3:19" ht="12" customHeight="1">
      <c r="C9734" s="34"/>
      <c r="D9734" s="32"/>
      <c r="E9734" s="32"/>
      <c r="F9734" s="32"/>
      <c r="G9734" s="32"/>
      <c r="H9734" s="32"/>
      <c r="I9734" s="32"/>
      <c r="J9734" s="32"/>
      <c r="K9734" s="36"/>
      <c r="L9734" s="37"/>
      <c r="M9734" s="12" t="str">
        <f t="shared" si="600"/>
        <v/>
      </c>
      <c r="N9734" s="77" t="str">
        <f t="shared" si="601"/>
        <v>Fine</v>
      </c>
      <c r="O9734" s="2"/>
      <c r="P9734" s="2"/>
      <c r="Q9734" s="4"/>
      <c r="R9734" s="12" t="str">
        <f t="shared" si="602"/>
        <v/>
      </c>
      <c r="S9734" s="3"/>
    </row>
    <row r="9735" spans="3:19" ht="12" customHeight="1">
      <c r="C9735" s="34"/>
      <c r="D9735" s="32"/>
      <c r="E9735" s="32"/>
      <c r="F9735" s="32"/>
      <c r="G9735" s="32"/>
      <c r="H9735" s="32"/>
      <c r="I9735" s="32"/>
      <c r="J9735" s="32"/>
      <c r="K9735" s="36"/>
      <c r="L9735" s="37"/>
      <c r="M9735" s="12" t="str">
        <f t="shared" si="600"/>
        <v/>
      </c>
      <c r="N9735" s="77" t="str">
        <f t="shared" si="601"/>
        <v>Fine</v>
      </c>
      <c r="O9735" s="2"/>
      <c r="P9735" s="2"/>
      <c r="Q9735" s="4"/>
      <c r="R9735" s="12" t="str">
        <f t="shared" si="602"/>
        <v/>
      </c>
      <c r="S9735" s="3"/>
    </row>
    <row r="9736" spans="3:19" ht="12" customHeight="1">
      <c r="C9736" s="34"/>
      <c r="D9736" s="32"/>
      <c r="E9736" s="32"/>
      <c r="F9736" s="32"/>
      <c r="G9736" s="32"/>
      <c r="H9736" s="32"/>
      <c r="I9736" s="32"/>
      <c r="J9736" s="32"/>
      <c r="K9736" s="36"/>
      <c r="L9736" s="37"/>
      <c r="M9736" s="12" t="str">
        <f t="shared" si="600"/>
        <v/>
      </c>
      <c r="N9736" s="77" t="str">
        <f t="shared" si="601"/>
        <v>Fine</v>
      </c>
      <c r="O9736" s="2"/>
      <c r="P9736" s="2"/>
      <c r="Q9736" s="4"/>
      <c r="R9736" s="12" t="str">
        <f t="shared" si="602"/>
        <v/>
      </c>
      <c r="S9736" s="3"/>
    </row>
    <row r="9737" spans="3:19" ht="12" customHeight="1">
      <c r="C9737" s="34"/>
      <c r="D9737" s="32"/>
      <c r="E9737" s="32"/>
      <c r="F9737" s="32"/>
      <c r="G9737" s="32"/>
      <c r="H9737" s="32"/>
      <c r="I9737" s="32"/>
      <c r="J9737" s="32"/>
      <c r="K9737" s="36"/>
      <c r="L9737" s="37"/>
      <c r="M9737" s="12" t="str">
        <f t="shared" si="600"/>
        <v/>
      </c>
      <c r="N9737" s="77" t="str">
        <f t="shared" si="601"/>
        <v>Fine</v>
      </c>
      <c r="O9737" s="2"/>
      <c r="P9737" s="2"/>
      <c r="Q9737" s="4"/>
      <c r="R9737" s="12" t="str">
        <f t="shared" si="602"/>
        <v/>
      </c>
      <c r="S9737" s="3"/>
    </row>
    <row r="9738" spans="3:19" ht="12" customHeight="1">
      <c r="C9738" s="34"/>
      <c r="D9738" s="32"/>
      <c r="E9738" s="32"/>
      <c r="F9738" s="32"/>
      <c r="G9738" s="32"/>
      <c r="H9738" s="32"/>
      <c r="I9738" s="32"/>
      <c r="J9738" s="32"/>
      <c r="K9738" s="36"/>
      <c r="L9738" s="37"/>
      <c r="M9738" s="12" t="str">
        <f t="shared" si="600"/>
        <v/>
      </c>
      <c r="N9738" s="77" t="str">
        <f t="shared" si="601"/>
        <v>Fine</v>
      </c>
      <c r="O9738" s="2"/>
      <c r="P9738" s="2"/>
      <c r="Q9738" s="4"/>
      <c r="R9738" s="12" t="str">
        <f t="shared" si="602"/>
        <v/>
      </c>
      <c r="S9738" s="3"/>
    </row>
    <row r="9739" spans="3:19" ht="12" customHeight="1">
      <c r="C9739" s="34"/>
      <c r="D9739" s="32"/>
      <c r="E9739" s="32"/>
      <c r="F9739" s="32"/>
      <c r="G9739" s="32"/>
      <c r="H9739" s="32"/>
      <c r="I9739" s="32"/>
      <c r="J9739" s="32"/>
      <c r="K9739" s="36"/>
      <c r="L9739" s="37"/>
      <c r="M9739" s="12" t="str">
        <f t="shared" si="600"/>
        <v/>
      </c>
      <c r="N9739" s="77" t="str">
        <f t="shared" si="601"/>
        <v>Fine</v>
      </c>
      <c r="O9739" s="2"/>
      <c r="P9739" s="2"/>
      <c r="Q9739" s="4"/>
      <c r="R9739" s="12" t="str">
        <f t="shared" si="602"/>
        <v/>
      </c>
      <c r="S9739" s="3"/>
    </row>
    <row r="9740" spans="3:19" ht="12" customHeight="1">
      <c r="C9740" s="34"/>
      <c r="D9740" s="32"/>
      <c r="E9740" s="32"/>
      <c r="F9740" s="32"/>
      <c r="G9740" s="32"/>
      <c r="H9740" s="32"/>
      <c r="I9740" s="32"/>
      <c r="J9740" s="32"/>
      <c r="K9740" s="36"/>
      <c r="L9740" s="37"/>
      <c r="M9740" s="12" t="str">
        <f t="shared" si="600"/>
        <v/>
      </c>
      <c r="N9740" s="77" t="str">
        <f t="shared" si="601"/>
        <v>Fine</v>
      </c>
      <c r="O9740" s="2"/>
      <c r="P9740" s="2"/>
      <c r="Q9740" s="4"/>
      <c r="R9740" s="12" t="str">
        <f t="shared" si="602"/>
        <v/>
      </c>
      <c r="S9740" s="3"/>
    </row>
    <row r="9741" spans="3:19" ht="12" customHeight="1">
      <c r="C9741" s="34"/>
      <c r="D9741" s="32"/>
      <c r="E9741" s="32"/>
      <c r="F9741" s="32"/>
      <c r="G9741" s="32"/>
      <c r="H9741" s="32"/>
      <c r="I9741" s="32"/>
      <c r="J9741" s="32"/>
      <c r="K9741" s="36"/>
      <c r="L9741" s="37"/>
      <c r="M9741" s="12" t="str">
        <f t="shared" si="600"/>
        <v/>
      </c>
      <c r="N9741" s="77" t="str">
        <f t="shared" si="601"/>
        <v>Fine</v>
      </c>
      <c r="O9741" s="2"/>
      <c r="P9741" s="2"/>
      <c r="Q9741" s="4"/>
      <c r="R9741" s="12" t="str">
        <f t="shared" si="602"/>
        <v/>
      </c>
      <c r="S9741" s="3"/>
    </row>
    <row r="9742" spans="3:19" ht="12" customHeight="1">
      <c r="C9742" s="34"/>
      <c r="D9742" s="32"/>
      <c r="E9742" s="32"/>
      <c r="F9742" s="32"/>
      <c r="G9742" s="32"/>
      <c r="H9742" s="32"/>
      <c r="I9742" s="32"/>
      <c r="J9742" s="32"/>
      <c r="K9742" s="36"/>
      <c r="L9742" s="37"/>
      <c r="M9742" s="12" t="str">
        <f t="shared" si="600"/>
        <v/>
      </c>
      <c r="N9742" s="77" t="str">
        <f t="shared" si="601"/>
        <v>Fine</v>
      </c>
      <c r="O9742" s="2"/>
      <c r="P9742" s="2"/>
      <c r="Q9742" s="4"/>
      <c r="R9742" s="12" t="str">
        <f t="shared" si="602"/>
        <v/>
      </c>
      <c r="S9742" s="3"/>
    </row>
    <row r="9743" spans="3:19" ht="12" customHeight="1">
      <c r="C9743" s="34"/>
      <c r="D9743" s="32"/>
      <c r="E9743" s="32"/>
      <c r="F9743" s="32"/>
      <c r="G9743" s="32"/>
      <c r="H9743" s="32"/>
      <c r="I9743" s="32"/>
      <c r="J9743" s="32"/>
      <c r="K9743" s="36"/>
      <c r="L9743" s="37"/>
      <c r="M9743" s="12" t="str">
        <f t="shared" si="600"/>
        <v/>
      </c>
      <c r="N9743" s="77" t="str">
        <f t="shared" si="601"/>
        <v>Fine</v>
      </c>
      <c r="O9743" s="2"/>
      <c r="P9743" s="2"/>
      <c r="Q9743" s="4"/>
      <c r="R9743" s="12" t="str">
        <f t="shared" si="602"/>
        <v/>
      </c>
      <c r="S9743" s="3"/>
    </row>
    <row r="9744" spans="3:19" ht="12" customHeight="1">
      <c r="C9744" s="34"/>
      <c r="D9744" s="32"/>
      <c r="E9744" s="32"/>
      <c r="F9744" s="32"/>
      <c r="G9744" s="32"/>
      <c r="H9744" s="32"/>
      <c r="I9744" s="32"/>
      <c r="J9744" s="32"/>
      <c r="K9744" s="36"/>
      <c r="L9744" s="37"/>
      <c r="M9744" s="12" t="str">
        <f t="shared" si="600"/>
        <v/>
      </c>
      <c r="N9744" s="77" t="str">
        <f t="shared" si="601"/>
        <v>Fine</v>
      </c>
      <c r="O9744" s="2"/>
      <c r="P9744" s="2"/>
      <c r="Q9744" s="4"/>
      <c r="R9744" s="12" t="str">
        <f t="shared" si="602"/>
        <v/>
      </c>
      <c r="S9744" s="3"/>
    </row>
    <row r="9745" spans="3:19" ht="12" customHeight="1">
      <c r="C9745" s="34"/>
      <c r="D9745" s="32"/>
      <c r="E9745" s="32"/>
      <c r="F9745" s="32"/>
      <c r="G9745" s="32"/>
      <c r="H9745" s="32"/>
      <c r="I9745" s="32"/>
      <c r="J9745" s="32"/>
      <c r="K9745" s="36"/>
      <c r="L9745" s="37"/>
      <c r="M9745" s="12" t="str">
        <f t="shared" si="600"/>
        <v/>
      </c>
      <c r="N9745" s="77" t="str">
        <f t="shared" si="601"/>
        <v>Fine</v>
      </c>
      <c r="O9745" s="2"/>
      <c r="P9745" s="2"/>
      <c r="Q9745" s="4"/>
      <c r="R9745" s="12" t="str">
        <f t="shared" si="602"/>
        <v/>
      </c>
      <c r="S9745" s="3"/>
    </row>
    <row r="9746" spans="3:19" ht="12" customHeight="1">
      <c r="C9746" s="34"/>
      <c r="D9746" s="32"/>
      <c r="E9746" s="32"/>
      <c r="F9746" s="32"/>
      <c r="G9746" s="32"/>
      <c r="H9746" s="32"/>
      <c r="I9746" s="32"/>
      <c r="J9746" s="32"/>
      <c r="K9746" s="36"/>
      <c r="L9746" s="37"/>
      <c r="M9746" s="12" t="str">
        <f t="shared" si="600"/>
        <v/>
      </c>
      <c r="N9746" s="77" t="str">
        <f t="shared" si="601"/>
        <v>Fine</v>
      </c>
      <c r="O9746" s="2"/>
      <c r="P9746" s="2"/>
      <c r="Q9746" s="4"/>
      <c r="R9746" s="12" t="str">
        <f t="shared" si="602"/>
        <v/>
      </c>
      <c r="S9746" s="3"/>
    </row>
    <row r="9747" spans="3:19" ht="12" customHeight="1">
      <c r="C9747" s="34"/>
      <c r="D9747" s="32"/>
      <c r="E9747" s="32"/>
      <c r="F9747" s="32"/>
      <c r="G9747" s="32"/>
      <c r="H9747" s="32"/>
      <c r="I9747" s="32"/>
      <c r="J9747" s="32"/>
      <c r="K9747" s="36"/>
      <c r="L9747" s="37"/>
      <c r="M9747" s="12" t="str">
        <f t="shared" si="600"/>
        <v/>
      </c>
      <c r="N9747" s="77" t="str">
        <f t="shared" si="601"/>
        <v>Fine</v>
      </c>
      <c r="O9747" s="2"/>
      <c r="P9747" s="2"/>
      <c r="Q9747" s="4"/>
      <c r="R9747" s="12" t="str">
        <f t="shared" si="602"/>
        <v/>
      </c>
      <c r="S9747" s="3"/>
    </row>
    <row r="9748" spans="3:19" ht="12" customHeight="1">
      <c r="C9748" s="34"/>
      <c r="D9748" s="32"/>
      <c r="E9748" s="32"/>
      <c r="F9748" s="32"/>
      <c r="G9748" s="32"/>
      <c r="H9748" s="32"/>
      <c r="I9748" s="32"/>
      <c r="J9748" s="32"/>
      <c r="K9748" s="36"/>
      <c r="L9748" s="37"/>
      <c r="M9748" s="12" t="str">
        <f t="shared" si="600"/>
        <v/>
      </c>
      <c r="N9748" s="77" t="str">
        <f t="shared" si="601"/>
        <v>Fine</v>
      </c>
      <c r="O9748" s="2"/>
      <c r="P9748" s="2"/>
      <c r="Q9748" s="4"/>
      <c r="R9748" s="12" t="str">
        <f t="shared" si="602"/>
        <v/>
      </c>
      <c r="S9748" s="3"/>
    </row>
    <row r="9749" spans="3:19" ht="12" customHeight="1">
      <c r="C9749" s="34"/>
      <c r="D9749" s="32"/>
      <c r="E9749" s="32"/>
      <c r="F9749" s="32"/>
      <c r="G9749" s="32"/>
      <c r="H9749" s="32"/>
      <c r="I9749" s="32"/>
      <c r="J9749" s="32"/>
      <c r="K9749" s="36"/>
      <c r="L9749" s="37"/>
      <c r="M9749" s="12" t="str">
        <f t="shared" si="600"/>
        <v/>
      </c>
      <c r="N9749" s="77" t="str">
        <f t="shared" si="601"/>
        <v>Fine</v>
      </c>
      <c r="O9749" s="2"/>
      <c r="P9749" s="2"/>
      <c r="Q9749" s="4"/>
      <c r="R9749" s="12" t="str">
        <f t="shared" si="602"/>
        <v/>
      </c>
      <c r="S9749" s="3"/>
    </row>
    <row r="9750" spans="3:19" ht="12" customHeight="1">
      <c r="C9750" s="34"/>
      <c r="D9750" s="32"/>
      <c r="E9750" s="32"/>
      <c r="F9750" s="32"/>
      <c r="G9750" s="32"/>
      <c r="H9750" s="32"/>
      <c r="I9750" s="32"/>
      <c r="J9750" s="32"/>
      <c r="K9750" s="36"/>
      <c r="L9750" s="37"/>
      <c r="M9750" s="12" t="str">
        <f t="shared" si="600"/>
        <v/>
      </c>
      <c r="N9750" s="77" t="str">
        <f t="shared" si="601"/>
        <v>Fine</v>
      </c>
      <c r="O9750" s="2"/>
      <c r="P9750" s="2"/>
      <c r="Q9750" s="4"/>
      <c r="R9750" s="12" t="str">
        <f t="shared" si="602"/>
        <v/>
      </c>
      <c r="S9750" s="3"/>
    </row>
    <row r="9751" spans="3:19" ht="12" customHeight="1">
      <c r="C9751" s="34"/>
      <c r="D9751" s="32"/>
      <c r="E9751" s="32"/>
      <c r="F9751" s="32"/>
      <c r="G9751" s="32"/>
      <c r="H9751" s="32"/>
      <c r="I9751" s="32"/>
      <c r="J9751" s="32"/>
      <c r="K9751" s="36"/>
      <c r="L9751" s="37"/>
      <c r="M9751" s="12" t="str">
        <f t="shared" si="600"/>
        <v/>
      </c>
      <c r="N9751" s="77" t="str">
        <f t="shared" si="601"/>
        <v>Fine</v>
      </c>
      <c r="O9751" s="2"/>
      <c r="P9751" s="2"/>
      <c r="Q9751" s="4"/>
      <c r="R9751" s="12" t="str">
        <f t="shared" si="602"/>
        <v/>
      </c>
      <c r="S9751" s="3"/>
    </row>
    <row r="9752" spans="3:19" ht="12" customHeight="1">
      <c r="C9752" s="34"/>
      <c r="D9752" s="32"/>
      <c r="E9752" s="32"/>
      <c r="F9752" s="32"/>
      <c r="G9752" s="32"/>
      <c r="H9752" s="32"/>
      <c r="I9752" s="32"/>
      <c r="J9752" s="32"/>
      <c r="K9752" s="36"/>
      <c r="L9752" s="37"/>
      <c r="M9752" s="12" t="str">
        <f t="shared" si="600"/>
        <v/>
      </c>
      <c r="N9752" s="77" t="str">
        <f t="shared" si="601"/>
        <v>Fine</v>
      </c>
      <c r="O9752" s="2"/>
      <c r="P9752" s="2"/>
      <c r="Q9752" s="4"/>
      <c r="R9752" s="12" t="str">
        <f t="shared" si="602"/>
        <v/>
      </c>
      <c r="S9752" s="3"/>
    </row>
    <row r="9753" spans="3:19" ht="12" customHeight="1">
      <c r="C9753" s="34"/>
      <c r="D9753" s="32"/>
      <c r="E9753" s="32"/>
      <c r="F9753" s="32"/>
      <c r="G9753" s="32"/>
      <c r="H9753" s="32"/>
      <c r="I9753" s="32"/>
      <c r="J9753" s="32"/>
      <c r="K9753" s="36"/>
      <c r="L9753" s="37"/>
      <c r="M9753" s="12" t="str">
        <f t="shared" si="600"/>
        <v/>
      </c>
      <c r="N9753" s="77" t="str">
        <f t="shared" si="601"/>
        <v>Fine</v>
      </c>
      <c r="O9753" s="2"/>
      <c r="P9753" s="2"/>
      <c r="Q9753" s="4"/>
      <c r="R9753" s="12" t="str">
        <f t="shared" si="602"/>
        <v/>
      </c>
      <c r="S9753" s="3"/>
    </row>
    <row r="9754" spans="3:19" ht="12" customHeight="1">
      <c r="C9754" s="34"/>
      <c r="D9754" s="32"/>
      <c r="E9754" s="32"/>
      <c r="F9754" s="32"/>
      <c r="G9754" s="32"/>
      <c r="H9754" s="32"/>
      <c r="I9754" s="32"/>
      <c r="J9754" s="32"/>
      <c r="K9754" s="36"/>
      <c r="L9754" s="37"/>
      <c r="M9754" s="12" t="str">
        <f t="shared" si="600"/>
        <v/>
      </c>
      <c r="N9754" s="77" t="str">
        <f t="shared" si="601"/>
        <v>Fine</v>
      </c>
      <c r="O9754" s="2"/>
      <c r="P9754" s="2"/>
      <c r="Q9754" s="4"/>
      <c r="R9754" s="12" t="str">
        <f t="shared" si="602"/>
        <v/>
      </c>
      <c r="S9754" s="3"/>
    </row>
    <row r="9755" spans="3:19" ht="12" customHeight="1">
      <c r="C9755" s="34"/>
      <c r="D9755" s="32"/>
      <c r="E9755" s="32"/>
      <c r="F9755" s="32"/>
      <c r="G9755" s="32"/>
      <c r="H9755" s="32"/>
      <c r="I9755" s="32"/>
      <c r="J9755" s="32"/>
      <c r="K9755" s="36"/>
      <c r="L9755" s="37"/>
      <c r="M9755" s="12" t="str">
        <f t="shared" si="600"/>
        <v/>
      </c>
      <c r="N9755" s="77" t="str">
        <f t="shared" si="601"/>
        <v>Fine</v>
      </c>
      <c r="O9755" s="2"/>
      <c r="P9755" s="2"/>
      <c r="Q9755" s="4"/>
      <c r="R9755" s="12" t="str">
        <f t="shared" si="602"/>
        <v/>
      </c>
      <c r="S9755" s="3"/>
    </row>
    <row r="9756" spans="3:19" ht="12" customHeight="1">
      <c r="C9756" s="34"/>
      <c r="D9756" s="32"/>
      <c r="E9756" s="32"/>
      <c r="F9756" s="32"/>
      <c r="G9756" s="32"/>
      <c r="H9756" s="32"/>
      <c r="I9756" s="32"/>
      <c r="J9756" s="32"/>
      <c r="K9756" s="36"/>
      <c r="L9756" s="37"/>
      <c r="M9756" s="12" t="str">
        <f t="shared" si="600"/>
        <v/>
      </c>
      <c r="N9756" s="77" t="str">
        <f t="shared" si="601"/>
        <v>Fine</v>
      </c>
      <c r="O9756" s="2"/>
      <c r="P9756" s="2"/>
      <c r="Q9756" s="4"/>
      <c r="R9756" s="12" t="str">
        <f t="shared" si="602"/>
        <v/>
      </c>
      <c r="S9756" s="3"/>
    </row>
    <row r="9757" spans="3:19" ht="12" customHeight="1">
      <c r="C9757" s="34"/>
      <c r="D9757" s="32"/>
      <c r="E9757" s="32"/>
      <c r="F9757" s="32"/>
      <c r="G9757" s="32"/>
      <c r="H9757" s="32"/>
      <c r="I9757" s="32"/>
      <c r="J9757" s="32"/>
      <c r="K9757" s="36"/>
      <c r="L9757" s="37"/>
      <c r="M9757" s="12" t="str">
        <f t="shared" si="600"/>
        <v/>
      </c>
      <c r="N9757" s="77" t="str">
        <f t="shared" si="601"/>
        <v>Fine</v>
      </c>
      <c r="O9757" s="2"/>
      <c r="P9757" s="2"/>
      <c r="Q9757" s="4"/>
      <c r="R9757" s="12" t="str">
        <f t="shared" si="602"/>
        <v/>
      </c>
      <c r="S9757" s="3"/>
    </row>
    <row r="9758" spans="3:19" ht="12" customHeight="1">
      <c r="C9758" s="34"/>
      <c r="D9758" s="32"/>
      <c r="E9758" s="32"/>
      <c r="F9758" s="32"/>
      <c r="G9758" s="32"/>
      <c r="H9758" s="32"/>
      <c r="I9758" s="32"/>
      <c r="J9758" s="32"/>
      <c r="K9758" s="36"/>
      <c r="L9758" s="37"/>
      <c r="M9758" s="12" t="str">
        <f t="shared" si="600"/>
        <v/>
      </c>
      <c r="N9758" s="77" t="str">
        <f t="shared" si="601"/>
        <v>Fine</v>
      </c>
      <c r="O9758" s="2"/>
      <c r="P9758" s="2"/>
      <c r="Q9758" s="4"/>
      <c r="R9758" s="12" t="str">
        <f t="shared" si="602"/>
        <v/>
      </c>
      <c r="S9758" s="3"/>
    </row>
    <row r="9759" spans="3:19" ht="12" customHeight="1">
      <c r="C9759" s="34"/>
      <c r="D9759" s="32"/>
      <c r="E9759" s="32"/>
      <c r="F9759" s="32"/>
      <c r="G9759" s="32"/>
      <c r="H9759" s="32"/>
      <c r="I9759" s="32"/>
      <c r="J9759" s="32"/>
      <c r="K9759" s="36"/>
      <c r="L9759" s="37"/>
      <c r="M9759" s="12" t="str">
        <f t="shared" si="600"/>
        <v/>
      </c>
      <c r="N9759" s="77" t="str">
        <f t="shared" si="601"/>
        <v>Fine</v>
      </c>
      <c r="O9759" s="2"/>
      <c r="P9759" s="2"/>
      <c r="Q9759" s="4"/>
      <c r="R9759" s="12" t="str">
        <f t="shared" si="602"/>
        <v/>
      </c>
      <c r="S9759" s="3"/>
    </row>
    <row r="9760" spans="3:19" ht="12" customHeight="1">
      <c r="C9760" s="34"/>
      <c r="D9760" s="32"/>
      <c r="E9760" s="32"/>
      <c r="F9760" s="32"/>
      <c r="G9760" s="32"/>
      <c r="H9760" s="32"/>
      <c r="I9760" s="32"/>
      <c r="J9760" s="32"/>
      <c r="K9760" s="36"/>
      <c r="L9760" s="37"/>
      <c r="M9760" s="12" t="str">
        <f t="shared" si="600"/>
        <v/>
      </c>
      <c r="N9760" s="77" t="str">
        <f t="shared" si="601"/>
        <v>Fine</v>
      </c>
      <c r="O9760" s="2"/>
      <c r="P9760" s="2"/>
      <c r="Q9760" s="4"/>
      <c r="R9760" s="12" t="str">
        <f t="shared" si="602"/>
        <v/>
      </c>
      <c r="S9760" s="3"/>
    </row>
    <row r="9761" spans="3:19" ht="12" customHeight="1">
      <c r="C9761" s="34"/>
      <c r="D9761" s="32"/>
      <c r="E9761" s="32"/>
      <c r="F9761" s="32"/>
      <c r="G9761" s="32"/>
      <c r="H9761" s="32"/>
      <c r="I9761" s="32"/>
      <c r="J9761" s="32"/>
      <c r="K9761" s="36"/>
      <c r="L9761" s="37"/>
      <c r="M9761" s="12" t="str">
        <f t="shared" si="600"/>
        <v/>
      </c>
      <c r="N9761" s="77" t="str">
        <f t="shared" si="601"/>
        <v>Fine</v>
      </c>
      <c r="O9761" s="2"/>
      <c r="P9761" s="2"/>
      <c r="Q9761" s="4"/>
      <c r="R9761" s="12" t="str">
        <f t="shared" si="602"/>
        <v/>
      </c>
      <c r="S9761" s="3"/>
    </row>
    <row r="9762" spans="3:19" ht="12" customHeight="1">
      <c r="C9762" s="34"/>
      <c r="D9762" s="32"/>
      <c r="E9762" s="32"/>
      <c r="F9762" s="32"/>
      <c r="G9762" s="32"/>
      <c r="H9762" s="32"/>
      <c r="I9762" s="32"/>
      <c r="J9762" s="32"/>
      <c r="K9762" s="36"/>
      <c r="L9762" s="37"/>
      <c r="M9762" s="12" t="str">
        <f t="shared" si="600"/>
        <v/>
      </c>
      <c r="N9762" s="77" t="str">
        <f t="shared" si="601"/>
        <v>Fine</v>
      </c>
      <c r="O9762" s="2"/>
      <c r="P9762" s="2"/>
      <c r="Q9762" s="4"/>
      <c r="R9762" s="12" t="str">
        <f t="shared" si="602"/>
        <v/>
      </c>
      <c r="S9762" s="3"/>
    </row>
    <row r="9763" spans="3:19" ht="12" customHeight="1">
      <c r="C9763" s="34"/>
      <c r="D9763" s="32"/>
      <c r="E9763" s="32"/>
      <c r="F9763" s="32"/>
      <c r="G9763" s="32"/>
      <c r="H9763" s="32"/>
      <c r="I9763" s="32"/>
      <c r="J9763" s="32"/>
      <c r="K9763" s="36"/>
      <c r="L9763" s="37"/>
      <c r="M9763" s="12" t="str">
        <f t="shared" si="600"/>
        <v/>
      </c>
      <c r="N9763" s="77" t="str">
        <f t="shared" si="601"/>
        <v>Fine</v>
      </c>
      <c r="O9763" s="2"/>
      <c r="P9763" s="2"/>
      <c r="Q9763" s="4"/>
      <c r="R9763" s="12" t="str">
        <f t="shared" si="602"/>
        <v/>
      </c>
      <c r="S9763" s="3"/>
    </row>
    <row r="9764" spans="3:19" ht="12" customHeight="1">
      <c r="C9764" s="34"/>
      <c r="D9764" s="32"/>
      <c r="E9764" s="32"/>
      <c r="F9764" s="32"/>
      <c r="G9764" s="32"/>
      <c r="H9764" s="32"/>
      <c r="I9764" s="32"/>
      <c r="J9764" s="32"/>
      <c r="K9764" s="36"/>
      <c r="L9764" s="37"/>
      <c r="M9764" s="12" t="str">
        <f t="shared" si="600"/>
        <v/>
      </c>
      <c r="N9764" s="77" t="str">
        <f t="shared" si="601"/>
        <v>Fine</v>
      </c>
      <c r="O9764" s="2"/>
      <c r="P9764" s="2"/>
      <c r="Q9764" s="4"/>
      <c r="R9764" s="12" t="str">
        <f t="shared" si="602"/>
        <v/>
      </c>
      <c r="S9764" s="3"/>
    </row>
    <row r="9765" spans="3:19" ht="12" customHeight="1">
      <c r="C9765" s="34"/>
      <c r="D9765" s="32"/>
      <c r="E9765" s="32"/>
      <c r="F9765" s="32"/>
      <c r="G9765" s="32"/>
      <c r="H9765" s="32"/>
      <c r="I9765" s="32"/>
      <c r="J9765" s="32"/>
      <c r="K9765" s="36"/>
      <c r="L9765" s="37"/>
      <c r="M9765" s="12" t="str">
        <f t="shared" si="600"/>
        <v/>
      </c>
      <c r="N9765" s="77" t="str">
        <f t="shared" si="601"/>
        <v>Fine</v>
      </c>
      <c r="O9765" s="2"/>
      <c r="P9765" s="2"/>
      <c r="Q9765" s="4"/>
      <c r="R9765" s="12" t="str">
        <f t="shared" si="602"/>
        <v/>
      </c>
      <c r="S9765" s="3"/>
    </row>
    <row r="9766" spans="3:19" ht="12" customHeight="1">
      <c r="C9766" s="34"/>
      <c r="D9766" s="32"/>
      <c r="E9766" s="32"/>
      <c r="F9766" s="32"/>
      <c r="G9766" s="32"/>
      <c r="H9766" s="32"/>
      <c r="I9766" s="32"/>
      <c r="J9766" s="32"/>
      <c r="K9766" s="36"/>
      <c r="L9766" s="37"/>
      <c r="M9766" s="12" t="str">
        <f t="shared" si="600"/>
        <v/>
      </c>
      <c r="N9766" s="77" t="str">
        <f t="shared" si="601"/>
        <v>Fine</v>
      </c>
      <c r="O9766" s="2"/>
      <c r="P9766" s="2"/>
      <c r="Q9766" s="4"/>
      <c r="R9766" s="12" t="str">
        <f t="shared" si="602"/>
        <v/>
      </c>
      <c r="S9766" s="3"/>
    </row>
    <row r="9767" spans="3:19" ht="12" customHeight="1">
      <c r="C9767" s="34"/>
      <c r="D9767" s="32"/>
      <c r="E9767" s="32"/>
      <c r="F9767" s="32"/>
      <c r="G9767" s="32"/>
      <c r="H9767" s="32"/>
      <c r="I9767" s="32"/>
      <c r="J9767" s="32"/>
      <c r="K9767" s="36"/>
      <c r="L9767" s="37"/>
      <c r="M9767" s="12" t="str">
        <f t="shared" si="600"/>
        <v/>
      </c>
      <c r="N9767" s="77" t="str">
        <f t="shared" si="601"/>
        <v>Fine</v>
      </c>
      <c r="O9767" s="2"/>
      <c r="P9767" s="2"/>
      <c r="Q9767" s="4"/>
      <c r="R9767" s="12" t="str">
        <f t="shared" si="602"/>
        <v/>
      </c>
      <c r="S9767" s="3"/>
    </row>
    <row r="9768" spans="3:19" ht="12" customHeight="1">
      <c r="C9768" s="34"/>
      <c r="D9768" s="32"/>
      <c r="E9768" s="32"/>
      <c r="F9768" s="32"/>
      <c r="G9768" s="32"/>
      <c r="H9768" s="32"/>
      <c r="I9768" s="32"/>
      <c r="J9768" s="32"/>
      <c r="K9768" s="36"/>
      <c r="L9768" s="37"/>
      <c r="M9768" s="12" t="str">
        <f t="shared" si="600"/>
        <v/>
      </c>
      <c r="N9768" s="77" t="str">
        <f t="shared" si="601"/>
        <v>Fine</v>
      </c>
      <c r="O9768" s="2"/>
      <c r="P9768" s="2"/>
      <c r="Q9768" s="4"/>
      <c r="R9768" s="12" t="str">
        <f t="shared" si="602"/>
        <v/>
      </c>
      <c r="S9768" s="3"/>
    </row>
    <row r="9769" spans="3:19" ht="12" customHeight="1">
      <c r="C9769" s="34"/>
      <c r="D9769" s="32"/>
      <c r="E9769" s="32"/>
      <c r="F9769" s="32"/>
      <c r="G9769" s="32"/>
      <c r="H9769" s="32"/>
      <c r="I9769" s="32"/>
      <c r="J9769" s="32"/>
      <c r="K9769" s="36"/>
      <c r="L9769" s="37"/>
      <c r="M9769" s="12" t="str">
        <f t="shared" si="600"/>
        <v/>
      </c>
      <c r="N9769" s="77" t="str">
        <f t="shared" si="601"/>
        <v>Fine</v>
      </c>
      <c r="O9769" s="2"/>
      <c r="P9769" s="2"/>
      <c r="Q9769" s="4"/>
      <c r="R9769" s="12" t="str">
        <f t="shared" si="602"/>
        <v/>
      </c>
      <c r="S9769" s="3"/>
    </row>
    <row r="9770" spans="3:19" ht="12" customHeight="1">
      <c r="C9770" s="34"/>
      <c r="D9770" s="32"/>
      <c r="E9770" s="32"/>
      <c r="F9770" s="32"/>
      <c r="G9770" s="32"/>
      <c r="H9770" s="32"/>
      <c r="I9770" s="32"/>
      <c r="J9770" s="32"/>
      <c r="K9770" s="36"/>
      <c r="L9770" s="37"/>
      <c r="M9770" s="12" t="str">
        <f t="shared" si="600"/>
        <v/>
      </c>
      <c r="N9770" s="77" t="str">
        <f t="shared" si="601"/>
        <v>Fine</v>
      </c>
      <c r="O9770" s="2"/>
      <c r="P9770" s="2"/>
      <c r="Q9770" s="4"/>
      <c r="R9770" s="12" t="str">
        <f t="shared" si="602"/>
        <v/>
      </c>
      <c r="S9770" s="3"/>
    </row>
    <row r="9771" spans="3:19" ht="12" customHeight="1">
      <c r="C9771" s="34"/>
      <c r="D9771" s="32"/>
      <c r="E9771" s="32"/>
      <c r="F9771" s="32"/>
      <c r="G9771" s="32"/>
      <c r="H9771" s="32"/>
      <c r="I9771" s="32"/>
      <c r="J9771" s="32"/>
      <c r="K9771" s="36"/>
      <c r="L9771" s="37"/>
      <c r="M9771" s="12" t="str">
        <f t="shared" si="600"/>
        <v/>
      </c>
      <c r="N9771" s="77" t="str">
        <f t="shared" si="601"/>
        <v>Fine</v>
      </c>
      <c r="O9771" s="2"/>
      <c r="P9771" s="2"/>
      <c r="Q9771" s="4"/>
      <c r="R9771" s="12" t="str">
        <f t="shared" si="602"/>
        <v/>
      </c>
      <c r="S9771" s="3"/>
    </row>
    <row r="9772" spans="3:19" ht="12" customHeight="1">
      <c r="C9772" s="34"/>
      <c r="D9772" s="32"/>
      <c r="E9772" s="32"/>
      <c r="F9772" s="32"/>
      <c r="G9772" s="32"/>
      <c r="H9772" s="32"/>
      <c r="I9772" s="32"/>
      <c r="J9772" s="32"/>
      <c r="K9772" s="36"/>
      <c r="L9772" s="37"/>
      <c r="M9772" s="12" t="str">
        <f t="shared" si="600"/>
        <v/>
      </c>
      <c r="N9772" s="77" t="str">
        <f t="shared" si="601"/>
        <v>Fine</v>
      </c>
      <c r="O9772" s="2"/>
      <c r="P9772" s="2"/>
      <c r="Q9772" s="4"/>
      <c r="R9772" s="12" t="str">
        <f t="shared" si="602"/>
        <v/>
      </c>
      <c r="S9772" s="3"/>
    </row>
    <row r="9773" spans="3:19" ht="12" customHeight="1">
      <c r="C9773" s="34"/>
      <c r="D9773" s="32"/>
      <c r="E9773" s="32"/>
      <c r="F9773" s="32"/>
      <c r="G9773" s="32"/>
      <c r="H9773" s="32"/>
      <c r="I9773" s="32"/>
      <c r="J9773" s="32"/>
      <c r="K9773" s="36"/>
      <c r="L9773" s="37"/>
      <c r="M9773" s="12" t="str">
        <f t="shared" si="600"/>
        <v/>
      </c>
      <c r="N9773" s="77" t="str">
        <f t="shared" si="601"/>
        <v>Fine</v>
      </c>
      <c r="O9773" s="2"/>
      <c r="P9773" s="2"/>
      <c r="Q9773" s="4"/>
      <c r="R9773" s="12" t="str">
        <f t="shared" si="602"/>
        <v/>
      </c>
      <c r="S9773" s="3"/>
    </row>
    <row r="9774" spans="3:19" ht="12" customHeight="1">
      <c r="C9774" s="34"/>
      <c r="D9774" s="32"/>
      <c r="E9774" s="32"/>
      <c r="F9774" s="32"/>
      <c r="G9774" s="32"/>
      <c r="H9774" s="32"/>
      <c r="I9774" s="32"/>
      <c r="J9774" s="32"/>
      <c r="K9774" s="36"/>
      <c r="L9774" s="37"/>
      <c r="M9774" s="12" t="str">
        <f t="shared" si="600"/>
        <v/>
      </c>
      <c r="N9774" s="77" t="str">
        <f t="shared" si="601"/>
        <v>Fine</v>
      </c>
      <c r="O9774" s="2"/>
      <c r="P9774" s="2"/>
      <c r="Q9774" s="4"/>
      <c r="R9774" s="12" t="str">
        <f t="shared" si="602"/>
        <v/>
      </c>
      <c r="S9774" s="3"/>
    </row>
    <row r="9775" spans="3:19" ht="12" customHeight="1">
      <c r="C9775" s="34"/>
      <c r="D9775" s="32"/>
      <c r="E9775" s="32"/>
      <c r="F9775" s="32"/>
      <c r="G9775" s="32"/>
      <c r="H9775" s="32"/>
      <c r="I9775" s="32"/>
      <c r="J9775" s="32"/>
      <c r="K9775" s="36"/>
      <c r="L9775" s="37"/>
      <c r="M9775" s="12" t="str">
        <f t="shared" si="600"/>
        <v/>
      </c>
      <c r="N9775" s="77" t="str">
        <f t="shared" si="601"/>
        <v>Fine</v>
      </c>
      <c r="O9775" s="2"/>
      <c r="P9775" s="2"/>
      <c r="Q9775" s="4"/>
      <c r="R9775" s="12" t="str">
        <f t="shared" si="602"/>
        <v/>
      </c>
      <c r="S9775" s="3"/>
    </row>
    <row r="9776" spans="3:19" ht="12" customHeight="1">
      <c r="C9776" s="34"/>
      <c r="D9776" s="32"/>
      <c r="E9776" s="32"/>
      <c r="F9776" s="32"/>
      <c r="G9776" s="32"/>
      <c r="H9776" s="32"/>
      <c r="I9776" s="32"/>
      <c r="J9776" s="32"/>
      <c r="K9776" s="36"/>
      <c r="L9776" s="37"/>
      <c r="M9776" s="12" t="str">
        <f t="shared" si="600"/>
        <v/>
      </c>
      <c r="N9776" s="77" t="str">
        <f t="shared" si="601"/>
        <v>Fine</v>
      </c>
      <c r="O9776" s="2"/>
      <c r="P9776" s="2"/>
      <c r="Q9776" s="4"/>
      <c r="R9776" s="12" t="str">
        <f t="shared" si="602"/>
        <v/>
      </c>
      <c r="S9776" s="3"/>
    </row>
    <row r="9777" spans="3:19" ht="12" customHeight="1">
      <c r="C9777" s="34"/>
      <c r="D9777" s="32"/>
      <c r="E9777" s="32"/>
      <c r="F9777" s="32"/>
      <c r="G9777" s="32"/>
      <c r="H9777" s="32"/>
      <c r="I9777" s="32"/>
      <c r="J9777" s="32"/>
      <c r="K9777" s="36"/>
      <c r="L9777" s="37"/>
      <c r="M9777" s="12" t="str">
        <f t="shared" si="600"/>
        <v/>
      </c>
      <c r="N9777" s="77" t="str">
        <f t="shared" si="601"/>
        <v>Fine</v>
      </c>
      <c r="O9777" s="2"/>
      <c r="P9777" s="2"/>
      <c r="Q9777" s="4"/>
      <c r="R9777" s="12" t="str">
        <f t="shared" si="602"/>
        <v/>
      </c>
      <c r="S9777" s="3"/>
    </row>
    <row r="9778" spans="3:19" ht="12" customHeight="1">
      <c r="C9778" s="34"/>
      <c r="D9778" s="32"/>
      <c r="E9778" s="32"/>
      <c r="F9778" s="32"/>
      <c r="G9778" s="32"/>
      <c r="H9778" s="32"/>
      <c r="I9778" s="32"/>
      <c r="J9778" s="32"/>
      <c r="K9778" s="36"/>
      <c r="L9778" s="37"/>
      <c r="M9778" s="12" t="str">
        <f t="shared" si="600"/>
        <v/>
      </c>
      <c r="N9778" s="77" t="str">
        <f t="shared" si="601"/>
        <v>Fine</v>
      </c>
      <c r="O9778" s="2"/>
      <c r="P9778" s="2"/>
      <c r="Q9778" s="4"/>
      <c r="R9778" s="12" t="str">
        <f t="shared" si="602"/>
        <v/>
      </c>
      <c r="S9778" s="3"/>
    </row>
    <row r="9779" spans="3:19" ht="12" customHeight="1">
      <c r="C9779" s="34"/>
      <c r="D9779" s="32"/>
      <c r="E9779" s="32"/>
      <c r="F9779" s="32"/>
      <c r="G9779" s="32"/>
      <c r="H9779" s="32"/>
      <c r="I9779" s="32"/>
      <c r="J9779" s="32"/>
      <c r="K9779" s="36"/>
      <c r="L9779" s="37"/>
      <c r="M9779" s="12" t="str">
        <f t="shared" si="600"/>
        <v/>
      </c>
      <c r="N9779" s="77" t="str">
        <f t="shared" si="601"/>
        <v>Fine</v>
      </c>
      <c r="O9779" s="2"/>
      <c r="P9779" s="2"/>
      <c r="Q9779" s="4"/>
      <c r="R9779" s="12" t="str">
        <f t="shared" si="602"/>
        <v/>
      </c>
      <c r="S9779" s="3"/>
    </row>
    <row r="9780" spans="3:19" ht="12" customHeight="1">
      <c r="C9780" s="34"/>
      <c r="D9780" s="32"/>
      <c r="E9780" s="32"/>
      <c r="F9780" s="32"/>
      <c r="G9780" s="32"/>
      <c r="H9780" s="32"/>
      <c r="I9780" s="32"/>
      <c r="J9780" s="32"/>
      <c r="K9780" s="36"/>
      <c r="L9780" s="37"/>
      <c r="M9780" s="12" t="str">
        <f t="shared" si="600"/>
        <v/>
      </c>
      <c r="N9780" s="77" t="str">
        <f t="shared" si="601"/>
        <v>Fine</v>
      </c>
      <c r="O9780" s="2"/>
      <c r="P9780" s="2"/>
      <c r="Q9780" s="4"/>
      <c r="R9780" s="12" t="str">
        <f t="shared" si="602"/>
        <v/>
      </c>
      <c r="S9780" s="3"/>
    </row>
    <row r="9781" spans="3:19" ht="12" customHeight="1">
      <c r="C9781" s="34"/>
      <c r="D9781" s="32"/>
      <c r="E9781" s="32"/>
      <c r="F9781" s="32"/>
      <c r="G9781" s="32"/>
      <c r="H9781" s="32"/>
      <c r="I9781" s="32"/>
      <c r="J9781" s="32"/>
      <c r="K9781" s="36"/>
      <c r="L9781" s="37"/>
      <c r="M9781" s="12" t="str">
        <f t="shared" si="600"/>
        <v/>
      </c>
      <c r="N9781" s="77" t="str">
        <f t="shared" si="601"/>
        <v>Fine</v>
      </c>
      <c r="O9781" s="2"/>
      <c r="P9781" s="2"/>
      <c r="Q9781" s="4"/>
      <c r="R9781" s="12" t="str">
        <f t="shared" si="602"/>
        <v/>
      </c>
      <c r="S9781" s="3"/>
    </row>
    <row r="9782" spans="3:19" ht="12" customHeight="1">
      <c r="C9782" s="34"/>
      <c r="D9782" s="32"/>
      <c r="E9782" s="32"/>
      <c r="F9782" s="32"/>
      <c r="G9782" s="32"/>
      <c r="H9782" s="32"/>
      <c r="I9782" s="32"/>
      <c r="J9782" s="32"/>
      <c r="K9782" s="36"/>
      <c r="L9782" s="37"/>
      <c r="M9782" s="12" t="str">
        <f t="shared" si="600"/>
        <v/>
      </c>
      <c r="N9782" s="77" t="str">
        <f t="shared" si="601"/>
        <v>Fine</v>
      </c>
      <c r="O9782" s="2"/>
      <c r="P9782" s="2"/>
      <c r="Q9782" s="4"/>
      <c r="R9782" s="12" t="str">
        <f t="shared" si="602"/>
        <v/>
      </c>
      <c r="S9782" s="3"/>
    </row>
    <row r="9783" spans="3:19" ht="12" customHeight="1">
      <c r="C9783" s="34"/>
      <c r="D9783" s="32"/>
      <c r="E9783" s="32"/>
      <c r="F9783" s="32"/>
      <c r="G9783" s="32"/>
      <c r="H9783" s="32"/>
      <c r="I9783" s="32"/>
      <c r="J9783" s="32"/>
      <c r="K9783" s="36"/>
      <c r="L9783" s="37"/>
      <c r="M9783" s="12" t="str">
        <f t="shared" si="600"/>
        <v/>
      </c>
      <c r="N9783" s="77" t="str">
        <f t="shared" si="601"/>
        <v>Fine</v>
      </c>
      <c r="O9783" s="2"/>
      <c r="P9783" s="2"/>
      <c r="Q9783" s="4"/>
      <c r="R9783" s="12" t="str">
        <f t="shared" si="602"/>
        <v/>
      </c>
      <c r="S9783" s="3"/>
    </row>
    <row r="9784" spans="3:19" ht="12" customHeight="1">
      <c r="C9784" s="34"/>
      <c r="D9784" s="32"/>
      <c r="E9784" s="32"/>
      <c r="F9784" s="32"/>
      <c r="G9784" s="32"/>
      <c r="H9784" s="32"/>
      <c r="I9784" s="32"/>
      <c r="J9784" s="32"/>
      <c r="K9784" s="36"/>
      <c r="L9784" s="37"/>
      <c r="M9784" s="12" t="str">
        <f t="shared" si="600"/>
        <v/>
      </c>
      <c r="N9784" s="77" t="str">
        <f t="shared" si="601"/>
        <v>Fine</v>
      </c>
      <c r="O9784" s="2"/>
      <c r="P9784" s="2"/>
      <c r="Q9784" s="4"/>
      <c r="R9784" s="12" t="str">
        <f t="shared" si="602"/>
        <v/>
      </c>
      <c r="S9784" s="3"/>
    </row>
    <row r="9785" spans="3:19" ht="12" customHeight="1">
      <c r="C9785" s="34"/>
      <c r="D9785" s="32"/>
      <c r="E9785" s="32"/>
      <c r="F9785" s="32"/>
      <c r="G9785" s="32"/>
      <c r="H9785" s="32"/>
      <c r="I9785" s="32"/>
      <c r="J9785" s="32"/>
      <c r="K9785" s="36"/>
      <c r="L9785" s="37"/>
      <c r="M9785" s="12" t="str">
        <f t="shared" si="600"/>
        <v/>
      </c>
      <c r="N9785" s="77" t="str">
        <f t="shared" si="601"/>
        <v>Fine</v>
      </c>
      <c r="O9785" s="2"/>
      <c r="P9785" s="2"/>
      <c r="Q9785" s="4"/>
      <c r="R9785" s="12" t="str">
        <f t="shared" si="602"/>
        <v/>
      </c>
      <c r="S9785" s="3"/>
    </row>
    <row r="9786" spans="3:19" ht="12" customHeight="1">
      <c r="C9786" s="34"/>
      <c r="D9786" s="32"/>
      <c r="E9786" s="32"/>
      <c r="F9786" s="32"/>
      <c r="G9786" s="32"/>
      <c r="H9786" s="32"/>
      <c r="I9786" s="32"/>
      <c r="J9786" s="32"/>
      <c r="K9786" s="36"/>
      <c r="L9786" s="37"/>
      <c r="M9786" s="12" t="str">
        <f t="shared" si="600"/>
        <v/>
      </c>
      <c r="N9786" s="77" t="str">
        <f t="shared" si="601"/>
        <v>Fine</v>
      </c>
      <c r="O9786" s="2"/>
      <c r="P9786" s="2"/>
      <c r="Q9786" s="4"/>
      <c r="R9786" s="12" t="str">
        <f t="shared" si="602"/>
        <v/>
      </c>
      <c r="S9786" s="3"/>
    </row>
    <row r="9787" spans="3:19" ht="12" customHeight="1">
      <c r="C9787" s="34"/>
      <c r="D9787" s="32"/>
      <c r="E9787" s="32"/>
      <c r="F9787" s="32"/>
      <c r="G9787" s="32"/>
      <c r="H9787" s="32"/>
      <c r="I9787" s="32"/>
      <c r="J9787" s="32"/>
      <c r="K9787" s="36"/>
      <c r="L9787" s="37"/>
      <c r="M9787" s="12" t="str">
        <f t="shared" si="600"/>
        <v/>
      </c>
      <c r="N9787" s="77" t="str">
        <f t="shared" si="601"/>
        <v>Fine</v>
      </c>
      <c r="O9787" s="2"/>
      <c r="P9787" s="2"/>
      <c r="Q9787" s="4"/>
      <c r="R9787" s="12" t="str">
        <f t="shared" si="602"/>
        <v/>
      </c>
      <c r="S9787" s="3"/>
    </row>
    <row r="9788" spans="3:19" ht="12" customHeight="1">
      <c r="C9788" s="34"/>
      <c r="D9788" s="32"/>
      <c r="E9788" s="32"/>
      <c r="F9788" s="32"/>
      <c r="G9788" s="32"/>
      <c r="H9788" s="32"/>
      <c r="I9788" s="32"/>
      <c r="J9788" s="32"/>
      <c r="K9788" s="36"/>
      <c r="L9788" s="37"/>
      <c r="M9788" s="12" t="str">
        <f t="shared" si="600"/>
        <v/>
      </c>
      <c r="N9788" s="77" t="str">
        <f t="shared" si="601"/>
        <v>Fine</v>
      </c>
      <c r="O9788" s="2"/>
      <c r="P9788" s="2"/>
      <c r="Q9788" s="4"/>
      <c r="R9788" s="12" t="str">
        <f t="shared" si="602"/>
        <v/>
      </c>
      <c r="S9788" s="3"/>
    </row>
    <row r="9789" spans="3:19" ht="12" customHeight="1">
      <c r="C9789" s="34"/>
      <c r="D9789" s="32"/>
      <c r="E9789" s="32"/>
      <c r="F9789" s="32"/>
      <c r="G9789" s="32"/>
      <c r="H9789" s="32"/>
      <c r="I9789" s="32"/>
      <c r="J9789" s="32"/>
      <c r="K9789" s="36"/>
      <c r="L9789" s="37"/>
      <c r="M9789" s="12" t="str">
        <f t="shared" si="600"/>
        <v/>
      </c>
      <c r="N9789" s="77" t="str">
        <f t="shared" si="601"/>
        <v>Fine</v>
      </c>
      <c r="O9789" s="2"/>
      <c r="P9789" s="2"/>
      <c r="Q9789" s="4"/>
      <c r="R9789" s="12" t="str">
        <f t="shared" si="602"/>
        <v/>
      </c>
      <c r="S9789" s="3"/>
    </row>
    <row r="9790" spans="3:19" ht="12" customHeight="1">
      <c r="C9790" s="34"/>
      <c r="D9790" s="32"/>
      <c r="E9790" s="32"/>
      <c r="F9790" s="32"/>
      <c r="G9790" s="32"/>
      <c r="H9790" s="32"/>
      <c r="I9790" s="32"/>
      <c r="J9790" s="32"/>
      <c r="K9790" s="36"/>
      <c r="L9790" s="37"/>
      <c r="M9790" s="12" t="str">
        <f t="shared" si="600"/>
        <v/>
      </c>
      <c r="N9790" s="77" t="str">
        <f t="shared" si="601"/>
        <v>Fine</v>
      </c>
      <c r="O9790" s="2"/>
      <c r="P9790" s="2"/>
      <c r="Q9790" s="4"/>
      <c r="R9790" s="12" t="str">
        <f t="shared" si="602"/>
        <v/>
      </c>
      <c r="S9790" s="3"/>
    </row>
    <row r="9791" spans="3:19" ht="12" customHeight="1">
      <c r="C9791" s="34"/>
      <c r="D9791" s="32"/>
      <c r="E9791" s="32"/>
      <c r="F9791" s="32"/>
      <c r="G9791" s="32"/>
      <c r="H9791" s="32"/>
      <c r="I9791" s="32"/>
      <c r="J9791" s="32"/>
      <c r="K9791" s="36"/>
      <c r="L9791" s="37"/>
      <c r="M9791" s="12" t="str">
        <f t="shared" si="600"/>
        <v/>
      </c>
      <c r="N9791" s="77" t="str">
        <f t="shared" si="601"/>
        <v>Fine</v>
      </c>
      <c r="O9791" s="2"/>
      <c r="P9791" s="2"/>
      <c r="Q9791" s="4"/>
      <c r="R9791" s="12" t="str">
        <f t="shared" si="602"/>
        <v/>
      </c>
      <c r="S9791" s="3"/>
    </row>
    <row r="9792" spans="3:19" ht="12" customHeight="1">
      <c r="C9792" s="34"/>
      <c r="D9792" s="32"/>
      <c r="E9792" s="32"/>
      <c r="F9792" s="32"/>
      <c r="G9792" s="32"/>
      <c r="H9792" s="32"/>
      <c r="I9792" s="32"/>
      <c r="J9792" s="32"/>
      <c r="K9792" s="36"/>
      <c r="L9792" s="37"/>
      <c r="M9792" s="12" t="str">
        <f t="shared" si="600"/>
        <v/>
      </c>
      <c r="N9792" s="77" t="str">
        <f t="shared" si="601"/>
        <v>Fine</v>
      </c>
      <c r="O9792" s="2"/>
      <c r="P9792" s="2"/>
      <c r="Q9792" s="4"/>
      <c r="R9792" s="12" t="str">
        <f t="shared" si="602"/>
        <v/>
      </c>
      <c r="S9792" s="3"/>
    </row>
    <row r="9793" spans="3:19" ht="12" customHeight="1">
      <c r="C9793" s="34"/>
      <c r="D9793" s="32"/>
      <c r="E9793" s="32"/>
      <c r="F9793" s="32"/>
      <c r="G9793" s="32"/>
      <c r="H9793" s="32"/>
      <c r="I9793" s="32"/>
      <c r="J9793" s="32"/>
      <c r="K9793" s="36"/>
      <c r="L9793" s="37"/>
      <c r="M9793" s="12" t="str">
        <f t="shared" si="600"/>
        <v/>
      </c>
      <c r="N9793" s="77" t="str">
        <f t="shared" si="601"/>
        <v>Fine</v>
      </c>
      <c r="O9793" s="2"/>
      <c r="P9793" s="2"/>
      <c r="Q9793" s="4"/>
      <c r="R9793" s="12" t="str">
        <f t="shared" si="602"/>
        <v/>
      </c>
      <c r="S9793" s="3"/>
    </row>
    <row r="9794" spans="3:19" ht="12" customHeight="1">
      <c r="C9794" s="34"/>
      <c r="D9794" s="32"/>
      <c r="E9794" s="32"/>
      <c r="F9794" s="32"/>
      <c r="G9794" s="32"/>
      <c r="H9794" s="32"/>
      <c r="I9794" s="32"/>
      <c r="J9794" s="32"/>
      <c r="K9794" s="36"/>
      <c r="L9794" s="37"/>
      <c r="M9794" s="12" t="str">
        <f t="shared" si="600"/>
        <v/>
      </c>
      <c r="N9794" s="77" t="str">
        <f t="shared" si="601"/>
        <v>Fine</v>
      </c>
      <c r="O9794" s="2"/>
      <c r="P9794" s="2"/>
      <c r="Q9794" s="4"/>
      <c r="R9794" s="12" t="str">
        <f t="shared" si="602"/>
        <v/>
      </c>
      <c r="S9794" s="3"/>
    </row>
    <row r="9795" spans="3:19" ht="12" customHeight="1">
      <c r="C9795" s="34"/>
      <c r="D9795" s="32"/>
      <c r="E9795" s="32"/>
      <c r="F9795" s="32"/>
      <c r="G9795" s="32"/>
      <c r="H9795" s="32"/>
      <c r="I9795" s="32"/>
      <c r="J9795" s="32"/>
      <c r="K9795" s="36"/>
      <c r="L9795" s="37"/>
      <c r="M9795" s="12" t="str">
        <f t="shared" si="600"/>
        <v/>
      </c>
      <c r="N9795" s="77" t="str">
        <f t="shared" si="601"/>
        <v>Fine</v>
      </c>
      <c r="O9795" s="2"/>
      <c r="P9795" s="2"/>
      <c r="Q9795" s="4"/>
      <c r="R9795" s="12" t="str">
        <f t="shared" si="602"/>
        <v/>
      </c>
      <c r="S9795" s="3"/>
    </row>
    <row r="9796" spans="3:19" ht="12" customHeight="1">
      <c r="C9796" s="34"/>
      <c r="D9796" s="32"/>
      <c r="E9796" s="32"/>
      <c r="F9796" s="32"/>
      <c r="G9796" s="32"/>
      <c r="H9796" s="32"/>
      <c r="I9796" s="32"/>
      <c r="J9796" s="32"/>
      <c r="K9796" s="36"/>
      <c r="L9796" s="37"/>
      <c r="M9796" s="12" t="str">
        <f t="shared" si="600"/>
        <v/>
      </c>
      <c r="N9796" s="77" t="str">
        <f t="shared" si="601"/>
        <v>Fine</v>
      </c>
      <c r="O9796" s="2"/>
      <c r="P9796" s="2"/>
      <c r="Q9796" s="4"/>
      <c r="R9796" s="12" t="str">
        <f t="shared" si="602"/>
        <v/>
      </c>
      <c r="S9796" s="3"/>
    </row>
    <row r="9797" spans="3:19" ht="12" customHeight="1">
      <c r="C9797" s="34"/>
      <c r="D9797" s="32"/>
      <c r="E9797" s="32"/>
      <c r="F9797" s="32"/>
      <c r="G9797" s="32"/>
      <c r="H9797" s="32"/>
      <c r="I9797" s="32"/>
      <c r="J9797" s="32"/>
      <c r="K9797" s="36"/>
      <c r="L9797" s="37"/>
      <c r="M9797" s="12" t="str">
        <f t="shared" ref="M9797:M9860" si="603">IF(K9797="","",K9797*(L9797))</f>
        <v/>
      </c>
      <c r="N9797" s="77" t="str">
        <f t="shared" ref="N9797:N9860" si="604">IF(AC9797=0,"Fine",IF(AC9797="","","Please check"))</f>
        <v>Fine</v>
      </c>
      <c r="O9797" s="2"/>
      <c r="P9797" s="2"/>
      <c r="Q9797" s="4"/>
      <c r="R9797" s="12" t="str">
        <f t="shared" ref="R9797:R9860" si="605">IF(M9797="", "", K9797-M9797)</f>
        <v/>
      </c>
      <c r="S9797" s="3"/>
    </row>
    <row r="9798" spans="3:19" ht="12" customHeight="1">
      <c r="C9798" s="34"/>
      <c r="D9798" s="32"/>
      <c r="E9798" s="32"/>
      <c r="F9798" s="32"/>
      <c r="G9798" s="32"/>
      <c r="H9798" s="32"/>
      <c r="I9798" s="32"/>
      <c r="J9798" s="32"/>
      <c r="K9798" s="36"/>
      <c r="L9798" s="37"/>
      <c r="M9798" s="12" t="str">
        <f t="shared" si="603"/>
        <v/>
      </c>
      <c r="N9798" s="77" t="str">
        <f t="shared" si="604"/>
        <v>Fine</v>
      </c>
      <c r="O9798" s="2"/>
      <c r="P9798" s="2"/>
      <c r="Q9798" s="4"/>
      <c r="R9798" s="12" t="str">
        <f t="shared" si="605"/>
        <v/>
      </c>
      <c r="S9798" s="3"/>
    </row>
    <row r="9799" spans="3:19" ht="12" customHeight="1">
      <c r="C9799" s="34"/>
      <c r="D9799" s="32"/>
      <c r="E9799" s="32"/>
      <c r="F9799" s="32"/>
      <c r="G9799" s="32"/>
      <c r="H9799" s="32"/>
      <c r="I9799" s="32"/>
      <c r="J9799" s="32"/>
      <c r="K9799" s="36"/>
      <c r="L9799" s="37"/>
      <c r="M9799" s="12" t="str">
        <f t="shared" si="603"/>
        <v/>
      </c>
      <c r="N9799" s="77" t="str">
        <f t="shared" si="604"/>
        <v>Fine</v>
      </c>
      <c r="O9799" s="2"/>
      <c r="P9799" s="2"/>
      <c r="Q9799" s="4"/>
      <c r="R9799" s="12" t="str">
        <f t="shared" si="605"/>
        <v/>
      </c>
      <c r="S9799" s="3"/>
    </row>
    <row r="9800" spans="3:19" ht="12" customHeight="1">
      <c r="C9800" s="34"/>
      <c r="D9800" s="32"/>
      <c r="E9800" s="32"/>
      <c r="F9800" s="32"/>
      <c r="G9800" s="32"/>
      <c r="H9800" s="32"/>
      <c r="I9800" s="32"/>
      <c r="J9800" s="32"/>
      <c r="K9800" s="36"/>
      <c r="L9800" s="37"/>
      <c r="M9800" s="12" t="str">
        <f t="shared" si="603"/>
        <v/>
      </c>
      <c r="N9800" s="77" t="str">
        <f t="shared" si="604"/>
        <v>Fine</v>
      </c>
      <c r="O9800" s="2"/>
      <c r="P9800" s="2"/>
      <c r="Q9800" s="4"/>
      <c r="R9800" s="12" t="str">
        <f t="shared" si="605"/>
        <v/>
      </c>
      <c r="S9800" s="3"/>
    </row>
    <row r="9801" spans="3:19" ht="12" customHeight="1">
      <c r="C9801" s="34"/>
      <c r="D9801" s="32"/>
      <c r="E9801" s="32"/>
      <c r="F9801" s="32"/>
      <c r="G9801" s="32"/>
      <c r="H9801" s="32"/>
      <c r="I9801" s="32"/>
      <c r="J9801" s="32"/>
      <c r="K9801" s="36"/>
      <c r="L9801" s="37"/>
      <c r="M9801" s="12" t="str">
        <f t="shared" si="603"/>
        <v/>
      </c>
      <c r="N9801" s="77" t="str">
        <f t="shared" si="604"/>
        <v>Fine</v>
      </c>
      <c r="O9801" s="2"/>
      <c r="P9801" s="2"/>
      <c r="Q9801" s="4"/>
      <c r="R9801" s="12" t="str">
        <f t="shared" si="605"/>
        <v/>
      </c>
      <c r="S9801" s="3"/>
    </row>
    <row r="9802" spans="3:19" ht="12" customHeight="1">
      <c r="C9802" s="34"/>
      <c r="D9802" s="32"/>
      <c r="E9802" s="32"/>
      <c r="F9802" s="32"/>
      <c r="G9802" s="32"/>
      <c r="H9802" s="32"/>
      <c r="I9802" s="32"/>
      <c r="J9802" s="32"/>
      <c r="K9802" s="36"/>
      <c r="L9802" s="37"/>
      <c r="M9802" s="12" t="str">
        <f t="shared" si="603"/>
        <v/>
      </c>
      <c r="N9802" s="77" t="str">
        <f t="shared" si="604"/>
        <v>Fine</v>
      </c>
      <c r="O9802" s="2"/>
      <c r="P9802" s="2"/>
      <c r="Q9802" s="4"/>
      <c r="R9802" s="12" t="str">
        <f t="shared" si="605"/>
        <v/>
      </c>
      <c r="S9802" s="3"/>
    </row>
    <row r="9803" spans="3:19" ht="12" customHeight="1">
      <c r="C9803" s="34"/>
      <c r="D9803" s="32"/>
      <c r="E9803" s="32"/>
      <c r="F9803" s="32"/>
      <c r="G9803" s="32"/>
      <c r="H9803" s="32"/>
      <c r="I9803" s="32"/>
      <c r="J9803" s="32"/>
      <c r="K9803" s="36"/>
      <c r="L9803" s="37"/>
      <c r="M9803" s="12" t="str">
        <f t="shared" si="603"/>
        <v/>
      </c>
      <c r="N9803" s="77" t="str">
        <f t="shared" si="604"/>
        <v>Fine</v>
      </c>
      <c r="O9803" s="2"/>
      <c r="P9803" s="2"/>
      <c r="Q9803" s="4"/>
      <c r="R9803" s="12" t="str">
        <f t="shared" si="605"/>
        <v/>
      </c>
      <c r="S9803" s="3"/>
    </row>
    <row r="9804" spans="3:19" ht="12" customHeight="1">
      <c r="C9804" s="34"/>
      <c r="D9804" s="32"/>
      <c r="E9804" s="32"/>
      <c r="F9804" s="32"/>
      <c r="G9804" s="32"/>
      <c r="H9804" s="32"/>
      <c r="I9804" s="32"/>
      <c r="J9804" s="32"/>
      <c r="K9804" s="36"/>
      <c r="L9804" s="37"/>
      <c r="M9804" s="12" t="str">
        <f t="shared" si="603"/>
        <v/>
      </c>
      <c r="N9804" s="77" t="str">
        <f t="shared" si="604"/>
        <v>Fine</v>
      </c>
      <c r="O9804" s="2"/>
      <c r="P9804" s="2"/>
      <c r="Q9804" s="4"/>
      <c r="R9804" s="12" t="str">
        <f t="shared" si="605"/>
        <v/>
      </c>
      <c r="S9804" s="3"/>
    </row>
    <row r="9805" spans="3:19" ht="12" customHeight="1">
      <c r="C9805" s="34"/>
      <c r="D9805" s="32"/>
      <c r="E9805" s="32"/>
      <c r="F9805" s="32"/>
      <c r="G9805" s="32"/>
      <c r="H9805" s="32"/>
      <c r="I9805" s="32"/>
      <c r="J9805" s="32"/>
      <c r="K9805" s="36"/>
      <c r="L9805" s="37"/>
      <c r="M9805" s="12" t="str">
        <f t="shared" si="603"/>
        <v/>
      </c>
      <c r="N9805" s="77" t="str">
        <f t="shared" si="604"/>
        <v>Fine</v>
      </c>
      <c r="O9805" s="2"/>
      <c r="P9805" s="2"/>
      <c r="Q9805" s="4"/>
      <c r="R9805" s="12" t="str">
        <f t="shared" si="605"/>
        <v/>
      </c>
      <c r="S9805" s="3"/>
    </row>
    <row r="9806" spans="3:19" ht="12" customHeight="1">
      <c r="C9806" s="34"/>
      <c r="D9806" s="32"/>
      <c r="E9806" s="32"/>
      <c r="F9806" s="32"/>
      <c r="G9806" s="32"/>
      <c r="H9806" s="32"/>
      <c r="I9806" s="32"/>
      <c r="J9806" s="32"/>
      <c r="K9806" s="36"/>
      <c r="L9806" s="37"/>
      <c r="M9806" s="12" t="str">
        <f t="shared" si="603"/>
        <v/>
      </c>
      <c r="N9806" s="77" t="str">
        <f t="shared" si="604"/>
        <v>Fine</v>
      </c>
      <c r="O9806" s="2"/>
      <c r="P9806" s="2"/>
      <c r="Q9806" s="4"/>
      <c r="R9806" s="12" t="str">
        <f t="shared" si="605"/>
        <v/>
      </c>
      <c r="S9806" s="3"/>
    </row>
    <row r="9807" spans="3:19" ht="12" customHeight="1">
      <c r="C9807" s="34"/>
      <c r="D9807" s="32"/>
      <c r="E9807" s="32"/>
      <c r="F9807" s="32"/>
      <c r="G9807" s="32"/>
      <c r="H9807" s="32"/>
      <c r="I9807" s="32"/>
      <c r="J9807" s="32"/>
      <c r="K9807" s="36"/>
      <c r="L9807" s="37"/>
      <c r="M9807" s="12" t="str">
        <f t="shared" si="603"/>
        <v/>
      </c>
      <c r="N9807" s="77" t="str">
        <f t="shared" si="604"/>
        <v>Fine</v>
      </c>
      <c r="O9807" s="2"/>
      <c r="P9807" s="2"/>
      <c r="Q9807" s="4"/>
      <c r="R9807" s="12" t="str">
        <f t="shared" si="605"/>
        <v/>
      </c>
      <c r="S9807" s="3"/>
    </row>
    <row r="9808" spans="3:19" ht="12" customHeight="1">
      <c r="C9808" s="34"/>
      <c r="D9808" s="32"/>
      <c r="E9808" s="32"/>
      <c r="F9808" s="32"/>
      <c r="G9808" s="32"/>
      <c r="H9808" s="32"/>
      <c r="I9808" s="32"/>
      <c r="J9808" s="32"/>
      <c r="K9808" s="36"/>
      <c r="L9808" s="37"/>
      <c r="M9808" s="12" t="str">
        <f t="shared" si="603"/>
        <v/>
      </c>
      <c r="N9808" s="77" t="str">
        <f t="shared" si="604"/>
        <v>Fine</v>
      </c>
      <c r="O9808" s="2"/>
      <c r="P9808" s="2"/>
      <c r="Q9808" s="4"/>
      <c r="R9808" s="12" t="str">
        <f t="shared" si="605"/>
        <v/>
      </c>
      <c r="S9808" s="3"/>
    </row>
    <row r="9809" spans="3:19" ht="12" customHeight="1">
      <c r="C9809" s="34"/>
      <c r="D9809" s="32"/>
      <c r="E9809" s="32"/>
      <c r="F9809" s="32"/>
      <c r="G9809" s="32"/>
      <c r="H9809" s="32"/>
      <c r="I9809" s="32"/>
      <c r="J9809" s="32"/>
      <c r="K9809" s="36"/>
      <c r="L9809" s="37"/>
      <c r="M9809" s="12" t="str">
        <f t="shared" si="603"/>
        <v/>
      </c>
      <c r="N9809" s="77" t="str">
        <f t="shared" si="604"/>
        <v>Fine</v>
      </c>
      <c r="O9809" s="2"/>
      <c r="P9809" s="2"/>
      <c r="Q9809" s="4"/>
      <c r="R9809" s="12" t="str">
        <f t="shared" si="605"/>
        <v/>
      </c>
      <c r="S9809" s="3"/>
    </row>
    <row r="9810" spans="3:19" ht="12" customHeight="1">
      <c r="C9810" s="34"/>
      <c r="D9810" s="32"/>
      <c r="E9810" s="32"/>
      <c r="F9810" s="32"/>
      <c r="G9810" s="32"/>
      <c r="H9810" s="32"/>
      <c r="I9810" s="32"/>
      <c r="J9810" s="32"/>
      <c r="K9810" s="36"/>
      <c r="L9810" s="37"/>
      <c r="M9810" s="12" t="str">
        <f t="shared" si="603"/>
        <v/>
      </c>
      <c r="N9810" s="77" t="str">
        <f t="shared" si="604"/>
        <v>Fine</v>
      </c>
      <c r="O9810" s="2"/>
      <c r="P9810" s="2"/>
      <c r="Q9810" s="4"/>
      <c r="R9810" s="12" t="str">
        <f t="shared" si="605"/>
        <v/>
      </c>
      <c r="S9810" s="3"/>
    </row>
    <row r="9811" spans="3:19" ht="12" customHeight="1">
      <c r="C9811" s="34"/>
      <c r="D9811" s="32"/>
      <c r="E9811" s="32"/>
      <c r="F9811" s="32"/>
      <c r="G9811" s="32"/>
      <c r="H9811" s="32"/>
      <c r="I9811" s="32"/>
      <c r="J9811" s="32"/>
      <c r="K9811" s="36"/>
      <c r="L9811" s="37"/>
      <c r="M9811" s="12" t="str">
        <f t="shared" si="603"/>
        <v/>
      </c>
      <c r="N9811" s="77" t="str">
        <f t="shared" si="604"/>
        <v>Fine</v>
      </c>
      <c r="O9811" s="2"/>
      <c r="P9811" s="2"/>
      <c r="Q9811" s="4"/>
      <c r="R9811" s="12" t="str">
        <f t="shared" si="605"/>
        <v/>
      </c>
      <c r="S9811" s="3"/>
    </row>
    <row r="9812" spans="3:19" ht="12" customHeight="1">
      <c r="C9812" s="34"/>
      <c r="D9812" s="32"/>
      <c r="E9812" s="32"/>
      <c r="F9812" s="32"/>
      <c r="G9812" s="32"/>
      <c r="H9812" s="32"/>
      <c r="I9812" s="32"/>
      <c r="J9812" s="32"/>
      <c r="K9812" s="36"/>
      <c r="L9812" s="37"/>
      <c r="M9812" s="12" t="str">
        <f t="shared" si="603"/>
        <v/>
      </c>
      <c r="N9812" s="77" t="str">
        <f t="shared" si="604"/>
        <v>Fine</v>
      </c>
      <c r="O9812" s="2"/>
      <c r="P9812" s="2"/>
      <c r="Q9812" s="4"/>
      <c r="R9812" s="12" t="str">
        <f t="shared" si="605"/>
        <v/>
      </c>
      <c r="S9812" s="3"/>
    </row>
    <row r="9813" spans="3:19" ht="12" customHeight="1">
      <c r="C9813" s="34"/>
      <c r="D9813" s="32"/>
      <c r="E9813" s="32"/>
      <c r="F9813" s="32"/>
      <c r="G9813" s="32"/>
      <c r="H9813" s="32"/>
      <c r="I9813" s="32"/>
      <c r="J9813" s="32"/>
      <c r="K9813" s="36"/>
      <c r="L9813" s="37"/>
      <c r="M9813" s="12" t="str">
        <f t="shared" si="603"/>
        <v/>
      </c>
      <c r="N9813" s="77" t="str">
        <f t="shared" si="604"/>
        <v>Fine</v>
      </c>
      <c r="O9813" s="2"/>
      <c r="P9813" s="2"/>
      <c r="Q9813" s="4"/>
      <c r="R9813" s="12" t="str">
        <f t="shared" si="605"/>
        <v/>
      </c>
      <c r="S9813" s="3"/>
    </row>
    <row r="9814" spans="3:19" ht="12" customHeight="1">
      <c r="C9814" s="34"/>
      <c r="D9814" s="32"/>
      <c r="E9814" s="32"/>
      <c r="F9814" s="32"/>
      <c r="G9814" s="32"/>
      <c r="H9814" s="32"/>
      <c r="I9814" s="32"/>
      <c r="J9814" s="32"/>
      <c r="K9814" s="36"/>
      <c r="L9814" s="37"/>
      <c r="M9814" s="12" t="str">
        <f t="shared" si="603"/>
        <v/>
      </c>
      <c r="N9814" s="77" t="str">
        <f t="shared" si="604"/>
        <v>Fine</v>
      </c>
      <c r="O9814" s="2"/>
      <c r="P9814" s="2"/>
      <c r="Q9814" s="4"/>
      <c r="R9814" s="12" t="str">
        <f t="shared" si="605"/>
        <v/>
      </c>
      <c r="S9814" s="3"/>
    </row>
    <row r="9815" spans="3:19" ht="12" customHeight="1">
      <c r="C9815" s="34"/>
      <c r="D9815" s="32"/>
      <c r="E9815" s="32"/>
      <c r="F9815" s="32"/>
      <c r="G9815" s="32"/>
      <c r="H9815" s="32"/>
      <c r="I9815" s="32"/>
      <c r="J9815" s="32"/>
      <c r="K9815" s="36"/>
      <c r="L9815" s="37"/>
      <c r="M9815" s="12" t="str">
        <f t="shared" si="603"/>
        <v/>
      </c>
      <c r="N9815" s="77" t="str">
        <f t="shared" si="604"/>
        <v>Fine</v>
      </c>
      <c r="O9815" s="2"/>
      <c r="P9815" s="2"/>
      <c r="Q9815" s="4"/>
      <c r="R9815" s="12" t="str">
        <f t="shared" si="605"/>
        <v/>
      </c>
      <c r="S9815" s="3"/>
    </row>
    <row r="9816" spans="3:19" ht="12" customHeight="1">
      <c r="C9816" s="34"/>
      <c r="D9816" s="32"/>
      <c r="E9816" s="32"/>
      <c r="F9816" s="32"/>
      <c r="G9816" s="32"/>
      <c r="H9816" s="32"/>
      <c r="I9816" s="32"/>
      <c r="J9816" s="32"/>
      <c r="K9816" s="36"/>
      <c r="L9816" s="37"/>
      <c r="M9816" s="12" t="str">
        <f t="shared" si="603"/>
        <v/>
      </c>
      <c r="N9816" s="77" t="str">
        <f t="shared" si="604"/>
        <v>Fine</v>
      </c>
      <c r="O9816" s="2"/>
      <c r="P9816" s="2"/>
      <c r="Q9816" s="4"/>
      <c r="R9816" s="12" t="str">
        <f t="shared" si="605"/>
        <v/>
      </c>
      <c r="S9816" s="3"/>
    </row>
    <row r="9817" spans="3:19" ht="12" customHeight="1">
      <c r="C9817" s="34"/>
      <c r="D9817" s="32"/>
      <c r="E9817" s="32"/>
      <c r="F9817" s="32"/>
      <c r="G9817" s="32"/>
      <c r="H9817" s="32"/>
      <c r="I9817" s="32"/>
      <c r="J9817" s="32"/>
      <c r="K9817" s="36"/>
      <c r="L9817" s="37"/>
      <c r="M9817" s="12" t="str">
        <f t="shared" si="603"/>
        <v/>
      </c>
      <c r="N9817" s="77" t="str">
        <f t="shared" si="604"/>
        <v>Fine</v>
      </c>
      <c r="O9817" s="2"/>
      <c r="P9817" s="2"/>
      <c r="Q9817" s="4"/>
      <c r="R9817" s="12" t="str">
        <f t="shared" si="605"/>
        <v/>
      </c>
      <c r="S9817" s="3"/>
    </row>
    <row r="9818" spans="3:19" ht="12" customHeight="1">
      <c r="C9818" s="34"/>
      <c r="D9818" s="32"/>
      <c r="E9818" s="32"/>
      <c r="F9818" s="32"/>
      <c r="G9818" s="32"/>
      <c r="H9818" s="32"/>
      <c r="I9818" s="32"/>
      <c r="J9818" s="32"/>
      <c r="K9818" s="36"/>
      <c r="L9818" s="37"/>
      <c r="M9818" s="12" t="str">
        <f t="shared" si="603"/>
        <v/>
      </c>
      <c r="N9818" s="77" t="str">
        <f t="shared" si="604"/>
        <v>Fine</v>
      </c>
      <c r="O9818" s="2"/>
      <c r="P9818" s="2"/>
      <c r="Q9818" s="4"/>
      <c r="R9818" s="12" t="str">
        <f t="shared" si="605"/>
        <v/>
      </c>
      <c r="S9818" s="3"/>
    </row>
    <row r="9819" spans="3:19" ht="12" customHeight="1">
      <c r="C9819" s="34"/>
      <c r="D9819" s="32"/>
      <c r="E9819" s="32"/>
      <c r="F9819" s="32"/>
      <c r="G9819" s="32"/>
      <c r="H9819" s="32"/>
      <c r="I9819" s="32"/>
      <c r="J9819" s="32"/>
      <c r="K9819" s="36"/>
      <c r="L9819" s="37"/>
      <c r="M9819" s="12" t="str">
        <f t="shared" si="603"/>
        <v/>
      </c>
      <c r="N9819" s="77" t="str">
        <f t="shared" si="604"/>
        <v>Fine</v>
      </c>
      <c r="O9819" s="2"/>
      <c r="P9819" s="2"/>
      <c r="Q9819" s="4"/>
      <c r="R9819" s="12" t="str">
        <f t="shared" si="605"/>
        <v/>
      </c>
      <c r="S9819" s="3"/>
    </row>
    <row r="9820" spans="3:19" ht="12" customHeight="1">
      <c r="C9820" s="34"/>
      <c r="D9820" s="32"/>
      <c r="E9820" s="32"/>
      <c r="F9820" s="32"/>
      <c r="G9820" s="32"/>
      <c r="H9820" s="32"/>
      <c r="I9820" s="32"/>
      <c r="J9820" s="32"/>
      <c r="K9820" s="36"/>
      <c r="L9820" s="37"/>
      <c r="M9820" s="12" t="str">
        <f t="shared" si="603"/>
        <v/>
      </c>
      <c r="N9820" s="77" t="str">
        <f t="shared" si="604"/>
        <v>Fine</v>
      </c>
      <c r="O9820" s="2"/>
      <c r="P9820" s="2"/>
      <c r="Q9820" s="4"/>
      <c r="R9820" s="12" t="str">
        <f t="shared" si="605"/>
        <v/>
      </c>
      <c r="S9820" s="3"/>
    </row>
    <row r="9821" spans="3:19" ht="12" customHeight="1">
      <c r="C9821" s="34"/>
      <c r="D9821" s="32"/>
      <c r="E9821" s="32"/>
      <c r="F9821" s="32"/>
      <c r="G9821" s="32"/>
      <c r="H9821" s="32"/>
      <c r="I9821" s="32"/>
      <c r="J9821" s="32"/>
      <c r="K9821" s="36"/>
      <c r="L9821" s="37"/>
      <c r="M9821" s="12" t="str">
        <f t="shared" si="603"/>
        <v/>
      </c>
      <c r="N9821" s="77" t="str">
        <f t="shared" si="604"/>
        <v>Fine</v>
      </c>
      <c r="O9821" s="2"/>
      <c r="P9821" s="2"/>
      <c r="Q9821" s="4"/>
      <c r="R9821" s="12" t="str">
        <f t="shared" si="605"/>
        <v/>
      </c>
      <c r="S9821" s="3"/>
    </row>
    <row r="9822" spans="3:19" ht="12" customHeight="1">
      <c r="C9822" s="34"/>
      <c r="D9822" s="32"/>
      <c r="E9822" s="32"/>
      <c r="F9822" s="32"/>
      <c r="G9822" s="32"/>
      <c r="H9822" s="32"/>
      <c r="I9822" s="32"/>
      <c r="J9822" s="32"/>
      <c r="K9822" s="36"/>
      <c r="L9822" s="37"/>
      <c r="M9822" s="12" t="str">
        <f t="shared" si="603"/>
        <v/>
      </c>
      <c r="N9822" s="77" t="str">
        <f t="shared" si="604"/>
        <v>Fine</v>
      </c>
      <c r="O9822" s="2"/>
      <c r="P9822" s="2"/>
      <c r="Q9822" s="4"/>
      <c r="R9822" s="12" t="str">
        <f t="shared" si="605"/>
        <v/>
      </c>
      <c r="S9822" s="3"/>
    </row>
    <row r="9823" spans="3:19" ht="12" customHeight="1">
      <c r="C9823" s="34"/>
      <c r="D9823" s="32"/>
      <c r="E9823" s="32"/>
      <c r="F9823" s="32"/>
      <c r="G9823" s="32"/>
      <c r="H9823" s="32"/>
      <c r="I9823" s="32"/>
      <c r="J9823" s="32"/>
      <c r="K9823" s="36"/>
      <c r="L9823" s="37"/>
      <c r="M9823" s="12" t="str">
        <f t="shared" si="603"/>
        <v/>
      </c>
      <c r="N9823" s="77" t="str">
        <f t="shared" si="604"/>
        <v>Fine</v>
      </c>
      <c r="O9823" s="2"/>
      <c r="P9823" s="2"/>
      <c r="Q9823" s="4"/>
      <c r="R9823" s="12" t="str">
        <f t="shared" si="605"/>
        <v/>
      </c>
      <c r="S9823" s="3"/>
    </row>
    <row r="9824" spans="3:19" ht="12" customHeight="1">
      <c r="C9824" s="34"/>
      <c r="D9824" s="32"/>
      <c r="E9824" s="32"/>
      <c r="F9824" s="32"/>
      <c r="G9824" s="32"/>
      <c r="H9824" s="32"/>
      <c r="I9824" s="32"/>
      <c r="J9824" s="32"/>
      <c r="K9824" s="36"/>
      <c r="L9824" s="37"/>
      <c r="M9824" s="12" t="str">
        <f t="shared" si="603"/>
        <v/>
      </c>
      <c r="N9824" s="77" t="str">
        <f t="shared" si="604"/>
        <v>Fine</v>
      </c>
      <c r="O9824" s="2"/>
      <c r="P9824" s="2"/>
      <c r="Q9824" s="4"/>
      <c r="R9824" s="12" t="str">
        <f t="shared" si="605"/>
        <v/>
      </c>
      <c r="S9824" s="3"/>
    </row>
    <row r="9825" spans="3:19" ht="12" customHeight="1">
      <c r="C9825" s="34"/>
      <c r="D9825" s="32"/>
      <c r="E9825" s="32"/>
      <c r="F9825" s="32"/>
      <c r="G9825" s="32"/>
      <c r="H9825" s="32"/>
      <c r="I9825" s="32"/>
      <c r="J9825" s="32"/>
      <c r="K9825" s="36"/>
      <c r="L9825" s="37"/>
      <c r="M9825" s="12" t="str">
        <f t="shared" si="603"/>
        <v/>
      </c>
      <c r="N9825" s="77" t="str">
        <f t="shared" si="604"/>
        <v>Fine</v>
      </c>
      <c r="O9825" s="2"/>
      <c r="P9825" s="2"/>
      <c r="Q9825" s="4"/>
      <c r="R9825" s="12" t="str">
        <f t="shared" si="605"/>
        <v/>
      </c>
      <c r="S9825" s="3"/>
    </row>
    <row r="9826" spans="3:19" ht="12" customHeight="1">
      <c r="C9826" s="34"/>
      <c r="D9826" s="32"/>
      <c r="E9826" s="32"/>
      <c r="F9826" s="32"/>
      <c r="G9826" s="32"/>
      <c r="H9826" s="32"/>
      <c r="I9826" s="32"/>
      <c r="J9826" s="32"/>
      <c r="K9826" s="36"/>
      <c r="L9826" s="37"/>
      <c r="M9826" s="12" t="str">
        <f t="shared" si="603"/>
        <v/>
      </c>
      <c r="N9826" s="77" t="str">
        <f t="shared" si="604"/>
        <v>Fine</v>
      </c>
      <c r="O9826" s="2"/>
      <c r="P9826" s="2"/>
      <c r="Q9826" s="4"/>
      <c r="R9826" s="12" t="str">
        <f t="shared" si="605"/>
        <v/>
      </c>
      <c r="S9826" s="3"/>
    </row>
    <row r="9827" spans="3:19" ht="12" customHeight="1">
      <c r="C9827" s="34"/>
      <c r="D9827" s="32"/>
      <c r="E9827" s="32"/>
      <c r="F9827" s="32"/>
      <c r="G9827" s="32"/>
      <c r="H9827" s="32"/>
      <c r="I9827" s="32"/>
      <c r="J9827" s="32"/>
      <c r="K9827" s="36"/>
      <c r="L9827" s="37"/>
      <c r="M9827" s="12" t="str">
        <f t="shared" si="603"/>
        <v/>
      </c>
      <c r="N9827" s="77" t="str">
        <f t="shared" si="604"/>
        <v>Fine</v>
      </c>
      <c r="O9827" s="2"/>
      <c r="P9827" s="2"/>
      <c r="Q9827" s="4"/>
      <c r="R9827" s="12" t="str">
        <f t="shared" si="605"/>
        <v/>
      </c>
      <c r="S9827" s="3"/>
    </row>
    <row r="9828" spans="3:19" ht="12" customHeight="1">
      <c r="C9828" s="34"/>
      <c r="D9828" s="32"/>
      <c r="E9828" s="32"/>
      <c r="F9828" s="32"/>
      <c r="G9828" s="32"/>
      <c r="H9828" s="32"/>
      <c r="I9828" s="32"/>
      <c r="J9828" s="32"/>
      <c r="K9828" s="36"/>
      <c r="L9828" s="37"/>
      <c r="M9828" s="12" t="str">
        <f t="shared" si="603"/>
        <v/>
      </c>
      <c r="N9828" s="77" t="str">
        <f t="shared" si="604"/>
        <v>Fine</v>
      </c>
      <c r="O9828" s="2"/>
      <c r="P9828" s="2"/>
      <c r="Q9828" s="4"/>
      <c r="R9828" s="12" t="str">
        <f t="shared" si="605"/>
        <v/>
      </c>
      <c r="S9828" s="3"/>
    </row>
    <row r="9829" spans="3:19" ht="12" customHeight="1">
      <c r="C9829" s="34"/>
      <c r="D9829" s="32"/>
      <c r="E9829" s="32"/>
      <c r="F9829" s="32"/>
      <c r="G9829" s="32"/>
      <c r="H9829" s="32"/>
      <c r="I9829" s="32"/>
      <c r="J9829" s="32"/>
      <c r="K9829" s="36"/>
      <c r="L9829" s="37"/>
      <c r="M9829" s="12" t="str">
        <f t="shared" si="603"/>
        <v/>
      </c>
      <c r="N9829" s="77" t="str">
        <f t="shared" si="604"/>
        <v>Fine</v>
      </c>
      <c r="O9829" s="2"/>
      <c r="P9829" s="2"/>
      <c r="Q9829" s="4"/>
      <c r="R9829" s="12" t="str">
        <f t="shared" si="605"/>
        <v/>
      </c>
      <c r="S9829" s="3"/>
    </row>
    <row r="9830" spans="3:19" ht="12" customHeight="1">
      <c r="C9830" s="34"/>
      <c r="D9830" s="32"/>
      <c r="E9830" s="32"/>
      <c r="F9830" s="32"/>
      <c r="G9830" s="32"/>
      <c r="H9830" s="32"/>
      <c r="I9830" s="32"/>
      <c r="J9830" s="32"/>
      <c r="K9830" s="36"/>
      <c r="L9830" s="37"/>
      <c r="M9830" s="12" t="str">
        <f t="shared" si="603"/>
        <v/>
      </c>
      <c r="N9830" s="77" t="str">
        <f t="shared" si="604"/>
        <v>Fine</v>
      </c>
      <c r="O9830" s="2"/>
      <c r="P9830" s="2"/>
      <c r="Q9830" s="4"/>
      <c r="R9830" s="12" t="str">
        <f t="shared" si="605"/>
        <v/>
      </c>
      <c r="S9830" s="3"/>
    </row>
    <row r="9831" spans="3:19" ht="12" customHeight="1">
      <c r="C9831" s="34"/>
      <c r="D9831" s="32"/>
      <c r="E9831" s="32"/>
      <c r="F9831" s="32"/>
      <c r="G9831" s="32"/>
      <c r="H9831" s="32"/>
      <c r="I9831" s="32"/>
      <c r="J9831" s="32"/>
      <c r="K9831" s="36"/>
      <c r="L9831" s="37"/>
      <c r="M9831" s="12" t="str">
        <f t="shared" si="603"/>
        <v/>
      </c>
      <c r="N9831" s="77" t="str">
        <f t="shared" si="604"/>
        <v>Fine</v>
      </c>
      <c r="O9831" s="2"/>
      <c r="P9831" s="2"/>
      <c r="Q9831" s="4"/>
      <c r="R9831" s="12" t="str">
        <f t="shared" si="605"/>
        <v/>
      </c>
      <c r="S9831" s="3"/>
    </row>
    <row r="9832" spans="3:19" ht="12" customHeight="1">
      <c r="C9832" s="34"/>
      <c r="D9832" s="32"/>
      <c r="E9832" s="32"/>
      <c r="F9832" s="32"/>
      <c r="G9832" s="32"/>
      <c r="H9832" s="32"/>
      <c r="I9832" s="32"/>
      <c r="J9832" s="32"/>
      <c r="K9832" s="36"/>
      <c r="L9832" s="37"/>
      <c r="M9832" s="12" t="str">
        <f t="shared" si="603"/>
        <v/>
      </c>
      <c r="N9832" s="77" t="str">
        <f t="shared" si="604"/>
        <v>Fine</v>
      </c>
      <c r="O9832" s="2"/>
      <c r="P9832" s="2"/>
      <c r="Q9832" s="4"/>
      <c r="R9832" s="12" t="str">
        <f t="shared" si="605"/>
        <v/>
      </c>
      <c r="S9832" s="3"/>
    </row>
    <row r="9833" spans="3:19" ht="12" customHeight="1">
      <c r="C9833" s="34"/>
      <c r="D9833" s="32"/>
      <c r="E9833" s="32"/>
      <c r="F9833" s="32"/>
      <c r="G9833" s="32"/>
      <c r="H9833" s="32"/>
      <c r="I9833" s="32"/>
      <c r="J9833" s="32"/>
      <c r="K9833" s="36"/>
      <c r="L9833" s="37"/>
      <c r="M9833" s="12" t="str">
        <f t="shared" si="603"/>
        <v/>
      </c>
      <c r="N9833" s="77" t="str">
        <f t="shared" si="604"/>
        <v>Fine</v>
      </c>
      <c r="O9833" s="2"/>
      <c r="P9833" s="2"/>
      <c r="Q9833" s="4"/>
      <c r="R9833" s="12" t="str">
        <f t="shared" si="605"/>
        <v/>
      </c>
      <c r="S9833" s="3"/>
    </row>
    <row r="9834" spans="3:19" ht="12" customHeight="1">
      <c r="C9834" s="34"/>
      <c r="D9834" s="32"/>
      <c r="E9834" s="32"/>
      <c r="F9834" s="32"/>
      <c r="G9834" s="32"/>
      <c r="H9834" s="32"/>
      <c r="I9834" s="32"/>
      <c r="J9834" s="32"/>
      <c r="K9834" s="36"/>
      <c r="L9834" s="37"/>
      <c r="M9834" s="12" t="str">
        <f t="shared" si="603"/>
        <v/>
      </c>
      <c r="N9834" s="77" t="str">
        <f t="shared" si="604"/>
        <v>Fine</v>
      </c>
      <c r="O9834" s="2"/>
      <c r="P9834" s="2"/>
      <c r="Q9834" s="4"/>
      <c r="R9834" s="12" t="str">
        <f t="shared" si="605"/>
        <v/>
      </c>
      <c r="S9834" s="3"/>
    </row>
    <row r="9835" spans="3:19" ht="12" customHeight="1">
      <c r="C9835" s="34"/>
      <c r="D9835" s="32"/>
      <c r="E9835" s="32"/>
      <c r="F9835" s="32"/>
      <c r="G9835" s="32"/>
      <c r="H9835" s="32"/>
      <c r="I9835" s="32"/>
      <c r="J9835" s="32"/>
      <c r="K9835" s="36"/>
      <c r="L9835" s="37"/>
      <c r="M9835" s="12" t="str">
        <f t="shared" si="603"/>
        <v/>
      </c>
      <c r="N9835" s="77" t="str">
        <f t="shared" si="604"/>
        <v>Fine</v>
      </c>
      <c r="O9835" s="2"/>
      <c r="P9835" s="2"/>
      <c r="Q9835" s="4"/>
      <c r="R9835" s="12" t="str">
        <f t="shared" si="605"/>
        <v/>
      </c>
      <c r="S9835" s="3"/>
    </row>
    <row r="9836" spans="3:19" ht="12" customHeight="1">
      <c r="C9836" s="34"/>
      <c r="D9836" s="32"/>
      <c r="E9836" s="32"/>
      <c r="F9836" s="32"/>
      <c r="G9836" s="32"/>
      <c r="H9836" s="32"/>
      <c r="I9836" s="32"/>
      <c r="J9836" s="32"/>
      <c r="K9836" s="36"/>
      <c r="L9836" s="37"/>
      <c r="M9836" s="12" t="str">
        <f t="shared" si="603"/>
        <v/>
      </c>
      <c r="N9836" s="77" t="str">
        <f t="shared" si="604"/>
        <v>Fine</v>
      </c>
      <c r="O9836" s="2"/>
      <c r="P9836" s="2"/>
      <c r="Q9836" s="4"/>
      <c r="R9836" s="12" t="str">
        <f t="shared" si="605"/>
        <v/>
      </c>
      <c r="S9836" s="3"/>
    </row>
    <row r="9837" spans="3:19" ht="12" customHeight="1">
      <c r="C9837" s="34"/>
      <c r="D9837" s="32"/>
      <c r="E9837" s="32"/>
      <c r="F9837" s="32"/>
      <c r="G9837" s="32"/>
      <c r="H9837" s="32"/>
      <c r="I9837" s="32"/>
      <c r="J9837" s="32"/>
      <c r="K9837" s="36"/>
      <c r="L9837" s="37"/>
      <c r="M9837" s="12" t="str">
        <f t="shared" si="603"/>
        <v/>
      </c>
      <c r="N9837" s="77" t="str">
        <f t="shared" si="604"/>
        <v>Fine</v>
      </c>
      <c r="O9837" s="2"/>
      <c r="P9837" s="2"/>
      <c r="Q9837" s="4"/>
      <c r="R9837" s="12" t="str">
        <f t="shared" si="605"/>
        <v/>
      </c>
      <c r="S9837" s="3"/>
    </row>
    <row r="9838" spans="3:19" ht="12" customHeight="1">
      <c r="C9838" s="34"/>
      <c r="D9838" s="32"/>
      <c r="E9838" s="32"/>
      <c r="F9838" s="32"/>
      <c r="G9838" s="32"/>
      <c r="H9838" s="32"/>
      <c r="I9838" s="32"/>
      <c r="J9838" s="32"/>
      <c r="K9838" s="36"/>
      <c r="L9838" s="37"/>
      <c r="M9838" s="12" t="str">
        <f t="shared" si="603"/>
        <v/>
      </c>
      <c r="N9838" s="77" t="str">
        <f t="shared" si="604"/>
        <v>Fine</v>
      </c>
      <c r="O9838" s="2"/>
      <c r="P9838" s="2"/>
      <c r="Q9838" s="4"/>
      <c r="R9838" s="12" t="str">
        <f t="shared" si="605"/>
        <v/>
      </c>
      <c r="S9838" s="3"/>
    </row>
    <row r="9839" spans="3:19" ht="12" customHeight="1">
      <c r="C9839" s="34"/>
      <c r="D9839" s="32"/>
      <c r="E9839" s="32"/>
      <c r="F9839" s="32"/>
      <c r="G9839" s="32"/>
      <c r="H9839" s="32"/>
      <c r="I9839" s="32"/>
      <c r="J9839" s="32"/>
      <c r="K9839" s="36"/>
      <c r="L9839" s="37"/>
      <c r="M9839" s="12" t="str">
        <f t="shared" si="603"/>
        <v/>
      </c>
      <c r="N9839" s="77" t="str">
        <f t="shared" si="604"/>
        <v>Fine</v>
      </c>
      <c r="O9839" s="2"/>
      <c r="P9839" s="2"/>
      <c r="Q9839" s="4"/>
      <c r="R9839" s="12" t="str">
        <f t="shared" si="605"/>
        <v/>
      </c>
      <c r="S9839" s="3"/>
    </row>
    <row r="9840" spans="3:19" ht="12" customHeight="1">
      <c r="C9840" s="34"/>
      <c r="D9840" s="32"/>
      <c r="E9840" s="32"/>
      <c r="F9840" s="32"/>
      <c r="G9840" s="32"/>
      <c r="H9840" s="32"/>
      <c r="I9840" s="32"/>
      <c r="J9840" s="32"/>
      <c r="K9840" s="36"/>
      <c r="L9840" s="37"/>
      <c r="M9840" s="12" t="str">
        <f t="shared" si="603"/>
        <v/>
      </c>
      <c r="N9840" s="77" t="str">
        <f t="shared" si="604"/>
        <v>Fine</v>
      </c>
      <c r="O9840" s="2"/>
      <c r="P9840" s="2"/>
      <c r="Q9840" s="4"/>
      <c r="R9840" s="12" t="str">
        <f t="shared" si="605"/>
        <v/>
      </c>
      <c r="S9840" s="3"/>
    </row>
    <row r="9841" spans="3:19" ht="12" customHeight="1">
      <c r="C9841" s="34"/>
      <c r="D9841" s="32"/>
      <c r="E9841" s="32"/>
      <c r="F9841" s="32"/>
      <c r="G9841" s="32"/>
      <c r="H9841" s="32"/>
      <c r="I9841" s="32"/>
      <c r="J9841" s="32"/>
      <c r="K9841" s="36"/>
      <c r="L9841" s="37"/>
      <c r="M9841" s="12" t="str">
        <f t="shared" si="603"/>
        <v/>
      </c>
      <c r="N9841" s="77" t="str">
        <f t="shared" si="604"/>
        <v>Fine</v>
      </c>
      <c r="O9841" s="2"/>
      <c r="P9841" s="2"/>
      <c r="Q9841" s="4"/>
      <c r="R9841" s="12" t="str">
        <f t="shared" si="605"/>
        <v/>
      </c>
      <c r="S9841" s="3"/>
    </row>
    <row r="9842" spans="3:19" ht="12" customHeight="1">
      <c r="C9842" s="34"/>
      <c r="D9842" s="32"/>
      <c r="E9842" s="32"/>
      <c r="F9842" s="32"/>
      <c r="G9842" s="32"/>
      <c r="H9842" s="32"/>
      <c r="I9842" s="32"/>
      <c r="J9842" s="32"/>
      <c r="K9842" s="36"/>
      <c r="L9842" s="37"/>
      <c r="M9842" s="12" t="str">
        <f t="shared" si="603"/>
        <v/>
      </c>
      <c r="N9842" s="77" t="str">
        <f t="shared" si="604"/>
        <v>Fine</v>
      </c>
      <c r="O9842" s="2"/>
      <c r="P9842" s="2"/>
      <c r="Q9842" s="4"/>
      <c r="R9842" s="12" t="str">
        <f t="shared" si="605"/>
        <v/>
      </c>
      <c r="S9842" s="3"/>
    </row>
    <row r="9843" spans="3:19" ht="12" customHeight="1">
      <c r="C9843" s="34"/>
      <c r="D9843" s="32"/>
      <c r="E9843" s="32"/>
      <c r="F9843" s="32"/>
      <c r="G9843" s="32"/>
      <c r="H9843" s="32"/>
      <c r="I9843" s="32"/>
      <c r="J9843" s="32"/>
      <c r="K9843" s="36"/>
      <c r="L9843" s="37"/>
      <c r="M9843" s="12" t="str">
        <f t="shared" si="603"/>
        <v/>
      </c>
      <c r="N9843" s="77" t="str">
        <f t="shared" si="604"/>
        <v>Fine</v>
      </c>
      <c r="O9843" s="2"/>
      <c r="P9843" s="2"/>
      <c r="Q9843" s="4"/>
      <c r="R9843" s="12" t="str">
        <f t="shared" si="605"/>
        <v/>
      </c>
      <c r="S9843" s="3"/>
    </row>
    <row r="9844" spans="3:19" ht="12" customHeight="1">
      <c r="C9844" s="34"/>
      <c r="D9844" s="32"/>
      <c r="E9844" s="32"/>
      <c r="F9844" s="32"/>
      <c r="G9844" s="32"/>
      <c r="H9844" s="32"/>
      <c r="I9844" s="32"/>
      <c r="J9844" s="32"/>
      <c r="K9844" s="36"/>
      <c r="L9844" s="37"/>
      <c r="M9844" s="12" t="str">
        <f t="shared" si="603"/>
        <v/>
      </c>
      <c r="N9844" s="77" t="str">
        <f t="shared" si="604"/>
        <v>Fine</v>
      </c>
      <c r="O9844" s="2"/>
      <c r="P9844" s="2"/>
      <c r="Q9844" s="4"/>
      <c r="R9844" s="12" t="str">
        <f t="shared" si="605"/>
        <v/>
      </c>
      <c r="S9844" s="3"/>
    </row>
    <row r="9845" spans="3:19" ht="12" customHeight="1">
      <c r="C9845" s="34"/>
      <c r="D9845" s="32"/>
      <c r="E9845" s="32"/>
      <c r="F9845" s="32"/>
      <c r="G9845" s="32"/>
      <c r="H9845" s="32"/>
      <c r="I9845" s="32"/>
      <c r="J9845" s="32"/>
      <c r="K9845" s="36"/>
      <c r="L9845" s="37"/>
      <c r="M9845" s="12" t="str">
        <f t="shared" si="603"/>
        <v/>
      </c>
      <c r="N9845" s="77" t="str">
        <f t="shared" si="604"/>
        <v>Fine</v>
      </c>
      <c r="O9845" s="2"/>
      <c r="P9845" s="2"/>
      <c r="Q9845" s="4"/>
      <c r="R9845" s="12" t="str">
        <f t="shared" si="605"/>
        <v/>
      </c>
      <c r="S9845" s="3"/>
    </row>
    <row r="9846" spans="3:19" ht="12" customHeight="1">
      <c r="C9846" s="34"/>
      <c r="D9846" s="32"/>
      <c r="E9846" s="32"/>
      <c r="F9846" s="32"/>
      <c r="G9846" s="32"/>
      <c r="H9846" s="32"/>
      <c r="I9846" s="32"/>
      <c r="J9846" s="32"/>
      <c r="K9846" s="36"/>
      <c r="L9846" s="37"/>
      <c r="M9846" s="12" t="str">
        <f t="shared" si="603"/>
        <v/>
      </c>
      <c r="N9846" s="77" t="str">
        <f t="shared" si="604"/>
        <v>Fine</v>
      </c>
      <c r="O9846" s="2"/>
      <c r="P9846" s="2"/>
      <c r="Q9846" s="4"/>
      <c r="R9846" s="12" t="str">
        <f t="shared" si="605"/>
        <v/>
      </c>
      <c r="S9846" s="3"/>
    </row>
    <row r="9847" spans="3:19" ht="12" customHeight="1">
      <c r="C9847" s="34"/>
      <c r="D9847" s="32"/>
      <c r="E9847" s="32"/>
      <c r="F9847" s="32"/>
      <c r="G9847" s="32"/>
      <c r="H9847" s="32"/>
      <c r="I9847" s="32"/>
      <c r="J9847" s="32"/>
      <c r="K9847" s="36"/>
      <c r="L9847" s="37"/>
      <c r="M9847" s="12" t="str">
        <f t="shared" si="603"/>
        <v/>
      </c>
      <c r="N9847" s="77" t="str">
        <f t="shared" si="604"/>
        <v>Fine</v>
      </c>
      <c r="O9847" s="2"/>
      <c r="P9847" s="2"/>
      <c r="Q9847" s="4"/>
      <c r="R9847" s="12" t="str">
        <f t="shared" si="605"/>
        <v/>
      </c>
      <c r="S9847" s="3"/>
    </row>
    <row r="9848" spans="3:19" ht="12" customHeight="1">
      <c r="C9848" s="34"/>
      <c r="D9848" s="32"/>
      <c r="E9848" s="32"/>
      <c r="F9848" s="32"/>
      <c r="G9848" s="32"/>
      <c r="H9848" s="32"/>
      <c r="I9848" s="32"/>
      <c r="J9848" s="32"/>
      <c r="K9848" s="36"/>
      <c r="L9848" s="37"/>
      <c r="M9848" s="12" t="str">
        <f t="shared" si="603"/>
        <v/>
      </c>
      <c r="N9848" s="77" t="str">
        <f t="shared" si="604"/>
        <v>Fine</v>
      </c>
      <c r="O9848" s="2"/>
      <c r="P9848" s="2"/>
      <c r="Q9848" s="4"/>
      <c r="R9848" s="12" t="str">
        <f t="shared" si="605"/>
        <v/>
      </c>
      <c r="S9848" s="3"/>
    </row>
    <row r="9849" spans="3:19" ht="12" customHeight="1">
      <c r="C9849" s="34"/>
      <c r="D9849" s="32"/>
      <c r="E9849" s="32"/>
      <c r="F9849" s="32"/>
      <c r="G9849" s="32"/>
      <c r="H9849" s="32"/>
      <c r="I9849" s="32"/>
      <c r="J9849" s="32"/>
      <c r="K9849" s="36"/>
      <c r="L9849" s="37"/>
      <c r="M9849" s="12" t="str">
        <f t="shared" si="603"/>
        <v/>
      </c>
      <c r="N9849" s="77" t="str">
        <f t="shared" si="604"/>
        <v>Fine</v>
      </c>
      <c r="O9849" s="2"/>
      <c r="P9849" s="2"/>
      <c r="Q9849" s="4"/>
      <c r="R9849" s="12" t="str">
        <f t="shared" si="605"/>
        <v/>
      </c>
      <c r="S9849" s="3"/>
    </row>
    <row r="9850" spans="3:19" ht="12" customHeight="1">
      <c r="C9850" s="34"/>
      <c r="D9850" s="32"/>
      <c r="E9850" s="32"/>
      <c r="F9850" s="32"/>
      <c r="G9850" s="32"/>
      <c r="H9850" s="32"/>
      <c r="I9850" s="32"/>
      <c r="J9850" s="32"/>
      <c r="K9850" s="36"/>
      <c r="L9850" s="37"/>
      <c r="M9850" s="12" t="str">
        <f t="shared" si="603"/>
        <v/>
      </c>
      <c r="N9850" s="77" t="str">
        <f t="shared" si="604"/>
        <v>Fine</v>
      </c>
      <c r="O9850" s="2"/>
      <c r="P9850" s="2"/>
      <c r="Q9850" s="4"/>
      <c r="R9850" s="12" t="str">
        <f t="shared" si="605"/>
        <v/>
      </c>
      <c r="S9850" s="3"/>
    </row>
    <row r="9851" spans="3:19" ht="12" customHeight="1">
      <c r="C9851" s="34"/>
      <c r="D9851" s="32"/>
      <c r="E9851" s="32"/>
      <c r="F9851" s="32"/>
      <c r="G9851" s="32"/>
      <c r="H9851" s="32"/>
      <c r="I9851" s="32"/>
      <c r="J9851" s="32"/>
      <c r="K9851" s="36"/>
      <c r="L9851" s="37"/>
      <c r="M9851" s="12" t="str">
        <f t="shared" si="603"/>
        <v/>
      </c>
      <c r="N9851" s="77" t="str">
        <f t="shared" si="604"/>
        <v>Fine</v>
      </c>
      <c r="O9851" s="2"/>
      <c r="P9851" s="2"/>
      <c r="Q9851" s="4"/>
      <c r="R9851" s="12" t="str">
        <f t="shared" si="605"/>
        <v/>
      </c>
      <c r="S9851" s="3"/>
    </row>
    <row r="9852" spans="3:19" ht="12" customHeight="1">
      <c r="C9852" s="34"/>
      <c r="D9852" s="32"/>
      <c r="E9852" s="32"/>
      <c r="F9852" s="32"/>
      <c r="G9852" s="32"/>
      <c r="H9852" s="32"/>
      <c r="I9852" s="32"/>
      <c r="J9852" s="32"/>
      <c r="K9852" s="36"/>
      <c r="L9852" s="37"/>
      <c r="M9852" s="12" t="str">
        <f t="shared" si="603"/>
        <v/>
      </c>
      <c r="N9852" s="77" t="str">
        <f t="shared" si="604"/>
        <v>Fine</v>
      </c>
      <c r="O9852" s="2"/>
      <c r="P9852" s="2"/>
      <c r="Q9852" s="4"/>
      <c r="R9852" s="12" t="str">
        <f t="shared" si="605"/>
        <v/>
      </c>
      <c r="S9852" s="3"/>
    </row>
    <row r="9853" spans="3:19" ht="12" customHeight="1">
      <c r="C9853" s="34"/>
      <c r="D9853" s="32"/>
      <c r="E9853" s="32"/>
      <c r="F9853" s="32"/>
      <c r="G9853" s="32"/>
      <c r="H9853" s="32"/>
      <c r="I9853" s="32"/>
      <c r="J9853" s="32"/>
      <c r="K9853" s="36"/>
      <c r="L9853" s="37"/>
      <c r="M9853" s="12" t="str">
        <f t="shared" si="603"/>
        <v/>
      </c>
      <c r="N9853" s="77" t="str">
        <f t="shared" si="604"/>
        <v>Fine</v>
      </c>
      <c r="O9853" s="2"/>
      <c r="P9853" s="2"/>
      <c r="Q9853" s="4"/>
      <c r="R9853" s="12" t="str">
        <f t="shared" si="605"/>
        <v/>
      </c>
      <c r="S9853" s="3"/>
    </row>
    <row r="9854" spans="3:19" ht="12" customHeight="1">
      <c r="C9854" s="34"/>
      <c r="D9854" s="32"/>
      <c r="E9854" s="32"/>
      <c r="F9854" s="32"/>
      <c r="G9854" s="32"/>
      <c r="H9854" s="32"/>
      <c r="I9854" s="32"/>
      <c r="J9854" s="32"/>
      <c r="K9854" s="36"/>
      <c r="L9854" s="37"/>
      <c r="M9854" s="12" t="str">
        <f t="shared" si="603"/>
        <v/>
      </c>
      <c r="N9854" s="77" t="str">
        <f t="shared" si="604"/>
        <v>Fine</v>
      </c>
      <c r="O9854" s="2"/>
      <c r="P9854" s="2"/>
      <c r="Q9854" s="4"/>
      <c r="R9854" s="12" t="str">
        <f t="shared" si="605"/>
        <v/>
      </c>
      <c r="S9854" s="3"/>
    </row>
    <row r="9855" spans="3:19" ht="12" customHeight="1">
      <c r="C9855" s="34"/>
      <c r="D9855" s="32"/>
      <c r="E9855" s="32"/>
      <c r="F9855" s="32"/>
      <c r="G9855" s="32"/>
      <c r="H9855" s="32"/>
      <c r="I9855" s="32"/>
      <c r="J9855" s="32"/>
      <c r="K9855" s="36"/>
      <c r="L9855" s="37"/>
      <c r="M9855" s="12" t="str">
        <f t="shared" si="603"/>
        <v/>
      </c>
      <c r="N9855" s="77" t="str">
        <f t="shared" si="604"/>
        <v>Fine</v>
      </c>
      <c r="O9855" s="2"/>
      <c r="P9855" s="2"/>
      <c r="Q9855" s="4"/>
      <c r="R9855" s="12" t="str">
        <f t="shared" si="605"/>
        <v/>
      </c>
      <c r="S9855" s="3"/>
    </row>
    <row r="9856" spans="3:19" ht="12" customHeight="1">
      <c r="C9856" s="34"/>
      <c r="D9856" s="32"/>
      <c r="E9856" s="32"/>
      <c r="F9856" s="32"/>
      <c r="G9856" s="32"/>
      <c r="H9856" s="32"/>
      <c r="I9856" s="32"/>
      <c r="J9856" s="32"/>
      <c r="K9856" s="36"/>
      <c r="L9856" s="37"/>
      <c r="M9856" s="12" t="str">
        <f t="shared" si="603"/>
        <v/>
      </c>
      <c r="N9856" s="77" t="str">
        <f t="shared" si="604"/>
        <v>Fine</v>
      </c>
      <c r="O9856" s="2"/>
      <c r="P9856" s="2"/>
      <c r="Q9856" s="4"/>
      <c r="R9856" s="12" t="str">
        <f t="shared" si="605"/>
        <v/>
      </c>
      <c r="S9856" s="3"/>
    </row>
    <row r="9857" spans="3:19" ht="12" customHeight="1">
      <c r="C9857" s="34"/>
      <c r="D9857" s="32"/>
      <c r="E9857" s="32"/>
      <c r="F9857" s="32"/>
      <c r="G9857" s="32"/>
      <c r="H9857" s="32"/>
      <c r="I9857" s="32"/>
      <c r="J9857" s="32"/>
      <c r="K9857" s="36"/>
      <c r="L9857" s="37"/>
      <c r="M9857" s="12" t="str">
        <f t="shared" si="603"/>
        <v/>
      </c>
      <c r="N9857" s="77" t="str">
        <f t="shared" si="604"/>
        <v>Fine</v>
      </c>
      <c r="O9857" s="2"/>
      <c r="P9857" s="2"/>
      <c r="Q9857" s="4"/>
      <c r="R9857" s="12" t="str">
        <f t="shared" si="605"/>
        <v/>
      </c>
      <c r="S9857" s="3"/>
    </row>
    <row r="9858" spans="3:19" ht="12" customHeight="1">
      <c r="C9858" s="34"/>
      <c r="D9858" s="32"/>
      <c r="E9858" s="32"/>
      <c r="F9858" s="32"/>
      <c r="G9858" s="32"/>
      <c r="H9858" s="32"/>
      <c r="I9858" s="32"/>
      <c r="J9858" s="32"/>
      <c r="K9858" s="36"/>
      <c r="L9858" s="37"/>
      <c r="M9858" s="12" t="str">
        <f t="shared" si="603"/>
        <v/>
      </c>
      <c r="N9858" s="77" t="str">
        <f t="shared" si="604"/>
        <v>Fine</v>
      </c>
      <c r="O9858" s="2"/>
      <c r="P9858" s="2"/>
      <c r="Q9858" s="4"/>
      <c r="R9858" s="12" t="str">
        <f t="shared" si="605"/>
        <v/>
      </c>
      <c r="S9858" s="3"/>
    </row>
    <row r="9859" spans="3:19" ht="12" customHeight="1">
      <c r="C9859" s="34"/>
      <c r="D9859" s="32"/>
      <c r="E9859" s="32"/>
      <c r="F9859" s="32"/>
      <c r="G9859" s="32"/>
      <c r="H9859" s="32"/>
      <c r="I9859" s="32"/>
      <c r="J9859" s="32"/>
      <c r="K9859" s="36"/>
      <c r="L9859" s="37"/>
      <c r="M9859" s="12" t="str">
        <f t="shared" si="603"/>
        <v/>
      </c>
      <c r="N9859" s="77" t="str">
        <f t="shared" si="604"/>
        <v>Fine</v>
      </c>
      <c r="O9859" s="2"/>
      <c r="P9859" s="2"/>
      <c r="Q9859" s="4"/>
      <c r="R9859" s="12" t="str">
        <f t="shared" si="605"/>
        <v/>
      </c>
      <c r="S9859" s="3"/>
    </row>
    <row r="9860" spans="3:19" ht="12" customHeight="1">
      <c r="C9860" s="34"/>
      <c r="D9860" s="32"/>
      <c r="E9860" s="32"/>
      <c r="F9860" s="32"/>
      <c r="G9860" s="32"/>
      <c r="H9860" s="32"/>
      <c r="I9860" s="32"/>
      <c r="J9860" s="32"/>
      <c r="K9860" s="36"/>
      <c r="L9860" s="37"/>
      <c r="M9860" s="12" t="str">
        <f t="shared" si="603"/>
        <v/>
      </c>
      <c r="N9860" s="77" t="str">
        <f t="shared" si="604"/>
        <v>Fine</v>
      </c>
      <c r="O9860" s="2"/>
      <c r="P9860" s="2"/>
      <c r="Q9860" s="4"/>
      <c r="R9860" s="12" t="str">
        <f t="shared" si="605"/>
        <v/>
      </c>
      <c r="S9860" s="3"/>
    </row>
    <row r="9861" spans="3:19" ht="12" customHeight="1">
      <c r="C9861" s="34"/>
      <c r="D9861" s="32"/>
      <c r="E9861" s="32"/>
      <c r="F9861" s="32"/>
      <c r="G9861" s="32"/>
      <c r="H9861" s="32"/>
      <c r="I9861" s="32"/>
      <c r="J9861" s="32"/>
      <c r="K9861" s="36"/>
      <c r="L9861" s="37"/>
      <c r="M9861" s="12" t="str">
        <f t="shared" ref="M9861:M9924" si="606">IF(K9861="","",K9861*(L9861))</f>
        <v/>
      </c>
      <c r="N9861" s="77" t="str">
        <f t="shared" ref="N9861:N9924" si="607">IF(AC9861=0,"Fine",IF(AC9861="","","Please check"))</f>
        <v>Fine</v>
      </c>
      <c r="O9861" s="2"/>
      <c r="P9861" s="2"/>
      <c r="Q9861" s="4"/>
      <c r="R9861" s="12" t="str">
        <f t="shared" ref="R9861:R9924" si="608">IF(M9861="", "", K9861-M9861)</f>
        <v/>
      </c>
      <c r="S9861" s="3"/>
    </row>
    <row r="9862" spans="3:19" ht="12" customHeight="1">
      <c r="C9862" s="34"/>
      <c r="D9862" s="32"/>
      <c r="E9862" s="32"/>
      <c r="F9862" s="32"/>
      <c r="G9862" s="32"/>
      <c r="H9862" s="32"/>
      <c r="I9862" s="32"/>
      <c r="J9862" s="32"/>
      <c r="K9862" s="36"/>
      <c r="L9862" s="37"/>
      <c r="M9862" s="12" t="str">
        <f t="shared" si="606"/>
        <v/>
      </c>
      <c r="N9862" s="77" t="str">
        <f t="shared" si="607"/>
        <v>Fine</v>
      </c>
      <c r="O9862" s="2"/>
      <c r="P9862" s="2"/>
      <c r="Q9862" s="4"/>
      <c r="R9862" s="12" t="str">
        <f t="shared" si="608"/>
        <v/>
      </c>
      <c r="S9862" s="3"/>
    </row>
    <row r="9863" spans="3:19" ht="12" customHeight="1">
      <c r="C9863" s="34"/>
      <c r="D9863" s="32"/>
      <c r="E9863" s="32"/>
      <c r="F9863" s="32"/>
      <c r="G9863" s="32"/>
      <c r="H9863" s="32"/>
      <c r="I9863" s="32"/>
      <c r="J9863" s="32"/>
      <c r="K9863" s="36"/>
      <c r="L9863" s="37"/>
      <c r="M9863" s="12" t="str">
        <f t="shared" si="606"/>
        <v/>
      </c>
      <c r="N9863" s="77" t="str">
        <f t="shared" si="607"/>
        <v>Fine</v>
      </c>
      <c r="O9863" s="2"/>
      <c r="P9863" s="2"/>
      <c r="Q9863" s="4"/>
      <c r="R9863" s="12" t="str">
        <f t="shared" si="608"/>
        <v/>
      </c>
      <c r="S9863" s="3"/>
    </row>
    <row r="9864" spans="3:19" ht="12" customHeight="1">
      <c r="C9864" s="34"/>
      <c r="D9864" s="32"/>
      <c r="E9864" s="32"/>
      <c r="F9864" s="32"/>
      <c r="G9864" s="32"/>
      <c r="H9864" s="32"/>
      <c r="I9864" s="32"/>
      <c r="J9864" s="32"/>
      <c r="K9864" s="36"/>
      <c r="L9864" s="37"/>
      <c r="M9864" s="12" t="str">
        <f t="shared" si="606"/>
        <v/>
      </c>
      <c r="N9864" s="77" t="str">
        <f t="shared" si="607"/>
        <v>Fine</v>
      </c>
      <c r="O9864" s="2"/>
      <c r="P9864" s="2"/>
      <c r="Q9864" s="4"/>
      <c r="R9864" s="12" t="str">
        <f t="shared" si="608"/>
        <v/>
      </c>
      <c r="S9864" s="3"/>
    </row>
    <row r="9865" spans="3:19" ht="12" customHeight="1">
      <c r="C9865" s="34"/>
      <c r="D9865" s="32"/>
      <c r="E9865" s="32"/>
      <c r="F9865" s="32"/>
      <c r="G9865" s="32"/>
      <c r="H9865" s="32"/>
      <c r="I9865" s="32"/>
      <c r="J9865" s="32"/>
      <c r="K9865" s="36"/>
      <c r="L9865" s="37"/>
      <c r="M9865" s="12" t="str">
        <f t="shared" si="606"/>
        <v/>
      </c>
      <c r="N9865" s="77" t="str">
        <f t="shared" si="607"/>
        <v>Fine</v>
      </c>
      <c r="O9865" s="2"/>
      <c r="P9865" s="2"/>
      <c r="Q9865" s="4"/>
      <c r="R9865" s="12" t="str">
        <f t="shared" si="608"/>
        <v/>
      </c>
      <c r="S9865" s="3"/>
    </row>
    <row r="9866" spans="3:19" ht="12" customHeight="1">
      <c r="C9866" s="34"/>
      <c r="D9866" s="32"/>
      <c r="E9866" s="32"/>
      <c r="F9866" s="32"/>
      <c r="G9866" s="32"/>
      <c r="H9866" s="32"/>
      <c r="I9866" s="32"/>
      <c r="J9866" s="32"/>
      <c r="K9866" s="36"/>
      <c r="L9866" s="37"/>
      <c r="M9866" s="12" t="str">
        <f t="shared" si="606"/>
        <v/>
      </c>
      <c r="N9866" s="77" t="str">
        <f t="shared" si="607"/>
        <v>Fine</v>
      </c>
      <c r="O9866" s="2"/>
      <c r="P9866" s="2"/>
      <c r="Q9866" s="4"/>
      <c r="R9866" s="12" t="str">
        <f t="shared" si="608"/>
        <v/>
      </c>
      <c r="S9866" s="3"/>
    </row>
    <row r="9867" spans="3:19" ht="12" customHeight="1">
      <c r="C9867" s="34"/>
      <c r="D9867" s="32"/>
      <c r="E9867" s="32"/>
      <c r="F9867" s="32"/>
      <c r="G9867" s="32"/>
      <c r="H9867" s="32"/>
      <c r="I9867" s="32"/>
      <c r="J9867" s="32"/>
      <c r="K9867" s="36"/>
      <c r="L9867" s="37"/>
      <c r="M9867" s="12" t="str">
        <f t="shared" si="606"/>
        <v/>
      </c>
      <c r="N9867" s="77" t="str">
        <f t="shared" si="607"/>
        <v>Fine</v>
      </c>
      <c r="O9867" s="2"/>
      <c r="P9867" s="2"/>
      <c r="Q9867" s="4"/>
      <c r="R9867" s="12" t="str">
        <f t="shared" si="608"/>
        <v/>
      </c>
      <c r="S9867" s="3"/>
    </row>
    <row r="9868" spans="3:19" ht="12" customHeight="1">
      <c r="C9868" s="34"/>
      <c r="D9868" s="32"/>
      <c r="E9868" s="32"/>
      <c r="F9868" s="32"/>
      <c r="G9868" s="32"/>
      <c r="H9868" s="32"/>
      <c r="I9868" s="32"/>
      <c r="J9868" s="32"/>
      <c r="K9868" s="36"/>
      <c r="L9868" s="37"/>
      <c r="M9868" s="12" t="str">
        <f t="shared" si="606"/>
        <v/>
      </c>
      <c r="N9868" s="77" t="str">
        <f t="shared" si="607"/>
        <v>Fine</v>
      </c>
      <c r="O9868" s="2"/>
      <c r="P9868" s="2"/>
      <c r="Q9868" s="4"/>
      <c r="R9868" s="12" t="str">
        <f t="shared" si="608"/>
        <v/>
      </c>
      <c r="S9868" s="3"/>
    </row>
    <row r="9869" spans="3:19" ht="12" customHeight="1">
      <c r="C9869" s="34"/>
      <c r="D9869" s="32"/>
      <c r="E9869" s="32"/>
      <c r="F9869" s="32"/>
      <c r="G9869" s="32"/>
      <c r="H9869" s="32"/>
      <c r="I9869" s="32"/>
      <c r="J9869" s="32"/>
      <c r="K9869" s="36"/>
      <c r="L9869" s="37"/>
      <c r="M9869" s="12" t="str">
        <f t="shared" si="606"/>
        <v/>
      </c>
      <c r="N9869" s="77" t="str">
        <f t="shared" si="607"/>
        <v>Fine</v>
      </c>
      <c r="O9869" s="2"/>
      <c r="P9869" s="2"/>
      <c r="Q9869" s="4"/>
      <c r="R9869" s="12" t="str">
        <f t="shared" si="608"/>
        <v/>
      </c>
      <c r="S9869" s="3"/>
    </row>
    <row r="9870" spans="3:19" ht="12" customHeight="1">
      <c r="C9870" s="34"/>
      <c r="D9870" s="32"/>
      <c r="E9870" s="32"/>
      <c r="F9870" s="32"/>
      <c r="G9870" s="32"/>
      <c r="H9870" s="32"/>
      <c r="I9870" s="32"/>
      <c r="J9870" s="32"/>
      <c r="K9870" s="36"/>
      <c r="L9870" s="37"/>
      <c r="M9870" s="12" t="str">
        <f t="shared" si="606"/>
        <v/>
      </c>
      <c r="N9870" s="77" t="str">
        <f t="shared" si="607"/>
        <v>Fine</v>
      </c>
      <c r="O9870" s="2"/>
      <c r="P9870" s="2"/>
      <c r="Q9870" s="4"/>
      <c r="R9870" s="12" t="str">
        <f t="shared" si="608"/>
        <v/>
      </c>
      <c r="S9870" s="3"/>
    </row>
    <row r="9871" spans="3:19" ht="12" customHeight="1">
      <c r="C9871" s="34"/>
      <c r="D9871" s="32"/>
      <c r="E9871" s="32"/>
      <c r="F9871" s="32"/>
      <c r="G9871" s="32"/>
      <c r="H9871" s="32"/>
      <c r="I9871" s="32"/>
      <c r="J9871" s="32"/>
      <c r="K9871" s="36"/>
      <c r="L9871" s="37"/>
      <c r="M9871" s="12" t="str">
        <f t="shared" si="606"/>
        <v/>
      </c>
      <c r="N9871" s="77" t="str">
        <f t="shared" si="607"/>
        <v>Fine</v>
      </c>
      <c r="O9871" s="2"/>
      <c r="P9871" s="2"/>
      <c r="Q9871" s="4"/>
      <c r="R9871" s="12" t="str">
        <f t="shared" si="608"/>
        <v/>
      </c>
      <c r="S9871" s="3"/>
    </row>
    <row r="9872" spans="3:19" ht="12" customHeight="1">
      <c r="C9872" s="34"/>
      <c r="D9872" s="32"/>
      <c r="E9872" s="32"/>
      <c r="F9872" s="32"/>
      <c r="G9872" s="32"/>
      <c r="H9872" s="32"/>
      <c r="I9872" s="32"/>
      <c r="J9872" s="32"/>
      <c r="K9872" s="36"/>
      <c r="L9872" s="37"/>
      <c r="M9872" s="12" t="str">
        <f t="shared" si="606"/>
        <v/>
      </c>
      <c r="N9872" s="77" t="str">
        <f t="shared" si="607"/>
        <v>Fine</v>
      </c>
      <c r="O9872" s="2"/>
      <c r="P9872" s="2"/>
      <c r="Q9872" s="4"/>
      <c r="R9872" s="12" t="str">
        <f t="shared" si="608"/>
        <v/>
      </c>
      <c r="S9872" s="3"/>
    </row>
    <row r="9873" spans="3:19" ht="12" customHeight="1">
      <c r="C9873" s="34"/>
      <c r="D9873" s="32"/>
      <c r="E9873" s="32"/>
      <c r="F9873" s="32"/>
      <c r="G9873" s="32"/>
      <c r="H9873" s="32"/>
      <c r="I9873" s="32"/>
      <c r="J9873" s="32"/>
      <c r="K9873" s="36"/>
      <c r="L9873" s="37"/>
      <c r="M9873" s="12" t="str">
        <f t="shared" si="606"/>
        <v/>
      </c>
      <c r="N9873" s="77" t="str">
        <f t="shared" si="607"/>
        <v>Fine</v>
      </c>
      <c r="O9873" s="2"/>
      <c r="P9873" s="2"/>
      <c r="Q9873" s="4"/>
      <c r="R9873" s="12" t="str">
        <f t="shared" si="608"/>
        <v/>
      </c>
      <c r="S9873" s="3"/>
    </row>
    <row r="9874" spans="3:19" ht="12" customHeight="1">
      <c r="C9874" s="34"/>
      <c r="D9874" s="32"/>
      <c r="E9874" s="32"/>
      <c r="F9874" s="32"/>
      <c r="G9874" s="32"/>
      <c r="H9874" s="32"/>
      <c r="I9874" s="32"/>
      <c r="J9874" s="32"/>
      <c r="K9874" s="36"/>
      <c r="L9874" s="37"/>
      <c r="M9874" s="12" t="str">
        <f t="shared" si="606"/>
        <v/>
      </c>
      <c r="N9874" s="77" t="str">
        <f t="shared" si="607"/>
        <v>Fine</v>
      </c>
      <c r="O9874" s="2"/>
      <c r="P9874" s="2"/>
      <c r="Q9874" s="4"/>
      <c r="R9874" s="12" t="str">
        <f t="shared" si="608"/>
        <v/>
      </c>
      <c r="S9874" s="3"/>
    </row>
    <row r="9875" spans="3:19" ht="12" customHeight="1">
      <c r="C9875" s="34"/>
      <c r="D9875" s="32"/>
      <c r="E9875" s="32"/>
      <c r="F9875" s="32"/>
      <c r="G9875" s="32"/>
      <c r="H9875" s="32"/>
      <c r="I9875" s="32"/>
      <c r="J9875" s="32"/>
      <c r="K9875" s="36"/>
      <c r="L9875" s="37"/>
      <c r="M9875" s="12" t="str">
        <f t="shared" si="606"/>
        <v/>
      </c>
      <c r="N9875" s="77" t="str">
        <f t="shared" si="607"/>
        <v>Fine</v>
      </c>
      <c r="O9875" s="2"/>
      <c r="P9875" s="2"/>
      <c r="Q9875" s="4"/>
      <c r="R9875" s="12" t="str">
        <f t="shared" si="608"/>
        <v/>
      </c>
      <c r="S9875" s="3"/>
    </row>
    <row r="9876" spans="3:19" ht="12" customHeight="1">
      <c r="C9876" s="34"/>
      <c r="D9876" s="32"/>
      <c r="E9876" s="32"/>
      <c r="F9876" s="32"/>
      <c r="G9876" s="32"/>
      <c r="H9876" s="32"/>
      <c r="I9876" s="32"/>
      <c r="J9876" s="32"/>
      <c r="K9876" s="36"/>
      <c r="L9876" s="37"/>
      <c r="M9876" s="12" t="str">
        <f t="shared" si="606"/>
        <v/>
      </c>
      <c r="N9876" s="77" t="str">
        <f t="shared" si="607"/>
        <v>Fine</v>
      </c>
      <c r="O9876" s="2"/>
      <c r="P9876" s="2"/>
      <c r="Q9876" s="4"/>
      <c r="R9876" s="12" t="str">
        <f t="shared" si="608"/>
        <v/>
      </c>
      <c r="S9876" s="3"/>
    </row>
    <row r="9877" spans="3:19" ht="12" customHeight="1">
      <c r="C9877" s="34"/>
      <c r="D9877" s="32"/>
      <c r="E9877" s="32"/>
      <c r="F9877" s="32"/>
      <c r="G9877" s="32"/>
      <c r="H9877" s="32"/>
      <c r="I9877" s="32"/>
      <c r="J9877" s="32"/>
      <c r="K9877" s="36"/>
      <c r="L9877" s="37"/>
      <c r="M9877" s="12" t="str">
        <f t="shared" si="606"/>
        <v/>
      </c>
      <c r="N9877" s="77" t="str">
        <f t="shared" si="607"/>
        <v>Fine</v>
      </c>
      <c r="O9877" s="2"/>
      <c r="P9877" s="2"/>
      <c r="Q9877" s="4"/>
      <c r="R9877" s="12" t="str">
        <f t="shared" si="608"/>
        <v/>
      </c>
      <c r="S9877" s="3"/>
    </row>
    <row r="9878" spans="3:19" ht="12" customHeight="1">
      <c r="C9878" s="34"/>
      <c r="D9878" s="32"/>
      <c r="E9878" s="32"/>
      <c r="F9878" s="32"/>
      <c r="G9878" s="32"/>
      <c r="H9878" s="32"/>
      <c r="I9878" s="32"/>
      <c r="J9878" s="32"/>
      <c r="K9878" s="36"/>
      <c r="L9878" s="37"/>
      <c r="M9878" s="12" t="str">
        <f t="shared" si="606"/>
        <v/>
      </c>
      <c r="N9878" s="77" t="str">
        <f t="shared" si="607"/>
        <v>Fine</v>
      </c>
      <c r="O9878" s="2"/>
      <c r="P9878" s="2"/>
      <c r="Q9878" s="4"/>
      <c r="R9878" s="12" t="str">
        <f t="shared" si="608"/>
        <v/>
      </c>
      <c r="S9878" s="3"/>
    </row>
    <row r="9879" spans="3:19" ht="12" customHeight="1">
      <c r="C9879" s="34"/>
      <c r="D9879" s="32"/>
      <c r="E9879" s="32"/>
      <c r="F9879" s="32"/>
      <c r="G9879" s="32"/>
      <c r="H9879" s="32"/>
      <c r="I9879" s="32"/>
      <c r="J9879" s="32"/>
      <c r="K9879" s="36"/>
      <c r="L9879" s="37"/>
      <c r="M9879" s="12" t="str">
        <f t="shared" si="606"/>
        <v/>
      </c>
      <c r="N9879" s="77" t="str">
        <f t="shared" si="607"/>
        <v>Fine</v>
      </c>
      <c r="O9879" s="2"/>
      <c r="P9879" s="2"/>
      <c r="Q9879" s="4"/>
      <c r="R9879" s="12" t="str">
        <f t="shared" si="608"/>
        <v/>
      </c>
      <c r="S9879" s="3"/>
    </row>
    <row r="9880" spans="3:19" ht="12" customHeight="1">
      <c r="C9880" s="34"/>
      <c r="D9880" s="32"/>
      <c r="E9880" s="32"/>
      <c r="F9880" s="32"/>
      <c r="G9880" s="32"/>
      <c r="H9880" s="32"/>
      <c r="I9880" s="32"/>
      <c r="J9880" s="32"/>
      <c r="K9880" s="36"/>
      <c r="L9880" s="37"/>
      <c r="M9880" s="12" t="str">
        <f t="shared" si="606"/>
        <v/>
      </c>
      <c r="N9880" s="77" t="str">
        <f t="shared" si="607"/>
        <v>Fine</v>
      </c>
      <c r="O9880" s="2"/>
      <c r="P9880" s="2"/>
      <c r="Q9880" s="4"/>
      <c r="R9880" s="12" t="str">
        <f t="shared" si="608"/>
        <v/>
      </c>
      <c r="S9880" s="3"/>
    </row>
    <row r="9881" spans="3:19" ht="12" customHeight="1">
      <c r="C9881" s="34"/>
      <c r="D9881" s="32"/>
      <c r="E9881" s="32"/>
      <c r="F9881" s="32"/>
      <c r="G9881" s="32"/>
      <c r="H9881" s="32"/>
      <c r="I9881" s="32"/>
      <c r="J9881" s="32"/>
      <c r="K9881" s="36"/>
      <c r="L9881" s="37"/>
      <c r="M9881" s="12" t="str">
        <f t="shared" si="606"/>
        <v/>
      </c>
      <c r="N9881" s="77" t="str">
        <f t="shared" si="607"/>
        <v>Fine</v>
      </c>
      <c r="O9881" s="2"/>
      <c r="P9881" s="2"/>
      <c r="Q9881" s="4"/>
      <c r="R9881" s="12" t="str">
        <f t="shared" si="608"/>
        <v/>
      </c>
      <c r="S9881" s="3"/>
    </row>
    <row r="9882" spans="3:19" ht="12" customHeight="1">
      <c r="C9882" s="34"/>
      <c r="D9882" s="32"/>
      <c r="E9882" s="32"/>
      <c r="F9882" s="32"/>
      <c r="G9882" s="32"/>
      <c r="H9882" s="32"/>
      <c r="I9882" s="32"/>
      <c r="J9882" s="32"/>
      <c r="K9882" s="36"/>
      <c r="L9882" s="37"/>
      <c r="M9882" s="12" t="str">
        <f t="shared" si="606"/>
        <v/>
      </c>
      <c r="N9882" s="77" t="str">
        <f t="shared" si="607"/>
        <v>Fine</v>
      </c>
      <c r="O9882" s="2"/>
      <c r="P9882" s="2"/>
      <c r="Q9882" s="4"/>
      <c r="R9882" s="12" t="str">
        <f t="shared" si="608"/>
        <v/>
      </c>
      <c r="S9882" s="3"/>
    </row>
    <row r="9883" spans="3:19" ht="12" customHeight="1">
      <c r="C9883" s="34"/>
      <c r="D9883" s="32"/>
      <c r="E9883" s="32"/>
      <c r="F9883" s="32"/>
      <c r="G9883" s="32"/>
      <c r="H9883" s="32"/>
      <c r="I9883" s="32"/>
      <c r="J9883" s="32"/>
      <c r="K9883" s="36"/>
      <c r="L9883" s="37"/>
      <c r="M9883" s="12" t="str">
        <f t="shared" si="606"/>
        <v/>
      </c>
      <c r="N9883" s="77" t="str">
        <f t="shared" si="607"/>
        <v>Fine</v>
      </c>
      <c r="O9883" s="2"/>
      <c r="P9883" s="2"/>
      <c r="Q9883" s="4"/>
      <c r="R9883" s="12" t="str">
        <f t="shared" si="608"/>
        <v/>
      </c>
      <c r="S9883" s="3"/>
    </row>
    <row r="9884" spans="3:19" ht="12" customHeight="1">
      <c r="C9884" s="34"/>
      <c r="D9884" s="32"/>
      <c r="E9884" s="32"/>
      <c r="F9884" s="32"/>
      <c r="G9884" s="32"/>
      <c r="H9884" s="32"/>
      <c r="I9884" s="32"/>
      <c r="J9884" s="32"/>
      <c r="K9884" s="36"/>
      <c r="L9884" s="37"/>
      <c r="M9884" s="12" t="str">
        <f t="shared" si="606"/>
        <v/>
      </c>
      <c r="N9884" s="77" t="str">
        <f t="shared" si="607"/>
        <v>Fine</v>
      </c>
      <c r="O9884" s="2"/>
      <c r="P9884" s="2"/>
      <c r="Q9884" s="4"/>
      <c r="R9884" s="12" t="str">
        <f t="shared" si="608"/>
        <v/>
      </c>
      <c r="S9884" s="3"/>
    </row>
    <row r="9885" spans="3:19" ht="12" customHeight="1">
      <c r="C9885" s="34"/>
      <c r="D9885" s="32"/>
      <c r="E9885" s="32"/>
      <c r="F9885" s="32"/>
      <c r="G9885" s="32"/>
      <c r="H9885" s="32"/>
      <c r="I9885" s="32"/>
      <c r="J9885" s="32"/>
      <c r="K9885" s="36"/>
      <c r="L9885" s="37"/>
      <c r="M9885" s="12" t="str">
        <f t="shared" si="606"/>
        <v/>
      </c>
      <c r="N9885" s="77" t="str">
        <f t="shared" si="607"/>
        <v>Fine</v>
      </c>
      <c r="O9885" s="2"/>
      <c r="P9885" s="2"/>
      <c r="Q9885" s="4"/>
      <c r="R9885" s="12" t="str">
        <f t="shared" si="608"/>
        <v/>
      </c>
      <c r="S9885" s="3"/>
    </row>
    <row r="9886" spans="3:19" ht="12" customHeight="1">
      <c r="C9886" s="34"/>
      <c r="D9886" s="32"/>
      <c r="E9886" s="32"/>
      <c r="F9886" s="32"/>
      <c r="G9886" s="32"/>
      <c r="H9886" s="32"/>
      <c r="I9886" s="32"/>
      <c r="J9886" s="32"/>
      <c r="K9886" s="36"/>
      <c r="L9886" s="37"/>
      <c r="M9886" s="12" t="str">
        <f t="shared" si="606"/>
        <v/>
      </c>
      <c r="N9886" s="77" t="str">
        <f t="shared" si="607"/>
        <v>Fine</v>
      </c>
      <c r="O9886" s="2"/>
      <c r="P9886" s="2"/>
      <c r="Q9886" s="4"/>
      <c r="R9886" s="12" t="str">
        <f t="shared" si="608"/>
        <v/>
      </c>
      <c r="S9886" s="3"/>
    </row>
    <row r="9887" spans="3:19" ht="12" customHeight="1">
      <c r="C9887" s="34"/>
      <c r="D9887" s="32"/>
      <c r="E9887" s="32"/>
      <c r="F9887" s="32"/>
      <c r="G9887" s="32"/>
      <c r="H9887" s="32"/>
      <c r="I9887" s="32"/>
      <c r="J9887" s="32"/>
      <c r="K9887" s="36"/>
      <c r="L9887" s="37"/>
      <c r="M9887" s="12" t="str">
        <f t="shared" si="606"/>
        <v/>
      </c>
      <c r="N9887" s="77" t="str">
        <f t="shared" si="607"/>
        <v>Fine</v>
      </c>
      <c r="O9887" s="2"/>
      <c r="P9887" s="2"/>
      <c r="Q9887" s="4"/>
      <c r="R9887" s="12" t="str">
        <f t="shared" si="608"/>
        <v/>
      </c>
      <c r="S9887" s="3"/>
    </row>
    <row r="9888" spans="3:19" ht="12" customHeight="1">
      <c r="C9888" s="34"/>
      <c r="D9888" s="32"/>
      <c r="E9888" s="32"/>
      <c r="F9888" s="32"/>
      <c r="G9888" s="32"/>
      <c r="H9888" s="32"/>
      <c r="I9888" s="32"/>
      <c r="J9888" s="32"/>
      <c r="K9888" s="36"/>
      <c r="L9888" s="37"/>
      <c r="M9888" s="12" t="str">
        <f t="shared" si="606"/>
        <v/>
      </c>
      <c r="N9888" s="77" t="str">
        <f t="shared" si="607"/>
        <v>Fine</v>
      </c>
      <c r="O9888" s="2"/>
      <c r="P9888" s="2"/>
      <c r="Q9888" s="4"/>
      <c r="R9888" s="12" t="str">
        <f t="shared" si="608"/>
        <v/>
      </c>
      <c r="S9888" s="3"/>
    </row>
    <row r="9889" spans="3:19" ht="12" customHeight="1">
      <c r="C9889" s="34"/>
      <c r="D9889" s="32"/>
      <c r="E9889" s="32"/>
      <c r="F9889" s="32"/>
      <c r="G9889" s="32"/>
      <c r="H9889" s="32"/>
      <c r="I9889" s="32"/>
      <c r="J9889" s="32"/>
      <c r="K9889" s="36"/>
      <c r="L9889" s="37"/>
      <c r="M9889" s="12" t="str">
        <f t="shared" si="606"/>
        <v/>
      </c>
      <c r="N9889" s="77" t="str">
        <f t="shared" si="607"/>
        <v>Fine</v>
      </c>
      <c r="O9889" s="2"/>
      <c r="P9889" s="2"/>
      <c r="Q9889" s="4"/>
      <c r="R9889" s="12" t="str">
        <f t="shared" si="608"/>
        <v/>
      </c>
      <c r="S9889" s="3"/>
    </row>
    <row r="9890" spans="3:19" ht="12" customHeight="1">
      <c r="C9890" s="34"/>
      <c r="D9890" s="32"/>
      <c r="E9890" s="32"/>
      <c r="F9890" s="32"/>
      <c r="G9890" s="32"/>
      <c r="H9890" s="32"/>
      <c r="I9890" s="32"/>
      <c r="J9890" s="32"/>
      <c r="K9890" s="36"/>
      <c r="L9890" s="37"/>
      <c r="M9890" s="12" t="str">
        <f t="shared" si="606"/>
        <v/>
      </c>
      <c r="N9890" s="77" t="str">
        <f t="shared" si="607"/>
        <v>Fine</v>
      </c>
      <c r="O9890" s="2"/>
      <c r="P9890" s="2"/>
      <c r="Q9890" s="4"/>
      <c r="R9890" s="12" t="str">
        <f t="shared" si="608"/>
        <v/>
      </c>
      <c r="S9890" s="3"/>
    </row>
    <row r="9891" spans="3:19" ht="12" customHeight="1">
      <c r="C9891" s="34"/>
      <c r="D9891" s="32"/>
      <c r="E9891" s="32"/>
      <c r="F9891" s="32"/>
      <c r="G9891" s="32"/>
      <c r="H9891" s="32"/>
      <c r="I9891" s="32"/>
      <c r="J9891" s="32"/>
      <c r="K9891" s="36"/>
      <c r="L9891" s="37"/>
      <c r="M9891" s="12" t="str">
        <f t="shared" si="606"/>
        <v/>
      </c>
      <c r="N9891" s="77" t="str">
        <f t="shared" si="607"/>
        <v>Fine</v>
      </c>
      <c r="O9891" s="2"/>
      <c r="P9891" s="2"/>
      <c r="Q9891" s="4"/>
      <c r="R9891" s="12" t="str">
        <f t="shared" si="608"/>
        <v/>
      </c>
      <c r="S9891" s="3"/>
    </row>
    <row r="9892" spans="3:19" ht="12" customHeight="1">
      <c r="C9892" s="34"/>
      <c r="D9892" s="32"/>
      <c r="E9892" s="32"/>
      <c r="F9892" s="32"/>
      <c r="G9892" s="32"/>
      <c r="H9892" s="32"/>
      <c r="I9892" s="32"/>
      <c r="J9892" s="32"/>
      <c r="K9892" s="36"/>
      <c r="L9892" s="37"/>
      <c r="M9892" s="12" t="str">
        <f t="shared" si="606"/>
        <v/>
      </c>
      <c r="N9892" s="77" t="str">
        <f t="shared" si="607"/>
        <v>Fine</v>
      </c>
      <c r="O9892" s="2"/>
      <c r="P9892" s="2"/>
      <c r="Q9892" s="4"/>
      <c r="R9892" s="12" t="str">
        <f t="shared" si="608"/>
        <v/>
      </c>
      <c r="S9892" s="3"/>
    </row>
    <row r="9893" spans="3:19" ht="12" customHeight="1">
      <c r="C9893" s="34"/>
      <c r="D9893" s="32"/>
      <c r="E9893" s="32"/>
      <c r="F9893" s="32"/>
      <c r="G9893" s="32"/>
      <c r="H9893" s="32"/>
      <c r="I9893" s="32"/>
      <c r="J9893" s="32"/>
      <c r="K9893" s="36"/>
      <c r="L9893" s="37"/>
      <c r="M9893" s="12" t="str">
        <f t="shared" si="606"/>
        <v/>
      </c>
      <c r="N9893" s="77" t="str">
        <f t="shared" si="607"/>
        <v>Fine</v>
      </c>
      <c r="O9893" s="2"/>
      <c r="P9893" s="2"/>
      <c r="Q9893" s="4"/>
      <c r="R9893" s="12" t="str">
        <f t="shared" si="608"/>
        <v/>
      </c>
      <c r="S9893" s="3"/>
    </row>
    <row r="9894" spans="3:19" ht="12" customHeight="1">
      <c r="C9894" s="34"/>
      <c r="D9894" s="32"/>
      <c r="E9894" s="32"/>
      <c r="F9894" s="32"/>
      <c r="G9894" s="32"/>
      <c r="H9894" s="32"/>
      <c r="I9894" s="32"/>
      <c r="J9894" s="32"/>
      <c r="K9894" s="36"/>
      <c r="L9894" s="37"/>
      <c r="M9894" s="12" t="str">
        <f t="shared" si="606"/>
        <v/>
      </c>
      <c r="N9894" s="77" t="str">
        <f t="shared" si="607"/>
        <v>Fine</v>
      </c>
      <c r="O9894" s="2"/>
      <c r="P9894" s="2"/>
      <c r="Q9894" s="4"/>
      <c r="R9894" s="12" t="str">
        <f t="shared" si="608"/>
        <v/>
      </c>
      <c r="S9894" s="3"/>
    </row>
    <row r="9895" spans="3:19" ht="12" customHeight="1">
      <c r="C9895" s="34"/>
      <c r="D9895" s="32"/>
      <c r="E9895" s="32"/>
      <c r="F9895" s="32"/>
      <c r="G9895" s="32"/>
      <c r="H9895" s="32"/>
      <c r="I9895" s="32"/>
      <c r="J9895" s="32"/>
      <c r="K9895" s="36"/>
      <c r="L9895" s="37"/>
      <c r="M9895" s="12" t="str">
        <f t="shared" si="606"/>
        <v/>
      </c>
      <c r="N9895" s="77" t="str">
        <f t="shared" si="607"/>
        <v>Fine</v>
      </c>
      <c r="O9895" s="2"/>
      <c r="P9895" s="2"/>
      <c r="Q9895" s="4"/>
      <c r="R9895" s="12" t="str">
        <f t="shared" si="608"/>
        <v/>
      </c>
      <c r="S9895" s="3"/>
    </row>
    <row r="9896" spans="3:19" ht="12" customHeight="1">
      <c r="C9896" s="34"/>
      <c r="D9896" s="32"/>
      <c r="E9896" s="32"/>
      <c r="F9896" s="32"/>
      <c r="G9896" s="32"/>
      <c r="H9896" s="32"/>
      <c r="I9896" s="32"/>
      <c r="J9896" s="32"/>
      <c r="K9896" s="36"/>
      <c r="L9896" s="37"/>
      <c r="M9896" s="12" t="str">
        <f t="shared" si="606"/>
        <v/>
      </c>
      <c r="N9896" s="77" t="str">
        <f t="shared" si="607"/>
        <v>Fine</v>
      </c>
      <c r="O9896" s="2"/>
      <c r="P9896" s="2"/>
      <c r="Q9896" s="4"/>
      <c r="R9896" s="12" t="str">
        <f t="shared" si="608"/>
        <v/>
      </c>
      <c r="S9896" s="3"/>
    </row>
    <row r="9897" spans="3:19" ht="12" customHeight="1">
      <c r="C9897" s="34"/>
      <c r="D9897" s="32"/>
      <c r="E9897" s="32"/>
      <c r="F9897" s="32"/>
      <c r="G9897" s="32"/>
      <c r="H9897" s="32"/>
      <c r="I9897" s="32"/>
      <c r="J9897" s="32"/>
      <c r="K9897" s="36"/>
      <c r="L9897" s="37"/>
      <c r="M9897" s="12" t="str">
        <f t="shared" si="606"/>
        <v/>
      </c>
      <c r="N9897" s="77" t="str">
        <f t="shared" si="607"/>
        <v>Fine</v>
      </c>
      <c r="O9897" s="2"/>
      <c r="P9897" s="2"/>
      <c r="Q9897" s="4"/>
      <c r="R9897" s="12" t="str">
        <f t="shared" si="608"/>
        <v/>
      </c>
      <c r="S9897" s="3"/>
    </row>
    <row r="9898" spans="3:19" ht="12" customHeight="1">
      <c r="C9898" s="34"/>
      <c r="D9898" s="32"/>
      <c r="E9898" s="32"/>
      <c r="F9898" s="32"/>
      <c r="G9898" s="32"/>
      <c r="H9898" s="32"/>
      <c r="I9898" s="32"/>
      <c r="J9898" s="32"/>
      <c r="K9898" s="36"/>
      <c r="L9898" s="37"/>
      <c r="M9898" s="12" t="str">
        <f t="shared" si="606"/>
        <v/>
      </c>
      <c r="N9898" s="77" t="str">
        <f t="shared" si="607"/>
        <v>Fine</v>
      </c>
      <c r="O9898" s="2"/>
      <c r="P9898" s="2"/>
      <c r="Q9898" s="4"/>
      <c r="R9898" s="12" t="str">
        <f t="shared" si="608"/>
        <v/>
      </c>
      <c r="S9898" s="3"/>
    </row>
    <row r="9899" spans="3:19" ht="12" customHeight="1">
      <c r="C9899" s="34"/>
      <c r="D9899" s="32"/>
      <c r="E9899" s="32"/>
      <c r="F9899" s="32"/>
      <c r="G9899" s="32"/>
      <c r="H9899" s="32"/>
      <c r="I9899" s="32"/>
      <c r="J9899" s="32"/>
      <c r="K9899" s="36"/>
      <c r="L9899" s="37"/>
      <c r="M9899" s="12" t="str">
        <f t="shared" si="606"/>
        <v/>
      </c>
      <c r="N9899" s="77" t="str">
        <f t="shared" si="607"/>
        <v>Fine</v>
      </c>
      <c r="O9899" s="2"/>
      <c r="P9899" s="2"/>
      <c r="Q9899" s="4"/>
      <c r="R9899" s="12" t="str">
        <f t="shared" si="608"/>
        <v/>
      </c>
      <c r="S9899" s="3"/>
    </row>
    <row r="9900" spans="3:19" ht="12" customHeight="1">
      <c r="C9900" s="34"/>
      <c r="D9900" s="32"/>
      <c r="E9900" s="32"/>
      <c r="F9900" s="32"/>
      <c r="G9900" s="32"/>
      <c r="H9900" s="32"/>
      <c r="I9900" s="32"/>
      <c r="J9900" s="32"/>
      <c r="K9900" s="36"/>
      <c r="L9900" s="37"/>
      <c r="M9900" s="12" t="str">
        <f t="shared" si="606"/>
        <v/>
      </c>
      <c r="N9900" s="77" t="str">
        <f t="shared" si="607"/>
        <v>Fine</v>
      </c>
      <c r="O9900" s="2"/>
      <c r="P9900" s="2"/>
      <c r="Q9900" s="4"/>
      <c r="R9900" s="12" t="str">
        <f t="shared" si="608"/>
        <v/>
      </c>
      <c r="S9900" s="3"/>
    </row>
    <row r="9901" spans="3:19" ht="12" customHeight="1">
      <c r="C9901" s="34"/>
      <c r="D9901" s="32"/>
      <c r="E9901" s="32"/>
      <c r="F9901" s="32"/>
      <c r="G9901" s="32"/>
      <c r="H9901" s="32"/>
      <c r="I9901" s="32"/>
      <c r="J9901" s="32"/>
      <c r="K9901" s="36"/>
      <c r="L9901" s="37"/>
      <c r="M9901" s="12" t="str">
        <f t="shared" si="606"/>
        <v/>
      </c>
      <c r="N9901" s="77" t="str">
        <f t="shared" si="607"/>
        <v>Fine</v>
      </c>
      <c r="O9901" s="2"/>
      <c r="P9901" s="2"/>
      <c r="Q9901" s="4"/>
      <c r="R9901" s="12" t="str">
        <f t="shared" si="608"/>
        <v/>
      </c>
      <c r="S9901" s="3"/>
    </row>
    <row r="9902" spans="3:19" ht="12" customHeight="1">
      <c r="C9902" s="34"/>
      <c r="D9902" s="32"/>
      <c r="E9902" s="32"/>
      <c r="F9902" s="32"/>
      <c r="G9902" s="32"/>
      <c r="H9902" s="32"/>
      <c r="I9902" s="32"/>
      <c r="J9902" s="32"/>
      <c r="K9902" s="36"/>
      <c r="L9902" s="37"/>
      <c r="M9902" s="12" t="str">
        <f t="shared" si="606"/>
        <v/>
      </c>
      <c r="N9902" s="77" t="str">
        <f t="shared" si="607"/>
        <v>Fine</v>
      </c>
      <c r="O9902" s="2"/>
      <c r="P9902" s="2"/>
      <c r="Q9902" s="4"/>
      <c r="R9902" s="12" t="str">
        <f t="shared" si="608"/>
        <v/>
      </c>
      <c r="S9902" s="3"/>
    </row>
    <row r="9903" spans="3:19" ht="12" customHeight="1">
      <c r="C9903" s="34"/>
      <c r="D9903" s="32"/>
      <c r="E9903" s="32"/>
      <c r="F9903" s="32"/>
      <c r="G9903" s="32"/>
      <c r="H9903" s="32"/>
      <c r="I9903" s="32"/>
      <c r="J9903" s="32"/>
      <c r="K9903" s="36"/>
      <c r="L9903" s="37"/>
      <c r="M9903" s="12" t="str">
        <f t="shared" si="606"/>
        <v/>
      </c>
      <c r="N9903" s="77" t="str">
        <f t="shared" si="607"/>
        <v>Fine</v>
      </c>
      <c r="O9903" s="2"/>
      <c r="P9903" s="2"/>
      <c r="Q9903" s="4"/>
      <c r="R9903" s="12" t="str">
        <f t="shared" si="608"/>
        <v/>
      </c>
      <c r="S9903" s="3"/>
    </row>
    <row r="9904" spans="3:19" ht="12" customHeight="1">
      <c r="C9904" s="34"/>
      <c r="D9904" s="32"/>
      <c r="E9904" s="32"/>
      <c r="F9904" s="32"/>
      <c r="G9904" s="32"/>
      <c r="H9904" s="32"/>
      <c r="I9904" s="32"/>
      <c r="J9904" s="32"/>
      <c r="K9904" s="36"/>
      <c r="L9904" s="37"/>
      <c r="M9904" s="12" t="str">
        <f t="shared" si="606"/>
        <v/>
      </c>
      <c r="N9904" s="77" t="str">
        <f t="shared" si="607"/>
        <v>Fine</v>
      </c>
      <c r="O9904" s="2"/>
      <c r="P9904" s="2"/>
      <c r="Q9904" s="4"/>
      <c r="R9904" s="12" t="str">
        <f t="shared" si="608"/>
        <v/>
      </c>
      <c r="S9904" s="3"/>
    </row>
    <row r="9905" spans="3:19" ht="12" customHeight="1">
      <c r="C9905" s="34"/>
      <c r="D9905" s="32"/>
      <c r="E9905" s="32"/>
      <c r="F9905" s="32"/>
      <c r="G9905" s="32"/>
      <c r="H9905" s="32"/>
      <c r="I9905" s="32"/>
      <c r="J9905" s="32"/>
      <c r="K9905" s="36"/>
      <c r="L9905" s="37"/>
      <c r="M9905" s="12" t="str">
        <f t="shared" si="606"/>
        <v/>
      </c>
      <c r="N9905" s="77" t="str">
        <f t="shared" si="607"/>
        <v>Fine</v>
      </c>
      <c r="O9905" s="2"/>
      <c r="P9905" s="2"/>
      <c r="Q9905" s="4"/>
      <c r="R9905" s="12" t="str">
        <f t="shared" si="608"/>
        <v/>
      </c>
      <c r="S9905" s="3"/>
    </row>
    <row r="9906" spans="3:19" ht="12" customHeight="1">
      <c r="C9906" s="34"/>
      <c r="D9906" s="32"/>
      <c r="E9906" s="32"/>
      <c r="F9906" s="32"/>
      <c r="G9906" s="32"/>
      <c r="H9906" s="32"/>
      <c r="I9906" s="32"/>
      <c r="J9906" s="32"/>
      <c r="K9906" s="36"/>
      <c r="L9906" s="37"/>
      <c r="M9906" s="12" t="str">
        <f t="shared" si="606"/>
        <v/>
      </c>
      <c r="N9906" s="77" t="str">
        <f t="shared" si="607"/>
        <v>Fine</v>
      </c>
      <c r="O9906" s="2"/>
      <c r="P9906" s="2"/>
      <c r="Q9906" s="4"/>
      <c r="R9906" s="12" t="str">
        <f t="shared" si="608"/>
        <v/>
      </c>
      <c r="S9906" s="3"/>
    </row>
    <row r="9907" spans="3:19" ht="12" customHeight="1">
      <c r="C9907" s="34"/>
      <c r="D9907" s="32"/>
      <c r="E9907" s="32"/>
      <c r="F9907" s="32"/>
      <c r="G9907" s="32"/>
      <c r="H9907" s="32"/>
      <c r="I9907" s="32"/>
      <c r="J9907" s="32"/>
      <c r="K9907" s="36"/>
      <c r="L9907" s="37"/>
      <c r="M9907" s="12" t="str">
        <f t="shared" si="606"/>
        <v/>
      </c>
      <c r="N9907" s="77" t="str">
        <f t="shared" si="607"/>
        <v>Fine</v>
      </c>
      <c r="O9907" s="2"/>
      <c r="P9907" s="2"/>
      <c r="Q9907" s="4"/>
      <c r="R9907" s="12" t="str">
        <f t="shared" si="608"/>
        <v/>
      </c>
      <c r="S9907" s="3"/>
    </row>
    <row r="9908" spans="3:19" ht="12" customHeight="1">
      <c r="C9908" s="34"/>
      <c r="D9908" s="32"/>
      <c r="E9908" s="32"/>
      <c r="F9908" s="32"/>
      <c r="G9908" s="32"/>
      <c r="H9908" s="32"/>
      <c r="I9908" s="32"/>
      <c r="J9908" s="32"/>
      <c r="K9908" s="36"/>
      <c r="L9908" s="37"/>
      <c r="M9908" s="12" t="str">
        <f t="shared" si="606"/>
        <v/>
      </c>
      <c r="N9908" s="77" t="str">
        <f t="shared" si="607"/>
        <v>Fine</v>
      </c>
      <c r="O9908" s="2"/>
      <c r="P9908" s="2"/>
      <c r="Q9908" s="4"/>
      <c r="R9908" s="12" t="str">
        <f t="shared" si="608"/>
        <v/>
      </c>
      <c r="S9908" s="3"/>
    </row>
    <row r="9909" spans="3:19" ht="12" customHeight="1">
      <c r="C9909" s="34"/>
      <c r="D9909" s="32"/>
      <c r="E9909" s="32"/>
      <c r="F9909" s="32"/>
      <c r="G9909" s="32"/>
      <c r="H9909" s="32"/>
      <c r="I9909" s="32"/>
      <c r="J9909" s="32"/>
      <c r="K9909" s="36"/>
      <c r="L9909" s="37"/>
      <c r="M9909" s="12" t="str">
        <f t="shared" si="606"/>
        <v/>
      </c>
      <c r="N9909" s="77" t="str">
        <f t="shared" si="607"/>
        <v>Fine</v>
      </c>
      <c r="O9909" s="2"/>
      <c r="P9909" s="2"/>
      <c r="Q9909" s="4"/>
      <c r="R9909" s="12" t="str">
        <f t="shared" si="608"/>
        <v/>
      </c>
      <c r="S9909" s="3"/>
    </row>
    <row r="9910" spans="3:19" ht="12" customHeight="1">
      <c r="C9910" s="34"/>
      <c r="D9910" s="32"/>
      <c r="E9910" s="32"/>
      <c r="F9910" s="32"/>
      <c r="G9910" s="32"/>
      <c r="H9910" s="32"/>
      <c r="I9910" s="32"/>
      <c r="J9910" s="32"/>
      <c r="K9910" s="36"/>
      <c r="L9910" s="37"/>
      <c r="M9910" s="12" t="str">
        <f t="shared" si="606"/>
        <v/>
      </c>
      <c r="N9910" s="77" t="str">
        <f t="shared" si="607"/>
        <v>Fine</v>
      </c>
      <c r="O9910" s="2"/>
      <c r="P9910" s="2"/>
      <c r="Q9910" s="4"/>
      <c r="R9910" s="12" t="str">
        <f t="shared" si="608"/>
        <v/>
      </c>
      <c r="S9910" s="3"/>
    </row>
    <row r="9911" spans="3:19" ht="12" customHeight="1">
      <c r="C9911" s="34"/>
      <c r="D9911" s="32"/>
      <c r="E9911" s="32"/>
      <c r="F9911" s="32"/>
      <c r="G9911" s="32"/>
      <c r="H9911" s="32"/>
      <c r="I9911" s="32"/>
      <c r="J9911" s="32"/>
      <c r="K9911" s="36"/>
      <c r="L9911" s="37"/>
      <c r="M9911" s="12" t="str">
        <f t="shared" si="606"/>
        <v/>
      </c>
      <c r="N9911" s="77" t="str">
        <f t="shared" si="607"/>
        <v>Fine</v>
      </c>
      <c r="O9911" s="2"/>
      <c r="P9911" s="2"/>
      <c r="Q9911" s="4"/>
      <c r="R9911" s="12" t="str">
        <f t="shared" si="608"/>
        <v/>
      </c>
      <c r="S9911" s="3"/>
    </row>
    <row r="9912" spans="3:19" ht="12" customHeight="1">
      <c r="C9912" s="34"/>
      <c r="D9912" s="32"/>
      <c r="E9912" s="32"/>
      <c r="F9912" s="32"/>
      <c r="G9912" s="32"/>
      <c r="H9912" s="32"/>
      <c r="I9912" s="32"/>
      <c r="J9912" s="32"/>
      <c r="K9912" s="36"/>
      <c r="L9912" s="37"/>
      <c r="M9912" s="12" t="str">
        <f t="shared" si="606"/>
        <v/>
      </c>
      <c r="N9912" s="77" t="str">
        <f t="shared" si="607"/>
        <v>Fine</v>
      </c>
      <c r="O9912" s="2"/>
      <c r="P9912" s="2"/>
      <c r="Q9912" s="4"/>
      <c r="R9912" s="12" t="str">
        <f t="shared" si="608"/>
        <v/>
      </c>
      <c r="S9912" s="3"/>
    </row>
    <row r="9913" spans="3:19" ht="12" customHeight="1">
      <c r="C9913" s="34"/>
      <c r="D9913" s="32"/>
      <c r="E9913" s="32"/>
      <c r="F9913" s="32"/>
      <c r="G9913" s="32"/>
      <c r="H9913" s="32"/>
      <c r="I9913" s="32"/>
      <c r="J9913" s="32"/>
      <c r="K9913" s="36"/>
      <c r="L9913" s="37"/>
      <c r="M9913" s="12" t="str">
        <f t="shared" si="606"/>
        <v/>
      </c>
      <c r="N9913" s="77" t="str">
        <f t="shared" si="607"/>
        <v>Fine</v>
      </c>
      <c r="O9913" s="2"/>
      <c r="P9913" s="2"/>
      <c r="Q9913" s="4"/>
      <c r="R9913" s="12" t="str">
        <f t="shared" si="608"/>
        <v/>
      </c>
      <c r="S9913" s="3"/>
    </row>
    <row r="9914" spans="3:19" ht="12" customHeight="1">
      <c r="C9914" s="34"/>
      <c r="D9914" s="32"/>
      <c r="E9914" s="32"/>
      <c r="F9914" s="32"/>
      <c r="G9914" s="32"/>
      <c r="H9914" s="32"/>
      <c r="I9914" s="32"/>
      <c r="J9914" s="32"/>
      <c r="K9914" s="36"/>
      <c r="L9914" s="37"/>
      <c r="M9914" s="12" t="str">
        <f t="shared" si="606"/>
        <v/>
      </c>
      <c r="N9914" s="77" t="str">
        <f t="shared" si="607"/>
        <v>Fine</v>
      </c>
      <c r="O9914" s="2"/>
      <c r="P9914" s="2"/>
      <c r="Q9914" s="4"/>
      <c r="R9914" s="12" t="str">
        <f t="shared" si="608"/>
        <v/>
      </c>
      <c r="S9914" s="3"/>
    </row>
    <row r="9915" spans="3:19" ht="12" customHeight="1">
      <c r="C9915" s="34"/>
      <c r="D9915" s="32"/>
      <c r="E9915" s="32"/>
      <c r="F9915" s="32"/>
      <c r="G9915" s="32"/>
      <c r="H9915" s="32"/>
      <c r="I9915" s="32"/>
      <c r="J9915" s="32"/>
      <c r="K9915" s="36"/>
      <c r="L9915" s="37"/>
      <c r="M9915" s="12" t="str">
        <f t="shared" si="606"/>
        <v/>
      </c>
      <c r="N9915" s="77" t="str">
        <f t="shared" si="607"/>
        <v>Fine</v>
      </c>
      <c r="O9915" s="2"/>
      <c r="P9915" s="2"/>
      <c r="Q9915" s="4"/>
      <c r="R9915" s="12" t="str">
        <f t="shared" si="608"/>
        <v/>
      </c>
      <c r="S9915" s="3"/>
    </row>
    <row r="9916" spans="3:19" ht="12" customHeight="1">
      <c r="C9916" s="34"/>
      <c r="D9916" s="32"/>
      <c r="E9916" s="32"/>
      <c r="F9916" s="32"/>
      <c r="G9916" s="32"/>
      <c r="H9916" s="32"/>
      <c r="I9916" s="32"/>
      <c r="J9916" s="32"/>
      <c r="K9916" s="36"/>
      <c r="L9916" s="37"/>
      <c r="M9916" s="12" t="str">
        <f t="shared" si="606"/>
        <v/>
      </c>
      <c r="N9916" s="77" t="str">
        <f t="shared" si="607"/>
        <v>Fine</v>
      </c>
      <c r="O9916" s="2"/>
      <c r="P9916" s="2"/>
      <c r="Q9916" s="4"/>
      <c r="R9916" s="12" t="str">
        <f t="shared" si="608"/>
        <v/>
      </c>
      <c r="S9916" s="3"/>
    </row>
    <row r="9917" spans="3:19" ht="12" customHeight="1">
      <c r="C9917" s="34"/>
      <c r="D9917" s="32"/>
      <c r="E9917" s="32"/>
      <c r="F9917" s="32"/>
      <c r="G9917" s="32"/>
      <c r="H9917" s="32"/>
      <c r="I9917" s="32"/>
      <c r="J9917" s="32"/>
      <c r="K9917" s="36"/>
      <c r="L9917" s="37"/>
      <c r="M9917" s="12" t="str">
        <f t="shared" si="606"/>
        <v/>
      </c>
      <c r="N9917" s="77" t="str">
        <f t="shared" si="607"/>
        <v>Fine</v>
      </c>
      <c r="O9917" s="2"/>
      <c r="P9917" s="2"/>
      <c r="Q9917" s="4"/>
      <c r="R9917" s="12" t="str">
        <f t="shared" si="608"/>
        <v/>
      </c>
      <c r="S9917" s="3"/>
    </row>
    <row r="9918" spans="3:19" ht="12" customHeight="1">
      <c r="C9918" s="34"/>
      <c r="D9918" s="32"/>
      <c r="E9918" s="32"/>
      <c r="F9918" s="32"/>
      <c r="G9918" s="32"/>
      <c r="H9918" s="32"/>
      <c r="I9918" s="32"/>
      <c r="J9918" s="32"/>
      <c r="K9918" s="36"/>
      <c r="L9918" s="37"/>
      <c r="M9918" s="12" t="str">
        <f t="shared" si="606"/>
        <v/>
      </c>
      <c r="N9918" s="77" t="str">
        <f t="shared" si="607"/>
        <v>Fine</v>
      </c>
      <c r="O9918" s="2"/>
      <c r="P9918" s="2"/>
      <c r="Q9918" s="4"/>
      <c r="R9918" s="12" t="str">
        <f t="shared" si="608"/>
        <v/>
      </c>
      <c r="S9918" s="3"/>
    </row>
    <row r="9919" spans="3:19" ht="12" customHeight="1">
      <c r="C9919" s="34"/>
      <c r="D9919" s="32"/>
      <c r="E9919" s="32"/>
      <c r="F9919" s="32"/>
      <c r="G9919" s="32"/>
      <c r="H9919" s="32"/>
      <c r="I9919" s="32"/>
      <c r="J9919" s="32"/>
      <c r="K9919" s="36"/>
      <c r="L9919" s="37"/>
      <c r="M9919" s="12" t="str">
        <f t="shared" si="606"/>
        <v/>
      </c>
      <c r="N9919" s="77" t="str">
        <f t="shared" si="607"/>
        <v>Fine</v>
      </c>
      <c r="O9919" s="2"/>
      <c r="P9919" s="2"/>
      <c r="Q9919" s="4"/>
      <c r="R9919" s="12" t="str">
        <f t="shared" si="608"/>
        <v/>
      </c>
      <c r="S9919" s="3"/>
    </row>
    <row r="9920" spans="3:19" ht="12" customHeight="1">
      <c r="C9920" s="34"/>
      <c r="D9920" s="32"/>
      <c r="E9920" s="32"/>
      <c r="F9920" s="32"/>
      <c r="G9920" s="32"/>
      <c r="H9920" s="32"/>
      <c r="I9920" s="32"/>
      <c r="J9920" s="32"/>
      <c r="K9920" s="36"/>
      <c r="L9920" s="37"/>
      <c r="M9920" s="12" t="str">
        <f t="shared" si="606"/>
        <v/>
      </c>
      <c r="N9920" s="77" t="str">
        <f t="shared" si="607"/>
        <v>Fine</v>
      </c>
      <c r="O9920" s="2"/>
      <c r="P9920" s="2"/>
      <c r="Q9920" s="4"/>
      <c r="R9920" s="12" t="str">
        <f t="shared" si="608"/>
        <v/>
      </c>
      <c r="S9920" s="3"/>
    </row>
    <row r="9921" spans="3:19" ht="12" customHeight="1">
      <c r="C9921" s="34"/>
      <c r="D9921" s="32"/>
      <c r="E9921" s="32"/>
      <c r="F9921" s="32"/>
      <c r="G9921" s="32"/>
      <c r="H9921" s="32"/>
      <c r="I9921" s="32"/>
      <c r="J9921" s="32"/>
      <c r="K9921" s="36"/>
      <c r="L9921" s="37"/>
      <c r="M9921" s="12" t="str">
        <f t="shared" si="606"/>
        <v/>
      </c>
      <c r="N9921" s="77" t="str">
        <f t="shared" si="607"/>
        <v>Fine</v>
      </c>
      <c r="O9921" s="2"/>
      <c r="P9921" s="2"/>
      <c r="Q9921" s="4"/>
      <c r="R9921" s="12" t="str">
        <f t="shared" si="608"/>
        <v/>
      </c>
      <c r="S9921" s="3"/>
    </row>
    <row r="9922" spans="3:19" ht="12" customHeight="1">
      <c r="C9922" s="34"/>
      <c r="D9922" s="32"/>
      <c r="E9922" s="32"/>
      <c r="F9922" s="32"/>
      <c r="G9922" s="32"/>
      <c r="H9922" s="32"/>
      <c r="I9922" s="32"/>
      <c r="J9922" s="32"/>
      <c r="K9922" s="36"/>
      <c r="L9922" s="37"/>
      <c r="M9922" s="12" t="str">
        <f t="shared" si="606"/>
        <v/>
      </c>
      <c r="N9922" s="77" t="str">
        <f t="shared" si="607"/>
        <v>Fine</v>
      </c>
      <c r="O9922" s="2"/>
      <c r="P9922" s="2"/>
      <c r="Q9922" s="4"/>
      <c r="R9922" s="12" t="str">
        <f t="shared" si="608"/>
        <v/>
      </c>
      <c r="S9922" s="3"/>
    </row>
    <row r="9923" spans="3:19" ht="12" customHeight="1">
      <c r="C9923" s="34"/>
      <c r="D9923" s="32"/>
      <c r="E9923" s="32"/>
      <c r="F9923" s="32"/>
      <c r="G9923" s="32"/>
      <c r="H9923" s="32"/>
      <c r="I9923" s="32"/>
      <c r="J9923" s="32"/>
      <c r="K9923" s="36"/>
      <c r="L9923" s="37"/>
      <c r="M9923" s="12" t="str">
        <f t="shared" si="606"/>
        <v/>
      </c>
      <c r="N9923" s="77" t="str">
        <f t="shared" si="607"/>
        <v>Fine</v>
      </c>
      <c r="O9923" s="2"/>
      <c r="P9923" s="2"/>
      <c r="Q9923" s="4"/>
      <c r="R9923" s="12" t="str">
        <f t="shared" si="608"/>
        <v/>
      </c>
      <c r="S9923" s="3"/>
    </row>
    <row r="9924" spans="3:19" ht="12" customHeight="1">
      <c r="C9924" s="34"/>
      <c r="D9924" s="32"/>
      <c r="E9924" s="32"/>
      <c r="F9924" s="32"/>
      <c r="G9924" s="32"/>
      <c r="H9924" s="32"/>
      <c r="I9924" s="32"/>
      <c r="J9924" s="32"/>
      <c r="K9924" s="36"/>
      <c r="L9924" s="37"/>
      <c r="M9924" s="12" t="str">
        <f t="shared" si="606"/>
        <v/>
      </c>
      <c r="N9924" s="77" t="str">
        <f t="shared" si="607"/>
        <v>Fine</v>
      </c>
      <c r="O9924" s="2"/>
      <c r="P9924" s="2"/>
      <c r="Q9924" s="4"/>
      <c r="R9924" s="12" t="str">
        <f t="shared" si="608"/>
        <v/>
      </c>
      <c r="S9924" s="3"/>
    </row>
    <row r="9925" spans="3:19" ht="12" customHeight="1">
      <c r="C9925" s="34"/>
      <c r="D9925" s="32"/>
      <c r="E9925" s="32"/>
      <c r="F9925" s="32"/>
      <c r="G9925" s="32"/>
      <c r="H9925" s="32"/>
      <c r="I9925" s="32"/>
      <c r="J9925" s="32"/>
      <c r="K9925" s="36"/>
      <c r="L9925" s="37"/>
      <c r="M9925" s="12" t="str">
        <f t="shared" ref="M9925:M9988" si="609">IF(K9925="","",K9925*(L9925))</f>
        <v/>
      </c>
      <c r="N9925" s="77" t="str">
        <f t="shared" ref="N9925:N9988" si="610">IF(AC9925=0,"Fine",IF(AC9925="","","Please check"))</f>
        <v>Fine</v>
      </c>
      <c r="O9925" s="2"/>
      <c r="P9925" s="2"/>
      <c r="Q9925" s="4"/>
      <c r="R9925" s="12" t="str">
        <f t="shared" ref="R9925:R9988" si="611">IF(M9925="", "", K9925-M9925)</f>
        <v/>
      </c>
      <c r="S9925" s="3"/>
    </row>
    <row r="9926" spans="3:19" ht="12" customHeight="1">
      <c r="C9926" s="34"/>
      <c r="D9926" s="32"/>
      <c r="E9926" s="32"/>
      <c r="F9926" s="32"/>
      <c r="G9926" s="32"/>
      <c r="H9926" s="32"/>
      <c r="I9926" s="32"/>
      <c r="J9926" s="32"/>
      <c r="K9926" s="36"/>
      <c r="L9926" s="37"/>
      <c r="M9926" s="12" t="str">
        <f t="shared" si="609"/>
        <v/>
      </c>
      <c r="N9926" s="77" t="str">
        <f t="shared" si="610"/>
        <v>Fine</v>
      </c>
      <c r="O9926" s="2"/>
      <c r="P9926" s="2"/>
      <c r="Q9926" s="4"/>
      <c r="R9926" s="12" t="str">
        <f t="shared" si="611"/>
        <v/>
      </c>
      <c r="S9926" s="3"/>
    </row>
    <row r="9927" spans="3:19" ht="12" customHeight="1">
      <c r="C9927" s="34"/>
      <c r="D9927" s="32"/>
      <c r="E9927" s="32"/>
      <c r="F9927" s="32"/>
      <c r="G9927" s="32"/>
      <c r="H9927" s="32"/>
      <c r="I9927" s="32"/>
      <c r="J9927" s="32"/>
      <c r="K9927" s="36"/>
      <c r="L9927" s="37"/>
      <c r="M9927" s="12" t="str">
        <f t="shared" si="609"/>
        <v/>
      </c>
      <c r="N9927" s="77" t="str">
        <f t="shared" si="610"/>
        <v>Fine</v>
      </c>
      <c r="O9927" s="2"/>
      <c r="P9927" s="2"/>
      <c r="Q9927" s="4"/>
      <c r="R9927" s="12" t="str">
        <f t="shared" si="611"/>
        <v/>
      </c>
      <c r="S9927" s="3"/>
    </row>
    <row r="9928" spans="3:19" ht="12" customHeight="1">
      <c r="C9928" s="34"/>
      <c r="D9928" s="32"/>
      <c r="E9928" s="32"/>
      <c r="F9928" s="32"/>
      <c r="G9928" s="32"/>
      <c r="H9928" s="32"/>
      <c r="I9928" s="32"/>
      <c r="J9928" s="32"/>
      <c r="K9928" s="36"/>
      <c r="L9928" s="37"/>
      <c r="M9928" s="12" t="str">
        <f t="shared" si="609"/>
        <v/>
      </c>
      <c r="N9928" s="77" t="str">
        <f t="shared" si="610"/>
        <v>Fine</v>
      </c>
      <c r="O9928" s="2"/>
      <c r="P9928" s="2"/>
      <c r="Q9928" s="4"/>
      <c r="R9928" s="12" t="str">
        <f t="shared" si="611"/>
        <v/>
      </c>
      <c r="S9928" s="3"/>
    </row>
    <row r="9929" spans="3:19" ht="12" customHeight="1">
      <c r="C9929" s="34"/>
      <c r="D9929" s="32"/>
      <c r="E9929" s="32"/>
      <c r="F9929" s="32"/>
      <c r="G9929" s="32"/>
      <c r="H9929" s="32"/>
      <c r="I9929" s="32"/>
      <c r="J9929" s="32"/>
      <c r="K9929" s="36"/>
      <c r="L9929" s="37"/>
      <c r="M9929" s="12" t="str">
        <f t="shared" si="609"/>
        <v/>
      </c>
      <c r="N9929" s="77" t="str">
        <f t="shared" si="610"/>
        <v>Fine</v>
      </c>
      <c r="O9929" s="2"/>
      <c r="P9929" s="2"/>
      <c r="Q9929" s="4"/>
      <c r="R9929" s="12" t="str">
        <f t="shared" si="611"/>
        <v/>
      </c>
      <c r="S9929" s="3"/>
    </row>
    <row r="9930" spans="3:19" ht="12" customHeight="1">
      <c r="C9930" s="34"/>
      <c r="D9930" s="32"/>
      <c r="E9930" s="32"/>
      <c r="F9930" s="32"/>
      <c r="G9930" s="32"/>
      <c r="H9930" s="32"/>
      <c r="I9930" s="32"/>
      <c r="J9930" s="32"/>
      <c r="K9930" s="36"/>
      <c r="L9930" s="37"/>
      <c r="M9930" s="12" t="str">
        <f t="shared" si="609"/>
        <v/>
      </c>
      <c r="N9930" s="77" t="str">
        <f t="shared" si="610"/>
        <v>Fine</v>
      </c>
      <c r="O9930" s="2"/>
      <c r="P9930" s="2"/>
      <c r="Q9930" s="4"/>
      <c r="R9930" s="12" t="str">
        <f t="shared" si="611"/>
        <v/>
      </c>
      <c r="S9930" s="3"/>
    </row>
    <row r="9931" spans="3:19" ht="12" customHeight="1">
      <c r="C9931" s="34"/>
      <c r="D9931" s="32"/>
      <c r="E9931" s="32"/>
      <c r="F9931" s="32"/>
      <c r="G9931" s="32"/>
      <c r="H9931" s="32"/>
      <c r="I9931" s="32"/>
      <c r="J9931" s="32"/>
      <c r="K9931" s="36"/>
      <c r="L9931" s="37"/>
      <c r="M9931" s="12" t="str">
        <f t="shared" si="609"/>
        <v/>
      </c>
      <c r="N9931" s="77" t="str">
        <f t="shared" si="610"/>
        <v>Fine</v>
      </c>
      <c r="O9931" s="2"/>
      <c r="P9931" s="2"/>
      <c r="Q9931" s="4"/>
      <c r="R9931" s="12" t="str">
        <f t="shared" si="611"/>
        <v/>
      </c>
      <c r="S9931" s="3"/>
    </row>
    <row r="9932" spans="3:19" ht="12" customHeight="1">
      <c r="C9932" s="34"/>
      <c r="D9932" s="32"/>
      <c r="E9932" s="32"/>
      <c r="F9932" s="32"/>
      <c r="G9932" s="32"/>
      <c r="H9932" s="32"/>
      <c r="I9932" s="32"/>
      <c r="J9932" s="32"/>
      <c r="K9932" s="36"/>
      <c r="L9932" s="37"/>
      <c r="M9932" s="12" t="str">
        <f t="shared" si="609"/>
        <v/>
      </c>
      <c r="N9932" s="77" t="str">
        <f t="shared" si="610"/>
        <v>Fine</v>
      </c>
      <c r="O9932" s="2"/>
      <c r="P9932" s="2"/>
      <c r="Q9932" s="4"/>
      <c r="R9932" s="12" t="str">
        <f t="shared" si="611"/>
        <v/>
      </c>
      <c r="S9932" s="3"/>
    </row>
    <row r="9933" spans="3:19" ht="12" customHeight="1">
      <c r="C9933" s="34"/>
      <c r="D9933" s="32"/>
      <c r="E9933" s="32"/>
      <c r="F9933" s="32"/>
      <c r="G9933" s="32"/>
      <c r="H9933" s="32"/>
      <c r="I9933" s="32"/>
      <c r="J9933" s="32"/>
      <c r="K9933" s="36"/>
      <c r="L9933" s="37"/>
      <c r="M9933" s="12" t="str">
        <f t="shared" si="609"/>
        <v/>
      </c>
      <c r="N9933" s="77" t="str">
        <f t="shared" si="610"/>
        <v>Fine</v>
      </c>
      <c r="O9933" s="2"/>
      <c r="P9933" s="2"/>
      <c r="Q9933" s="4"/>
      <c r="R9933" s="12" t="str">
        <f t="shared" si="611"/>
        <v/>
      </c>
      <c r="S9933" s="3"/>
    </row>
    <row r="9934" spans="3:19" ht="12" customHeight="1">
      <c r="C9934" s="34"/>
      <c r="D9934" s="32"/>
      <c r="E9934" s="32"/>
      <c r="F9934" s="32"/>
      <c r="G9934" s="32"/>
      <c r="H9934" s="32"/>
      <c r="I9934" s="32"/>
      <c r="J9934" s="32"/>
      <c r="K9934" s="36"/>
      <c r="L9934" s="37"/>
      <c r="M9934" s="12" t="str">
        <f t="shared" si="609"/>
        <v/>
      </c>
      <c r="N9934" s="77" t="str">
        <f t="shared" si="610"/>
        <v>Fine</v>
      </c>
      <c r="O9934" s="2"/>
      <c r="P9934" s="2"/>
      <c r="Q9934" s="4"/>
      <c r="R9934" s="12" t="str">
        <f t="shared" si="611"/>
        <v/>
      </c>
      <c r="S9934" s="3"/>
    </row>
    <row r="9935" spans="3:19" ht="12" customHeight="1">
      <c r="C9935" s="34"/>
      <c r="D9935" s="32"/>
      <c r="E9935" s="32"/>
      <c r="F9935" s="32"/>
      <c r="G9935" s="32"/>
      <c r="H9935" s="32"/>
      <c r="I9935" s="32"/>
      <c r="J9935" s="32"/>
      <c r="K9935" s="36"/>
      <c r="L9935" s="37"/>
      <c r="M9935" s="12" t="str">
        <f t="shared" si="609"/>
        <v/>
      </c>
      <c r="N9935" s="77" t="str">
        <f t="shared" si="610"/>
        <v>Fine</v>
      </c>
      <c r="O9935" s="2"/>
      <c r="P9935" s="2"/>
      <c r="Q9935" s="4"/>
      <c r="R9935" s="12" t="str">
        <f t="shared" si="611"/>
        <v/>
      </c>
      <c r="S9935" s="3"/>
    </row>
    <row r="9936" spans="3:19" ht="12" customHeight="1">
      <c r="C9936" s="34"/>
      <c r="D9936" s="32"/>
      <c r="E9936" s="32"/>
      <c r="F9936" s="32"/>
      <c r="G9936" s="32"/>
      <c r="H9936" s="32"/>
      <c r="I9936" s="32"/>
      <c r="J9936" s="32"/>
      <c r="K9936" s="36"/>
      <c r="L9936" s="37"/>
      <c r="M9936" s="12" t="str">
        <f t="shared" si="609"/>
        <v/>
      </c>
      <c r="N9936" s="77" t="str">
        <f t="shared" si="610"/>
        <v>Fine</v>
      </c>
      <c r="O9936" s="2"/>
      <c r="P9936" s="2"/>
      <c r="Q9936" s="4"/>
      <c r="R9936" s="12" t="str">
        <f t="shared" si="611"/>
        <v/>
      </c>
      <c r="S9936" s="3"/>
    </row>
    <row r="9937" spans="3:19" ht="12" customHeight="1">
      <c r="C9937" s="34"/>
      <c r="D9937" s="32"/>
      <c r="E9937" s="32"/>
      <c r="F9937" s="32"/>
      <c r="G9937" s="32"/>
      <c r="H9937" s="32"/>
      <c r="I9937" s="32"/>
      <c r="J9937" s="32"/>
      <c r="K9937" s="36"/>
      <c r="L9937" s="37"/>
      <c r="M9937" s="12" t="str">
        <f t="shared" si="609"/>
        <v/>
      </c>
      <c r="N9937" s="77" t="str">
        <f t="shared" si="610"/>
        <v>Fine</v>
      </c>
      <c r="O9937" s="2"/>
      <c r="P9937" s="2"/>
      <c r="Q9937" s="4"/>
      <c r="R9937" s="12" t="str">
        <f t="shared" si="611"/>
        <v/>
      </c>
      <c r="S9937" s="3"/>
    </row>
    <row r="9938" spans="3:19" ht="12" customHeight="1">
      <c r="C9938" s="34"/>
      <c r="D9938" s="32"/>
      <c r="E9938" s="32"/>
      <c r="F9938" s="32"/>
      <c r="G9938" s="32"/>
      <c r="H9938" s="32"/>
      <c r="I9938" s="32"/>
      <c r="J9938" s="32"/>
      <c r="K9938" s="36"/>
      <c r="L9938" s="37"/>
      <c r="M9938" s="12" t="str">
        <f t="shared" si="609"/>
        <v/>
      </c>
      <c r="N9938" s="77" t="str">
        <f t="shared" si="610"/>
        <v>Fine</v>
      </c>
      <c r="O9938" s="2"/>
      <c r="P9938" s="2"/>
      <c r="Q9938" s="4"/>
      <c r="R9938" s="12" t="str">
        <f t="shared" si="611"/>
        <v/>
      </c>
      <c r="S9938" s="3"/>
    </row>
    <row r="9939" spans="3:19" ht="12" customHeight="1">
      <c r="C9939" s="34"/>
      <c r="D9939" s="32"/>
      <c r="E9939" s="32"/>
      <c r="F9939" s="32"/>
      <c r="G9939" s="32"/>
      <c r="H9939" s="32"/>
      <c r="I9939" s="32"/>
      <c r="J9939" s="32"/>
      <c r="K9939" s="36"/>
      <c r="L9939" s="37"/>
      <c r="M9939" s="12" t="str">
        <f t="shared" si="609"/>
        <v/>
      </c>
      <c r="N9939" s="77" t="str">
        <f t="shared" si="610"/>
        <v>Fine</v>
      </c>
      <c r="O9939" s="2"/>
      <c r="P9939" s="2"/>
      <c r="Q9939" s="4"/>
      <c r="R9939" s="12" t="str">
        <f t="shared" si="611"/>
        <v/>
      </c>
      <c r="S9939" s="3"/>
    </row>
    <row r="9940" spans="3:19" ht="12" customHeight="1">
      <c r="C9940" s="34"/>
      <c r="D9940" s="32"/>
      <c r="E9940" s="32"/>
      <c r="F9940" s="32"/>
      <c r="G9940" s="32"/>
      <c r="H9940" s="32"/>
      <c r="I9940" s="32"/>
      <c r="J9940" s="32"/>
      <c r="K9940" s="36"/>
      <c r="L9940" s="37"/>
      <c r="M9940" s="12" t="str">
        <f t="shared" si="609"/>
        <v/>
      </c>
      <c r="N9940" s="77" t="str">
        <f t="shared" si="610"/>
        <v>Fine</v>
      </c>
      <c r="O9940" s="2"/>
      <c r="P9940" s="2"/>
      <c r="Q9940" s="4"/>
      <c r="R9940" s="12" t="str">
        <f t="shared" si="611"/>
        <v/>
      </c>
      <c r="S9940" s="3"/>
    </row>
    <row r="9941" spans="3:19" ht="12" customHeight="1">
      <c r="C9941" s="34"/>
      <c r="D9941" s="32"/>
      <c r="E9941" s="32"/>
      <c r="F9941" s="32"/>
      <c r="G9941" s="32"/>
      <c r="H9941" s="32"/>
      <c r="I9941" s="32"/>
      <c r="J9941" s="32"/>
      <c r="K9941" s="36"/>
      <c r="L9941" s="37"/>
      <c r="M9941" s="12" t="str">
        <f t="shared" si="609"/>
        <v/>
      </c>
      <c r="N9941" s="77" t="str">
        <f t="shared" si="610"/>
        <v>Fine</v>
      </c>
      <c r="O9941" s="2"/>
      <c r="P9941" s="2"/>
      <c r="Q9941" s="4"/>
      <c r="R9941" s="12" t="str">
        <f t="shared" si="611"/>
        <v/>
      </c>
      <c r="S9941" s="3"/>
    </row>
    <row r="9942" spans="3:19" ht="12" customHeight="1">
      <c r="C9942" s="34"/>
      <c r="D9942" s="32"/>
      <c r="E9942" s="32"/>
      <c r="F9942" s="32"/>
      <c r="G9942" s="32"/>
      <c r="H9942" s="32"/>
      <c r="I9942" s="32"/>
      <c r="J9942" s="32"/>
      <c r="K9942" s="36"/>
      <c r="L9942" s="37"/>
      <c r="M9942" s="12" t="str">
        <f t="shared" si="609"/>
        <v/>
      </c>
      <c r="N9942" s="77" t="str">
        <f t="shared" si="610"/>
        <v>Fine</v>
      </c>
      <c r="O9942" s="2"/>
      <c r="P9942" s="2"/>
      <c r="Q9942" s="4"/>
      <c r="R9942" s="12" t="str">
        <f t="shared" si="611"/>
        <v/>
      </c>
      <c r="S9942" s="3"/>
    </row>
    <row r="9943" spans="3:19" ht="12" customHeight="1">
      <c r="C9943" s="34"/>
      <c r="D9943" s="32"/>
      <c r="E9943" s="32"/>
      <c r="F9943" s="32"/>
      <c r="G9943" s="32"/>
      <c r="H9943" s="32"/>
      <c r="I9943" s="32"/>
      <c r="J9943" s="32"/>
      <c r="K9943" s="36"/>
      <c r="L9943" s="37"/>
      <c r="M9943" s="12" t="str">
        <f t="shared" si="609"/>
        <v/>
      </c>
      <c r="N9943" s="77" t="str">
        <f t="shared" si="610"/>
        <v>Fine</v>
      </c>
      <c r="O9943" s="2"/>
      <c r="P9943" s="2"/>
      <c r="Q9943" s="4"/>
      <c r="R9943" s="12" t="str">
        <f t="shared" si="611"/>
        <v/>
      </c>
      <c r="S9943" s="3"/>
    </row>
    <row r="9944" spans="3:19" ht="12" customHeight="1">
      <c r="C9944" s="34"/>
      <c r="D9944" s="32"/>
      <c r="E9944" s="32"/>
      <c r="F9944" s="32"/>
      <c r="G9944" s="32"/>
      <c r="H9944" s="32"/>
      <c r="I9944" s="32"/>
      <c r="J9944" s="32"/>
      <c r="K9944" s="36"/>
      <c r="L9944" s="37"/>
      <c r="M9944" s="12" t="str">
        <f t="shared" si="609"/>
        <v/>
      </c>
      <c r="N9944" s="77" t="str">
        <f t="shared" si="610"/>
        <v>Fine</v>
      </c>
      <c r="O9944" s="2"/>
      <c r="P9944" s="2"/>
      <c r="Q9944" s="4"/>
      <c r="R9944" s="12" t="str">
        <f t="shared" si="611"/>
        <v/>
      </c>
      <c r="S9944" s="3"/>
    </row>
    <row r="9945" spans="3:19" ht="12" customHeight="1">
      <c r="C9945" s="34"/>
      <c r="D9945" s="32"/>
      <c r="E9945" s="32"/>
      <c r="F9945" s="32"/>
      <c r="G9945" s="32"/>
      <c r="H9945" s="32"/>
      <c r="I9945" s="32"/>
      <c r="J9945" s="32"/>
      <c r="K9945" s="36"/>
      <c r="L9945" s="37"/>
      <c r="M9945" s="12" t="str">
        <f t="shared" si="609"/>
        <v/>
      </c>
      <c r="N9945" s="77" t="str">
        <f t="shared" si="610"/>
        <v>Fine</v>
      </c>
      <c r="O9945" s="2"/>
      <c r="P9945" s="2"/>
      <c r="Q9945" s="4"/>
      <c r="R9945" s="12" t="str">
        <f t="shared" si="611"/>
        <v/>
      </c>
      <c r="S9945" s="3"/>
    </row>
    <row r="9946" spans="3:19" ht="12" customHeight="1">
      <c r="C9946" s="34"/>
      <c r="D9946" s="32"/>
      <c r="E9946" s="32"/>
      <c r="F9946" s="32"/>
      <c r="G9946" s="32"/>
      <c r="H9946" s="32"/>
      <c r="I9946" s="32"/>
      <c r="J9946" s="32"/>
      <c r="K9946" s="36"/>
      <c r="L9946" s="37"/>
      <c r="M9946" s="12" t="str">
        <f t="shared" si="609"/>
        <v/>
      </c>
      <c r="N9946" s="77" t="str">
        <f t="shared" si="610"/>
        <v>Fine</v>
      </c>
      <c r="O9946" s="2"/>
      <c r="P9946" s="2"/>
      <c r="Q9946" s="4"/>
      <c r="R9946" s="12" t="str">
        <f t="shared" si="611"/>
        <v/>
      </c>
      <c r="S9946" s="3"/>
    </row>
    <row r="9947" spans="3:19" ht="12" customHeight="1">
      <c r="C9947" s="34"/>
      <c r="D9947" s="32"/>
      <c r="E9947" s="32"/>
      <c r="F9947" s="32"/>
      <c r="G9947" s="32"/>
      <c r="H9947" s="32"/>
      <c r="I9947" s="32"/>
      <c r="J9947" s="32"/>
      <c r="K9947" s="36"/>
      <c r="L9947" s="37"/>
      <c r="M9947" s="12" t="str">
        <f t="shared" si="609"/>
        <v/>
      </c>
      <c r="N9947" s="77" t="str">
        <f t="shared" si="610"/>
        <v>Fine</v>
      </c>
      <c r="O9947" s="2"/>
      <c r="P9947" s="2"/>
      <c r="Q9947" s="4"/>
      <c r="R9947" s="12" t="str">
        <f t="shared" si="611"/>
        <v/>
      </c>
      <c r="S9947" s="3"/>
    </row>
    <row r="9948" spans="3:19" ht="12" customHeight="1">
      <c r="C9948" s="34"/>
      <c r="D9948" s="32"/>
      <c r="E9948" s="32"/>
      <c r="F9948" s="32"/>
      <c r="G9948" s="32"/>
      <c r="H9948" s="32"/>
      <c r="I9948" s="32"/>
      <c r="J9948" s="32"/>
      <c r="K9948" s="36"/>
      <c r="L9948" s="37"/>
      <c r="M9948" s="12" t="str">
        <f t="shared" si="609"/>
        <v/>
      </c>
      <c r="N9948" s="77" t="str">
        <f t="shared" si="610"/>
        <v>Fine</v>
      </c>
      <c r="O9948" s="2"/>
      <c r="P9948" s="2"/>
      <c r="Q9948" s="4"/>
      <c r="R9948" s="12" t="str">
        <f t="shared" si="611"/>
        <v/>
      </c>
      <c r="S9948" s="3"/>
    </row>
    <row r="9949" spans="3:19" ht="12" customHeight="1">
      <c r="C9949" s="34"/>
      <c r="D9949" s="32"/>
      <c r="E9949" s="32"/>
      <c r="F9949" s="32"/>
      <c r="G9949" s="32"/>
      <c r="H9949" s="32"/>
      <c r="I9949" s="32"/>
      <c r="J9949" s="32"/>
      <c r="K9949" s="36"/>
      <c r="L9949" s="37"/>
      <c r="M9949" s="12" t="str">
        <f t="shared" si="609"/>
        <v/>
      </c>
      <c r="N9949" s="77" t="str">
        <f t="shared" si="610"/>
        <v>Fine</v>
      </c>
      <c r="O9949" s="2"/>
      <c r="P9949" s="2"/>
      <c r="Q9949" s="4"/>
      <c r="R9949" s="12" t="str">
        <f t="shared" si="611"/>
        <v/>
      </c>
      <c r="S9949" s="3"/>
    </row>
    <row r="9950" spans="3:19" ht="12" customHeight="1">
      <c r="C9950" s="34"/>
      <c r="D9950" s="32"/>
      <c r="E9950" s="32"/>
      <c r="F9950" s="32"/>
      <c r="G9950" s="32"/>
      <c r="H9950" s="32"/>
      <c r="I9950" s="32"/>
      <c r="J9950" s="32"/>
      <c r="K9950" s="36"/>
      <c r="L9950" s="37"/>
      <c r="M9950" s="12" t="str">
        <f t="shared" si="609"/>
        <v/>
      </c>
      <c r="N9950" s="77" t="str">
        <f t="shared" si="610"/>
        <v>Fine</v>
      </c>
      <c r="O9950" s="2"/>
      <c r="P9950" s="2"/>
      <c r="Q9950" s="4"/>
      <c r="R9950" s="12" t="str">
        <f t="shared" si="611"/>
        <v/>
      </c>
      <c r="S9950" s="3"/>
    </row>
    <row r="9951" spans="3:19" ht="12" customHeight="1">
      <c r="C9951" s="34"/>
      <c r="D9951" s="32"/>
      <c r="E9951" s="32"/>
      <c r="F9951" s="32"/>
      <c r="G9951" s="32"/>
      <c r="H9951" s="32"/>
      <c r="I9951" s="32"/>
      <c r="J9951" s="32"/>
      <c r="K9951" s="36"/>
      <c r="L9951" s="37"/>
      <c r="M9951" s="12" t="str">
        <f t="shared" si="609"/>
        <v/>
      </c>
      <c r="N9951" s="77" t="str">
        <f t="shared" si="610"/>
        <v>Fine</v>
      </c>
      <c r="O9951" s="2"/>
      <c r="P9951" s="2"/>
      <c r="Q9951" s="4"/>
      <c r="R9951" s="12" t="str">
        <f t="shared" si="611"/>
        <v/>
      </c>
      <c r="S9951" s="3"/>
    </row>
    <row r="9952" spans="3:19" ht="12" customHeight="1">
      <c r="C9952" s="34"/>
      <c r="D9952" s="32"/>
      <c r="E9952" s="32"/>
      <c r="F9952" s="32"/>
      <c r="G9952" s="32"/>
      <c r="H9952" s="32"/>
      <c r="I9952" s="32"/>
      <c r="J9952" s="32"/>
      <c r="K9952" s="36"/>
      <c r="L9952" s="37"/>
      <c r="M9952" s="12" t="str">
        <f t="shared" si="609"/>
        <v/>
      </c>
      <c r="N9952" s="77" t="str">
        <f t="shared" si="610"/>
        <v>Fine</v>
      </c>
      <c r="O9952" s="2"/>
      <c r="P9952" s="2"/>
      <c r="Q9952" s="4"/>
      <c r="R9952" s="12" t="str">
        <f t="shared" si="611"/>
        <v/>
      </c>
      <c r="S9952" s="3"/>
    </row>
    <row r="9953" spans="3:19" ht="12" customHeight="1">
      <c r="C9953" s="34"/>
      <c r="D9953" s="32"/>
      <c r="E9953" s="32"/>
      <c r="F9953" s="32"/>
      <c r="G9953" s="32"/>
      <c r="H9953" s="32"/>
      <c r="I9953" s="32"/>
      <c r="J9953" s="32"/>
      <c r="K9953" s="36"/>
      <c r="L9953" s="37"/>
      <c r="M9953" s="12" t="str">
        <f t="shared" si="609"/>
        <v/>
      </c>
      <c r="N9953" s="77" t="str">
        <f t="shared" si="610"/>
        <v>Fine</v>
      </c>
      <c r="O9953" s="2"/>
      <c r="P9953" s="2"/>
      <c r="Q9953" s="4"/>
      <c r="R9953" s="12" t="str">
        <f t="shared" si="611"/>
        <v/>
      </c>
      <c r="S9953" s="3"/>
    </row>
    <row r="9954" spans="3:19" ht="12" customHeight="1">
      <c r="C9954" s="34"/>
      <c r="D9954" s="32"/>
      <c r="E9954" s="32"/>
      <c r="F9954" s="32"/>
      <c r="G9954" s="32"/>
      <c r="H9954" s="32"/>
      <c r="I9954" s="32"/>
      <c r="J9954" s="32"/>
      <c r="K9954" s="36"/>
      <c r="L9954" s="37"/>
      <c r="M9954" s="12" t="str">
        <f t="shared" si="609"/>
        <v/>
      </c>
      <c r="N9954" s="77" t="str">
        <f t="shared" si="610"/>
        <v>Fine</v>
      </c>
      <c r="O9954" s="2"/>
      <c r="P9954" s="2"/>
      <c r="Q9954" s="4"/>
      <c r="R9954" s="12" t="str">
        <f t="shared" si="611"/>
        <v/>
      </c>
      <c r="S9954" s="3"/>
    </row>
    <row r="9955" spans="3:19" ht="12" customHeight="1">
      <c r="C9955" s="34"/>
      <c r="D9955" s="32"/>
      <c r="E9955" s="32"/>
      <c r="F9955" s="32"/>
      <c r="G9955" s="32"/>
      <c r="H9955" s="32"/>
      <c r="I9955" s="32"/>
      <c r="J9955" s="32"/>
      <c r="K9955" s="36"/>
      <c r="L9955" s="37"/>
      <c r="M9955" s="12" t="str">
        <f t="shared" si="609"/>
        <v/>
      </c>
      <c r="N9955" s="77" t="str">
        <f t="shared" si="610"/>
        <v>Fine</v>
      </c>
      <c r="O9955" s="2"/>
      <c r="P9955" s="2"/>
      <c r="Q9955" s="4"/>
      <c r="R9955" s="12" t="str">
        <f t="shared" si="611"/>
        <v/>
      </c>
      <c r="S9955" s="3"/>
    </row>
    <row r="9956" spans="3:19" ht="12" customHeight="1">
      <c r="C9956" s="34"/>
      <c r="D9956" s="32"/>
      <c r="E9956" s="32"/>
      <c r="F9956" s="32"/>
      <c r="G9956" s="32"/>
      <c r="H9956" s="32"/>
      <c r="I9956" s="32"/>
      <c r="J9956" s="32"/>
      <c r="K9956" s="36"/>
      <c r="L9956" s="37"/>
      <c r="M9956" s="12" t="str">
        <f t="shared" si="609"/>
        <v/>
      </c>
      <c r="N9956" s="77" t="str">
        <f t="shared" si="610"/>
        <v>Fine</v>
      </c>
      <c r="O9956" s="2"/>
      <c r="P9956" s="2"/>
      <c r="Q9956" s="4"/>
      <c r="R9956" s="12" t="str">
        <f t="shared" si="611"/>
        <v/>
      </c>
      <c r="S9956" s="3"/>
    </row>
    <row r="9957" spans="3:19" ht="12" customHeight="1">
      <c r="C9957" s="34"/>
      <c r="D9957" s="32"/>
      <c r="E9957" s="32"/>
      <c r="F9957" s="32"/>
      <c r="G9957" s="32"/>
      <c r="H9957" s="32"/>
      <c r="I9957" s="32"/>
      <c r="J9957" s="32"/>
      <c r="K9957" s="36"/>
      <c r="L9957" s="37"/>
      <c r="M9957" s="12" t="str">
        <f t="shared" si="609"/>
        <v/>
      </c>
      <c r="N9957" s="77" t="str">
        <f t="shared" si="610"/>
        <v>Fine</v>
      </c>
      <c r="O9957" s="2"/>
      <c r="P9957" s="2"/>
      <c r="Q9957" s="4"/>
      <c r="R9957" s="12" t="str">
        <f t="shared" si="611"/>
        <v/>
      </c>
      <c r="S9957" s="3"/>
    </row>
    <row r="9958" spans="3:19" ht="12" customHeight="1">
      <c r="C9958" s="34"/>
      <c r="D9958" s="32"/>
      <c r="E9958" s="32"/>
      <c r="F9958" s="32"/>
      <c r="G9958" s="32"/>
      <c r="H9958" s="32"/>
      <c r="I9958" s="32"/>
      <c r="J9958" s="32"/>
      <c r="K9958" s="36"/>
      <c r="L9958" s="37"/>
      <c r="M9958" s="12" t="str">
        <f t="shared" si="609"/>
        <v/>
      </c>
      <c r="N9958" s="77" t="str">
        <f t="shared" si="610"/>
        <v>Fine</v>
      </c>
      <c r="O9958" s="2"/>
      <c r="P9958" s="2"/>
      <c r="Q9958" s="4"/>
      <c r="R9958" s="12" t="str">
        <f t="shared" si="611"/>
        <v/>
      </c>
      <c r="S9958" s="3"/>
    </row>
    <row r="9959" spans="3:19" ht="12" customHeight="1">
      <c r="C9959" s="34"/>
      <c r="D9959" s="32"/>
      <c r="E9959" s="32"/>
      <c r="F9959" s="32"/>
      <c r="G9959" s="32"/>
      <c r="H9959" s="32"/>
      <c r="I9959" s="32"/>
      <c r="J9959" s="32"/>
      <c r="K9959" s="36"/>
      <c r="L9959" s="37"/>
      <c r="M9959" s="12" t="str">
        <f t="shared" si="609"/>
        <v/>
      </c>
      <c r="N9959" s="77" t="str">
        <f t="shared" si="610"/>
        <v>Fine</v>
      </c>
      <c r="O9959" s="2"/>
      <c r="P9959" s="2"/>
      <c r="Q9959" s="4"/>
      <c r="R9959" s="12" t="str">
        <f t="shared" si="611"/>
        <v/>
      </c>
      <c r="S9959" s="3"/>
    </row>
    <row r="9960" spans="3:19" ht="12" customHeight="1">
      <c r="C9960" s="34"/>
      <c r="D9960" s="32"/>
      <c r="E9960" s="32"/>
      <c r="F9960" s="32"/>
      <c r="G9960" s="32"/>
      <c r="H9960" s="32"/>
      <c r="I9960" s="32"/>
      <c r="J9960" s="32"/>
      <c r="K9960" s="36"/>
      <c r="L9960" s="37"/>
      <c r="M9960" s="12" t="str">
        <f t="shared" si="609"/>
        <v/>
      </c>
      <c r="N9960" s="77" t="str">
        <f t="shared" si="610"/>
        <v>Fine</v>
      </c>
      <c r="O9960" s="2"/>
      <c r="P9960" s="2"/>
      <c r="Q9960" s="4"/>
      <c r="R9960" s="12" t="str">
        <f t="shared" si="611"/>
        <v/>
      </c>
      <c r="S9960" s="3"/>
    </row>
    <row r="9961" spans="3:19" ht="12" customHeight="1">
      <c r="C9961" s="34"/>
      <c r="D9961" s="32"/>
      <c r="E9961" s="32"/>
      <c r="F9961" s="32"/>
      <c r="G9961" s="32"/>
      <c r="H9961" s="32"/>
      <c r="I9961" s="32"/>
      <c r="J9961" s="32"/>
      <c r="K9961" s="36"/>
      <c r="L9961" s="37"/>
      <c r="M9961" s="12" t="str">
        <f t="shared" si="609"/>
        <v/>
      </c>
      <c r="N9961" s="77" t="str">
        <f t="shared" si="610"/>
        <v>Fine</v>
      </c>
      <c r="O9961" s="2"/>
      <c r="P9961" s="2"/>
      <c r="Q9961" s="4"/>
      <c r="R9961" s="12" t="str">
        <f t="shared" si="611"/>
        <v/>
      </c>
      <c r="S9961" s="3"/>
    </row>
    <row r="9962" spans="3:19" ht="12" customHeight="1">
      <c r="C9962" s="34"/>
      <c r="D9962" s="32"/>
      <c r="E9962" s="32"/>
      <c r="F9962" s="32"/>
      <c r="G9962" s="32"/>
      <c r="H9962" s="32"/>
      <c r="I9962" s="32"/>
      <c r="J9962" s="32"/>
      <c r="K9962" s="36"/>
      <c r="L9962" s="37"/>
      <c r="M9962" s="12" t="str">
        <f t="shared" si="609"/>
        <v/>
      </c>
      <c r="N9962" s="77" t="str">
        <f t="shared" si="610"/>
        <v>Fine</v>
      </c>
      <c r="O9962" s="2"/>
      <c r="P9962" s="2"/>
      <c r="Q9962" s="4"/>
      <c r="R9962" s="12" t="str">
        <f t="shared" si="611"/>
        <v/>
      </c>
      <c r="S9962" s="3"/>
    </row>
    <row r="9963" spans="3:19" ht="12" customHeight="1">
      <c r="C9963" s="34"/>
      <c r="D9963" s="32"/>
      <c r="E9963" s="32"/>
      <c r="F9963" s="32"/>
      <c r="G9963" s="32"/>
      <c r="H9963" s="32"/>
      <c r="I9963" s="32"/>
      <c r="J9963" s="32"/>
      <c r="K9963" s="36"/>
      <c r="L9963" s="37"/>
      <c r="M9963" s="12" t="str">
        <f t="shared" si="609"/>
        <v/>
      </c>
      <c r="N9963" s="77" t="str">
        <f t="shared" si="610"/>
        <v>Fine</v>
      </c>
      <c r="O9963" s="2"/>
      <c r="P9963" s="2"/>
      <c r="Q9963" s="4"/>
      <c r="R9963" s="12" t="str">
        <f t="shared" si="611"/>
        <v/>
      </c>
      <c r="S9963" s="3"/>
    </row>
    <row r="9964" spans="3:19" ht="12" customHeight="1">
      <c r="C9964" s="34"/>
      <c r="D9964" s="32"/>
      <c r="E9964" s="32"/>
      <c r="F9964" s="32"/>
      <c r="G9964" s="32"/>
      <c r="H9964" s="32"/>
      <c r="I9964" s="32"/>
      <c r="J9964" s="32"/>
      <c r="K9964" s="36"/>
      <c r="L9964" s="37"/>
      <c r="M9964" s="12" t="str">
        <f t="shared" si="609"/>
        <v/>
      </c>
      <c r="N9964" s="77" t="str">
        <f t="shared" si="610"/>
        <v>Fine</v>
      </c>
      <c r="O9964" s="2"/>
      <c r="P9964" s="2"/>
      <c r="Q9964" s="4"/>
      <c r="R9964" s="12" t="str">
        <f t="shared" si="611"/>
        <v/>
      </c>
      <c r="S9964" s="3"/>
    </row>
    <row r="9965" spans="3:19" ht="12" customHeight="1">
      <c r="C9965" s="34"/>
      <c r="D9965" s="32"/>
      <c r="E9965" s="32"/>
      <c r="F9965" s="32"/>
      <c r="G9965" s="32"/>
      <c r="H9965" s="32"/>
      <c r="I9965" s="32"/>
      <c r="J9965" s="32"/>
      <c r="K9965" s="36"/>
      <c r="L9965" s="37"/>
      <c r="M9965" s="12" t="str">
        <f t="shared" si="609"/>
        <v/>
      </c>
      <c r="N9965" s="77" t="str">
        <f t="shared" si="610"/>
        <v>Fine</v>
      </c>
      <c r="O9965" s="2"/>
      <c r="P9965" s="2"/>
      <c r="Q9965" s="4"/>
      <c r="R9965" s="12" t="str">
        <f t="shared" si="611"/>
        <v/>
      </c>
      <c r="S9965" s="3"/>
    </row>
    <row r="9966" spans="3:19" ht="12" customHeight="1">
      <c r="C9966" s="34"/>
      <c r="D9966" s="32"/>
      <c r="E9966" s="32"/>
      <c r="F9966" s="32"/>
      <c r="G9966" s="32"/>
      <c r="H9966" s="32"/>
      <c r="I9966" s="32"/>
      <c r="J9966" s="32"/>
      <c r="K9966" s="36"/>
      <c r="L9966" s="37"/>
      <c r="M9966" s="12" t="str">
        <f t="shared" si="609"/>
        <v/>
      </c>
      <c r="N9966" s="77" t="str">
        <f t="shared" si="610"/>
        <v>Fine</v>
      </c>
      <c r="O9966" s="2"/>
      <c r="P9966" s="2"/>
      <c r="Q9966" s="4"/>
      <c r="R9966" s="12" t="str">
        <f t="shared" si="611"/>
        <v/>
      </c>
      <c r="S9966" s="3"/>
    </row>
    <row r="9967" spans="3:19" ht="12" customHeight="1">
      <c r="C9967" s="34"/>
      <c r="D9967" s="32"/>
      <c r="E9967" s="32"/>
      <c r="F9967" s="32"/>
      <c r="G9967" s="32"/>
      <c r="H9967" s="32"/>
      <c r="I9967" s="32"/>
      <c r="J9967" s="32"/>
      <c r="K9967" s="36"/>
      <c r="L9967" s="37"/>
      <c r="M9967" s="12" t="str">
        <f t="shared" si="609"/>
        <v/>
      </c>
      <c r="N9967" s="77" t="str">
        <f t="shared" si="610"/>
        <v>Fine</v>
      </c>
      <c r="O9967" s="2"/>
      <c r="P9967" s="2"/>
      <c r="Q9967" s="4"/>
      <c r="R9967" s="12" t="str">
        <f t="shared" si="611"/>
        <v/>
      </c>
      <c r="S9967" s="3"/>
    </row>
    <row r="9968" spans="3:19" ht="12" customHeight="1">
      <c r="C9968" s="34"/>
      <c r="D9968" s="32"/>
      <c r="E9968" s="32"/>
      <c r="F9968" s="32"/>
      <c r="G9968" s="32"/>
      <c r="H9968" s="32"/>
      <c r="I9968" s="32"/>
      <c r="J9968" s="32"/>
      <c r="K9968" s="36"/>
      <c r="L9968" s="37"/>
      <c r="M9968" s="12" t="str">
        <f t="shared" si="609"/>
        <v/>
      </c>
      <c r="N9968" s="77" t="str">
        <f t="shared" si="610"/>
        <v>Fine</v>
      </c>
      <c r="O9968" s="2"/>
      <c r="P9968" s="2"/>
      <c r="Q9968" s="4"/>
      <c r="R9968" s="12" t="str">
        <f t="shared" si="611"/>
        <v/>
      </c>
      <c r="S9968" s="3"/>
    </row>
    <row r="9969" spans="3:19" ht="12" customHeight="1">
      <c r="C9969" s="34"/>
      <c r="D9969" s="32"/>
      <c r="E9969" s="32"/>
      <c r="F9969" s="32"/>
      <c r="G9969" s="32"/>
      <c r="H9969" s="32"/>
      <c r="I9969" s="32"/>
      <c r="J9969" s="32"/>
      <c r="K9969" s="36"/>
      <c r="L9969" s="37"/>
      <c r="M9969" s="12" t="str">
        <f t="shared" si="609"/>
        <v/>
      </c>
      <c r="N9969" s="77" t="str">
        <f t="shared" si="610"/>
        <v>Fine</v>
      </c>
      <c r="O9969" s="2"/>
      <c r="P9969" s="2"/>
      <c r="Q9969" s="4"/>
      <c r="R9969" s="12" t="str">
        <f t="shared" si="611"/>
        <v/>
      </c>
      <c r="S9969" s="3"/>
    </row>
    <row r="9970" spans="3:19" ht="12" customHeight="1">
      <c r="C9970" s="34"/>
      <c r="D9970" s="32"/>
      <c r="E9970" s="32"/>
      <c r="F9970" s="32"/>
      <c r="G9970" s="32"/>
      <c r="H9970" s="32"/>
      <c r="I9970" s="32"/>
      <c r="J9970" s="32"/>
      <c r="K9970" s="36"/>
      <c r="L9970" s="37"/>
      <c r="M9970" s="12" t="str">
        <f t="shared" si="609"/>
        <v/>
      </c>
      <c r="N9970" s="77" t="str">
        <f t="shared" si="610"/>
        <v>Fine</v>
      </c>
      <c r="O9970" s="2"/>
      <c r="P9970" s="2"/>
      <c r="Q9970" s="4"/>
      <c r="R9970" s="12" t="str">
        <f t="shared" si="611"/>
        <v/>
      </c>
      <c r="S9970" s="3"/>
    </row>
    <row r="9971" spans="3:19" ht="12" customHeight="1">
      <c r="C9971" s="34"/>
      <c r="D9971" s="32"/>
      <c r="E9971" s="32"/>
      <c r="F9971" s="32"/>
      <c r="G9971" s="32"/>
      <c r="H9971" s="32"/>
      <c r="I9971" s="32"/>
      <c r="J9971" s="32"/>
      <c r="K9971" s="36"/>
      <c r="L9971" s="37"/>
      <c r="M9971" s="12" t="str">
        <f t="shared" si="609"/>
        <v/>
      </c>
      <c r="N9971" s="77" t="str">
        <f t="shared" si="610"/>
        <v>Fine</v>
      </c>
      <c r="O9971" s="2"/>
      <c r="P9971" s="2"/>
      <c r="Q9971" s="4"/>
      <c r="R9971" s="12" t="str">
        <f t="shared" si="611"/>
        <v/>
      </c>
      <c r="S9971" s="3"/>
    </row>
    <row r="9972" spans="3:19" ht="12" customHeight="1">
      <c r="C9972" s="34"/>
      <c r="D9972" s="32"/>
      <c r="E9972" s="32"/>
      <c r="F9972" s="32"/>
      <c r="G9972" s="32"/>
      <c r="H9972" s="32"/>
      <c r="I9972" s="32"/>
      <c r="J9972" s="32"/>
      <c r="K9972" s="36"/>
      <c r="L9972" s="37"/>
      <c r="M9972" s="12" t="str">
        <f t="shared" si="609"/>
        <v/>
      </c>
      <c r="N9972" s="77" t="str">
        <f t="shared" si="610"/>
        <v>Fine</v>
      </c>
      <c r="O9972" s="2"/>
      <c r="P9972" s="2"/>
      <c r="Q9972" s="4"/>
      <c r="R9972" s="12" t="str">
        <f t="shared" si="611"/>
        <v/>
      </c>
      <c r="S9972" s="3"/>
    </row>
    <row r="9973" spans="3:19" ht="12" customHeight="1">
      <c r="C9973" s="34"/>
      <c r="D9973" s="32"/>
      <c r="E9973" s="32"/>
      <c r="F9973" s="32"/>
      <c r="G9973" s="32"/>
      <c r="H9973" s="32"/>
      <c r="I9973" s="32"/>
      <c r="J9973" s="32"/>
      <c r="K9973" s="36"/>
      <c r="L9973" s="37"/>
      <c r="M9973" s="12" t="str">
        <f t="shared" si="609"/>
        <v/>
      </c>
      <c r="N9973" s="77" t="str">
        <f t="shared" si="610"/>
        <v>Fine</v>
      </c>
      <c r="O9973" s="2"/>
      <c r="P9973" s="2"/>
      <c r="Q9973" s="4"/>
      <c r="R9973" s="12" t="str">
        <f t="shared" si="611"/>
        <v/>
      </c>
      <c r="S9973" s="3"/>
    </row>
    <row r="9974" spans="3:19" ht="12" customHeight="1">
      <c r="C9974" s="34"/>
      <c r="D9974" s="32"/>
      <c r="E9974" s="32"/>
      <c r="F9974" s="32"/>
      <c r="G9974" s="32"/>
      <c r="H9974" s="32"/>
      <c r="I9974" s="32"/>
      <c r="J9974" s="32"/>
      <c r="K9974" s="36"/>
      <c r="L9974" s="37"/>
      <c r="M9974" s="12" t="str">
        <f t="shared" si="609"/>
        <v/>
      </c>
      <c r="N9974" s="77" t="str">
        <f t="shared" si="610"/>
        <v>Fine</v>
      </c>
      <c r="O9974" s="2"/>
      <c r="P9974" s="2"/>
      <c r="Q9974" s="4"/>
      <c r="R9974" s="12" t="str">
        <f t="shared" si="611"/>
        <v/>
      </c>
      <c r="S9974" s="3"/>
    </row>
    <row r="9975" spans="3:19" ht="12" customHeight="1">
      <c r="C9975" s="34"/>
      <c r="D9975" s="32"/>
      <c r="E9975" s="32"/>
      <c r="F9975" s="32"/>
      <c r="G9975" s="32"/>
      <c r="H9975" s="32"/>
      <c r="I9975" s="32"/>
      <c r="J9975" s="32"/>
      <c r="K9975" s="36"/>
      <c r="L9975" s="37"/>
      <c r="M9975" s="12" t="str">
        <f t="shared" si="609"/>
        <v/>
      </c>
      <c r="N9975" s="77" t="str">
        <f t="shared" si="610"/>
        <v>Fine</v>
      </c>
      <c r="O9975" s="2"/>
      <c r="P9975" s="2"/>
      <c r="Q9975" s="4"/>
      <c r="R9975" s="12" t="str">
        <f t="shared" si="611"/>
        <v/>
      </c>
      <c r="S9975" s="3"/>
    </row>
    <row r="9976" spans="3:19" ht="12" customHeight="1">
      <c r="C9976" s="34"/>
      <c r="D9976" s="32"/>
      <c r="E9976" s="32"/>
      <c r="F9976" s="32"/>
      <c r="G9976" s="32"/>
      <c r="H9976" s="32"/>
      <c r="I9976" s="32"/>
      <c r="J9976" s="32"/>
      <c r="K9976" s="36"/>
      <c r="L9976" s="37"/>
      <c r="M9976" s="12" t="str">
        <f t="shared" si="609"/>
        <v/>
      </c>
      <c r="N9976" s="77" t="str">
        <f t="shared" si="610"/>
        <v>Fine</v>
      </c>
      <c r="O9976" s="2"/>
      <c r="P9976" s="2"/>
      <c r="Q9976" s="4"/>
      <c r="R9976" s="12" t="str">
        <f t="shared" si="611"/>
        <v/>
      </c>
      <c r="S9976" s="3"/>
    </row>
    <row r="9977" spans="3:19" ht="12" customHeight="1">
      <c r="C9977" s="34"/>
      <c r="D9977" s="32"/>
      <c r="E9977" s="32"/>
      <c r="F9977" s="32"/>
      <c r="G9977" s="32"/>
      <c r="H9977" s="32"/>
      <c r="I9977" s="32"/>
      <c r="J9977" s="32"/>
      <c r="K9977" s="36"/>
      <c r="L9977" s="37"/>
      <c r="M9977" s="12" t="str">
        <f t="shared" si="609"/>
        <v/>
      </c>
      <c r="N9977" s="77" t="str">
        <f t="shared" si="610"/>
        <v>Fine</v>
      </c>
      <c r="O9977" s="2"/>
      <c r="P9977" s="2"/>
      <c r="Q9977" s="4"/>
      <c r="R9977" s="12" t="str">
        <f t="shared" si="611"/>
        <v/>
      </c>
      <c r="S9977" s="3"/>
    </row>
    <row r="9978" spans="3:19" ht="12" customHeight="1">
      <c r="C9978" s="34"/>
      <c r="D9978" s="32"/>
      <c r="E9978" s="32"/>
      <c r="F9978" s="32"/>
      <c r="G9978" s="32"/>
      <c r="H9978" s="32"/>
      <c r="I9978" s="32"/>
      <c r="J9978" s="32"/>
      <c r="K9978" s="36"/>
      <c r="L9978" s="37"/>
      <c r="M9978" s="12" t="str">
        <f t="shared" si="609"/>
        <v/>
      </c>
      <c r="N9978" s="77" t="str">
        <f t="shared" si="610"/>
        <v>Fine</v>
      </c>
      <c r="O9978" s="2"/>
      <c r="P9978" s="2"/>
      <c r="Q9978" s="4"/>
      <c r="R9978" s="12" t="str">
        <f t="shared" si="611"/>
        <v/>
      </c>
      <c r="S9978" s="3"/>
    </row>
    <row r="9979" spans="3:19" ht="12" customHeight="1">
      <c r="C9979" s="34"/>
      <c r="D9979" s="32"/>
      <c r="E9979" s="32"/>
      <c r="F9979" s="32"/>
      <c r="G9979" s="32"/>
      <c r="H9979" s="32"/>
      <c r="I9979" s="32"/>
      <c r="J9979" s="32"/>
      <c r="K9979" s="36"/>
      <c r="L9979" s="37"/>
      <c r="M9979" s="12" t="str">
        <f t="shared" si="609"/>
        <v/>
      </c>
      <c r="N9979" s="77" t="str">
        <f t="shared" si="610"/>
        <v>Fine</v>
      </c>
      <c r="O9979" s="2"/>
      <c r="P9979" s="2"/>
      <c r="Q9979" s="4"/>
      <c r="R9979" s="12" t="str">
        <f t="shared" si="611"/>
        <v/>
      </c>
      <c r="S9979" s="3"/>
    </row>
    <row r="9980" spans="3:19" ht="12" customHeight="1">
      <c r="C9980" s="34"/>
      <c r="D9980" s="32"/>
      <c r="E9980" s="32"/>
      <c r="F9980" s="32"/>
      <c r="G9980" s="32"/>
      <c r="H9980" s="32"/>
      <c r="I9980" s="32"/>
      <c r="J9980" s="32"/>
      <c r="K9980" s="36"/>
      <c r="L9980" s="37"/>
      <c r="M9980" s="12" t="str">
        <f t="shared" si="609"/>
        <v/>
      </c>
      <c r="N9980" s="77" t="str">
        <f t="shared" si="610"/>
        <v>Fine</v>
      </c>
      <c r="O9980" s="2"/>
      <c r="P9980" s="2"/>
      <c r="Q9980" s="4"/>
      <c r="R9980" s="12" t="str">
        <f t="shared" si="611"/>
        <v/>
      </c>
      <c r="S9980" s="3"/>
    </row>
    <row r="9981" spans="3:19" ht="12" customHeight="1">
      <c r="C9981" s="34"/>
      <c r="D9981" s="32"/>
      <c r="E9981" s="32"/>
      <c r="F9981" s="32"/>
      <c r="G9981" s="32"/>
      <c r="H9981" s="32"/>
      <c r="I9981" s="32"/>
      <c r="J9981" s="32"/>
      <c r="K9981" s="36"/>
      <c r="L9981" s="37"/>
      <c r="M9981" s="12" t="str">
        <f t="shared" si="609"/>
        <v/>
      </c>
      <c r="N9981" s="77" t="str">
        <f t="shared" si="610"/>
        <v>Fine</v>
      </c>
      <c r="O9981" s="2"/>
      <c r="P9981" s="2"/>
      <c r="Q9981" s="4"/>
      <c r="R9981" s="12" t="str">
        <f t="shared" si="611"/>
        <v/>
      </c>
      <c r="S9981" s="3"/>
    </row>
    <row r="9982" spans="3:19" ht="12" customHeight="1">
      <c r="C9982" s="34"/>
      <c r="D9982" s="32"/>
      <c r="E9982" s="32"/>
      <c r="F9982" s="32"/>
      <c r="G9982" s="32"/>
      <c r="H9982" s="32"/>
      <c r="I9982" s="32"/>
      <c r="J9982" s="32"/>
      <c r="K9982" s="36"/>
      <c r="L9982" s="37"/>
      <c r="M9982" s="12" t="str">
        <f t="shared" si="609"/>
        <v/>
      </c>
      <c r="N9982" s="77" t="str">
        <f t="shared" si="610"/>
        <v>Fine</v>
      </c>
      <c r="O9982" s="2"/>
      <c r="P9982" s="2"/>
      <c r="Q9982" s="4"/>
      <c r="R9982" s="12" t="str">
        <f t="shared" si="611"/>
        <v/>
      </c>
      <c r="S9982" s="3"/>
    </row>
    <row r="9983" spans="3:19" ht="12" customHeight="1">
      <c r="C9983" s="34"/>
      <c r="D9983" s="32"/>
      <c r="E9983" s="32"/>
      <c r="F9983" s="32"/>
      <c r="G9983" s="32"/>
      <c r="H9983" s="32"/>
      <c r="I9983" s="32"/>
      <c r="J9983" s="32"/>
      <c r="K9983" s="36"/>
      <c r="L9983" s="37"/>
      <c r="M9983" s="12" t="str">
        <f t="shared" si="609"/>
        <v/>
      </c>
      <c r="N9983" s="77" t="str">
        <f t="shared" si="610"/>
        <v>Fine</v>
      </c>
      <c r="O9983" s="2"/>
      <c r="P9983" s="2"/>
      <c r="Q9983" s="4"/>
      <c r="R9983" s="12" t="str">
        <f t="shared" si="611"/>
        <v/>
      </c>
      <c r="S9983" s="3"/>
    </row>
    <row r="9984" spans="3:19" ht="12" customHeight="1">
      <c r="C9984" s="34"/>
      <c r="D9984" s="32"/>
      <c r="E9984" s="32"/>
      <c r="F9984" s="32"/>
      <c r="G9984" s="32"/>
      <c r="H9984" s="32"/>
      <c r="I9984" s="32"/>
      <c r="J9984" s="32"/>
      <c r="K9984" s="36"/>
      <c r="L9984" s="37"/>
      <c r="M9984" s="12" t="str">
        <f t="shared" si="609"/>
        <v/>
      </c>
      <c r="N9984" s="77" t="str">
        <f t="shared" si="610"/>
        <v>Fine</v>
      </c>
      <c r="O9984" s="2"/>
      <c r="P9984" s="2"/>
      <c r="Q9984" s="4"/>
      <c r="R9984" s="12" t="str">
        <f t="shared" si="611"/>
        <v/>
      </c>
      <c r="S9984" s="3"/>
    </row>
    <row r="9985" spans="3:19" ht="12" customHeight="1">
      <c r="C9985" s="34"/>
      <c r="D9985" s="32"/>
      <c r="E9985" s="32"/>
      <c r="F9985" s="32"/>
      <c r="G9985" s="32"/>
      <c r="H9985" s="32"/>
      <c r="I9985" s="32"/>
      <c r="J9985" s="32"/>
      <c r="K9985" s="36"/>
      <c r="L9985" s="37"/>
      <c r="M9985" s="12" t="str">
        <f t="shared" si="609"/>
        <v/>
      </c>
      <c r="N9985" s="77" t="str">
        <f t="shared" si="610"/>
        <v>Fine</v>
      </c>
      <c r="O9985" s="2"/>
      <c r="P9985" s="2"/>
      <c r="Q9985" s="4"/>
      <c r="R9985" s="12" t="str">
        <f t="shared" si="611"/>
        <v/>
      </c>
      <c r="S9985" s="3"/>
    </row>
    <row r="9986" spans="3:19" ht="12" customHeight="1">
      <c r="C9986" s="34"/>
      <c r="D9986" s="32"/>
      <c r="E9986" s="32"/>
      <c r="F9986" s="32"/>
      <c r="G9986" s="32"/>
      <c r="H9986" s="32"/>
      <c r="I9986" s="32"/>
      <c r="J9986" s="32"/>
      <c r="K9986" s="36"/>
      <c r="L9986" s="37"/>
      <c r="M9986" s="12" t="str">
        <f t="shared" si="609"/>
        <v/>
      </c>
      <c r="N9986" s="77" t="str">
        <f t="shared" si="610"/>
        <v>Fine</v>
      </c>
      <c r="O9986" s="2"/>
      <c r="P9986" s="2"/>
      <c r="Q9986" s="4"/>
      <c r="R9986" s="12" t="str">
        <f t="shared" si="611"/>
        <v/>
      </c>
      <c r="S9986" s="3"/>
    </row>
    <row r="9987" spans="3:19" ht="12" customHeight="1">
      <c r="C9987" s="34"/>
      <c r="D9987" s="32"/>
      <c r="E9987" s="32"/>
      <c r="F9987" s="32"/>
      <c r="G9987" s="32"/>
      <c r="H9987" s="32"/>
      <c r="I9987" s="32"/>
      <c r="J9987" s="32"/>
      <c r="K9987" s="36"/>
      <c r="L9987" s="37"/>
      <c r="M9987" s="12" t="str">
        <f t="shared" si="609"/>
        <v/>
      </c>
      <c r="N9987" s="77" t="str">
        <f t="shared" si="610"/>
        <v>Fine</v>
      </c>
      <c r="O9987" s="2"/>
      <c r="P9987" s="2"/>
      <c r="Q9987" s="4"/>
      <c r="R9987" s="12" t="str">
        <f t="shared" si="611"/>
        <v/>
      </c>
      <c r="S9987" s="3"/>
    </row>
    <row r="9988" spans="3:19" ht="12" customHeight="1">
      <c r="C9988" s="34"/>
      <c r="D9988" s="32"/>
      <c r="E9988" s="32"/>
      <c r="F9988" s="32"/>
      <c r="G9988" s="32"/>
      <c r="H9988" s="32"/>
      <c r="I9988" s="32"/>
      <c r="J9988" s="32"/>
      <c r="K9988" s="36"/>
      <c r="L9988" s="37"/>
      <c r="M9988" s="12" t="str">
        <f t="shared" si="609"/>
        <v/>
      </c>
      <c r="N9988" s="77" t="str">
        <f t="shared" si="610"/>
        <v>Fine</v>
      </c>
      <c r="O9988" s="2"/>
      <c r="P9988" s="2"/>
      <c r="Q9988" s="4"/>
      <c r="R9988" s="12" t="str">
        <f t="shared" si="611"/>
        <v/>
      </c>
      <c r="S9988" s="3"/>
    </row>
    <row r="9989" spans="3:19" ht="12" customHeight="1">
      <c r="C9989" s="34"/>
      <c r="D9989" s="32"/>
      <c r="E9989" s="32"/>
      <c r="F9989" s="32"/>
      <c r="G9989" s="32"/>
      <c r="H9989" s="32"/>
      <c r="I9989" s="32"/>
      <c r="J9989" s="32"/>
      <c r="K9989" s="36"/>
      <c r="L9989" s="37"/>
      <c r="M9989" s="12" t="str">
        <f t="shared" ref="M9989:M10052" si="612">IF(K9989="","",K9989*(L9989))</f>
        <v/>
      </c>
      <c r="N9989" s="77" t="str">
        <f t="shared" ref="N9989:N10056" si="613">IF(AC9989=0,"Fine",IF(AC9989="","","Please check"))</f>
        <v>Fine</v>
      </c>
      <c r="O9989" s="2"/>
      <c r="P9989" s="2"/>
      <c r="Q9989" s="4"/>
      <c r="R9989" s="12" t="str">
        <f t="shared" ref="R9989:R10052" si="614">IF(M9989="", "", K9989-M9989)</f>
        <v/>
      </c>
      <c r="S9989" s="3"/>
    </row>
    <row r="9990" spans="3:19" ht="12" customHeight="1">
      <c r="C9990" s="34"/>
      <c r="D9990" s="32"/>
      <c r="E9990" s="32"/>
      <c r="F9990" s="32"/>
      <c r="G9990" s="32"/>
      <c r="H9990" s="32"/>
      <c r="I9990" s="32"/>
      <c r="J9990" s="32"/>
      <c r="K9990" s="36"/>
      <c r="L9990" s="37"/>
      <c r="M9990" s="12" t="str">
        <f t="shared" si="612"/>
        <v/>
      </c>
      <c r="N9990" s="77" t="str">
        <f t="shared" si="613"/>
        <v>Fine</v>
      </c>
      <c r="O9990" s="2"/>
      <c r="P9990" s="2"/>
      <c r="Q9990" s="4"/>
      <c r="R9990" s="12" t="str">
        <f t="shared" si="614"/>
        <v/>
      </c>
      <c r="S9990" s="3"/>
    </row>
    <row r="9991" spans="3:19" ht="12" customHeight="1">
      <c r="C9991" s="34"/>
      <c r="D9991" s="32"/>
      <c r="E9991" s="32"/>
      <c r="F9991" s="32"/>
      <c r="G9991" s="32"/>
      <c r="H9991" s="32"/>
      <c r="I9991" s="32"/>
      <c r="J9991" s="32"/>
      <c r="K9991" s="36"/>
      <c r="L9991" s="37"/>
      <c r="M9991" s="12" t="str">
        <f t="shared" si="612"/>
        <v/>
      </c>
      <c r="N9991" s="77" t="str">
        <f t="shared" si="613"/>
        <v>Fine</v>
      </c>
      <c r="O9991" s="2"/>
      <c r="P9991" s="2"/>
      <c r="Q9991" s="4"/>
      <c r="R9991" s="12" t="str">
        <f t="shared" si="614"/>
        <v/>
      </c>
      <c r="S9991" s="3"/>
    </row>
    <row r="9992" spans="3:19" ht="12" customHeight="1">
      <c r="C9992" s="34"/>
      <c r="D9992" s="32"/>
      <c r="E9992" s="32"/>
      <c r="F9992" s="32"/>
      <c r="G9992" s="32"/>
      <c r="H9992" s="32"/>
      <c r="I9992" s="32"/>
      <c r="J9992" s="32"/>
      <c r="K9992" s="36"/>
      <c r="L9992" s="37"/>
      <c r="M9992" s="12" t="str">
        <f t="shared" si="612"/>
        <v/>
      </c>
      <c r="N9992" s="77" t="str">
        <f t="shared" si="613"/>
        <v>Fine</v>
      </c>
      <c r="O9992" s="2"/>
      <c r="P9992" s="2"/>
      <c r="Q9992" s="4"/>
      <c r="R9992" s="12" t="str">
        <f t="shared" si="614"/>
        <v/>
      </c>
      <c r="S9992" s="3"/>
    </row>
    <row r="9993" spans="3:19" ht="12" customHeight="1">
      <c r="C9993" s="34"/>
      <c r="D9993" s="32"/>
      <c r="E9993" s="32"/>
      <c r="F9993" s="32"/>
      <c r="G9993" s="32"/>
      <c r="H9993" s="32"/>
      <c r="I9993" s="32"/>
      <c r="J9993" s="32"/>
      <c r="K9993" s="36"/>
      <c r="L9993" s="37"/>
      <c r="M9993" s="12" t="str">
        <f t="shared" si="612"/>
        <v/>
      </c>
      <c r="N9993" s="77" t="str">
        <f t="shared" si="613"/>
        <v>Fine</v>
      </c>
      <c r="O9993" s="2"/>
      <c r="P9993" s="2"/>
      <c r="Q9993" s="4"/>
      <c r="R9993" s="12" t="str">
        <f t="shared" si="614"/>
        <v/>
      </c>
      <c r="S9993" s="3"/>
    </row>
    <row r="9994" spans="3:19" ht="12" customHeight="1">
      <c r="C9994" s="34"/>
      <c r="D9994" s="32"/>
      <c r="E9994" s="32"/>
      <c r="F9994" s="32"/>
      <c r="G9994" s="32"/>
      <c r="H9994" s="32"/>
      <c r="I9994" s="32"/>
      <c r="J9994" s="32"/>
      <c r="K9994" s="36"/>
      <c r="L9994" s="37"/>
      <c r="M9994" s="12" t="str">
        <f t="shared" si="612"/>
        <v/>
      </c>
      <c r="N9994" s="77" t="str">
        <f t="shared" si="613"/>
        <v>Fine</v>
      </c>
      <c r="O9994" s="2"/>
      <c r="P9994" s="2"/>
      <c r="Q9994" s="4"/>
      <c r="R9994" s="12" t="str">
        <f t="shared" si="614"/>
        <v/>
      </c>
      <c r="S9994" s="3"/>
    </row>
    <row r="9995" spans="3:19" ht="12" customHeight="1">
      <c r="C9995" s="34"/>
      <c r="D9995" s="32"/>
      <c r="E9995" s="32"/>
      <c r="F9995" s="32"/>
      <c r="G9995" s="32"/>
      <c r="H9995" s="32"/>
      <c r="I9995" s="32"/>
      <c r="J9995" s="32"/>
      <c r="K9995" s="36"/>
      <c r="L9995" s="37"/>
      <c r="M9995" s="12" t="str">
        <f t="shared" si="612"/>
        <v/>
      </c>
      <c r="N9995" s="77" t="str">
        <f t="shared" si="613"/>
        <v>Fine</v>
      </c>
      <c r="O9995" s="2"/>
      <c r="P9995" s="2"/>
      <c r="Q9995" s="4"/>
      <c r="R9995" s="12" t="str">
        <f t="shared" si="614"/>
        <v/>
      </c>
      <c r="S9995" s="3"/>
    </row>
    <row r="9996" spans="3:19" ht="12" customHeight="1">
      <c r="C9996" s="34"/>
      <c r="D9996" s="32"/>
      <c r="E9996" s="32"/>
      <c r="F9996" s="32"/>
      <c r="G9996" s="32"/>
      <c r="H9996" s="32"/>
      <c r="I9996" s="32"/>
      <c r="J9996" s="32"/>
      <c r="K9996" s="36"/>
      <c r="L9996" s="37"/>
      <c r="M9996" s="12" t="str">
        <f t="shared" si="612"/>
        <v/>
      </c>
      <c r="N9996" s="77" t="str">
        <f t="shared" si="613"/>
        <v>Fine</v>
      </c>
      <c r="O9996" s="2"/>
      <c r="P9996" s="2"/>
      <c r="Q9996" s="4"/>
      <c r="R9996" s="12" t="str">
        <f t="shared" si="614"/>
        <v/>
      </c>
      <c r="S9996" s="3"/>
    </row>
    <row r="9997" spans="3:19" ht="12" customHeight="1">
      <c r="C9997" s="34"/>
      <c r="D9997" s="32"/>
      <c r="E9997" s="32"/>
      <c r="F9997" s="32"/>
      <c r="G9997" s="32"/>
      <c r="H9997" s="32"/>
      <c r="I9997" s="32"/>
      <c r="J9997" s="32"/>
      <c r="K9997" s="36"/>
      <c r="L9997" s="37"/>
      <c r="M9997" s="12" t="str">
        <f t="shared" si="612"/>
        <v/>
      </c>
      <c r="N9997" s="77" t="str">
        <f t="shared" si="613"/>
        <v>Fine</v>
      </c>
      <c r="O9997" s="2"/>
      <c r="P9997" s="2"/>
      <c r="Q9997" s="4"/>
      <c r="R9997" s="12" t="str">
        <f t="shared" si="614"/>
        <v/>
      </c>
      <c r="S9997" s="3"/>
    </row>
    <row r="9998" spans="3:19" ht="12" customHeight="1">
      <c r="C9998" s="34"/>
      <c r="D9998" s="32"/>
      <c r="E9998" s="32"/>
      <c r="F9998" s="32"/>
      <c r="G9998" s="32"/>
      <c r="H9998" s="32"/>
      <c r="I9998" s="32"/>
      <c r="J9998" s="32"/>
      <c r="K9998" s="36"/>
      <c r="L9998" s="37"/>
      <c r="M9998" s="12" t="str">
        <f t="shared" si="612"/>
        <v/>
      </c>
      <c r="N9998" s="77" t="str">
        <f t="shared" si="613"/>
        <v>Fine</v>
      </c>
      <c r="O9998" s="2"/>
      <c r="P9998" s="2"/>
      <c r="Q9998" s="4"/>
      <c r="R9998" s="12" t="str">
        <f t="shared" si="614"/>
        <v/>
      </c>
      <c r="S9998" s="3"/>
    </row>
    <row r="9999" spans="3:19" ht="12" customHeight="1">
      <c r="C9999" s="34"/>
      <c r="D9999" s="32"/>
      <c r="E9999" s="32"/>
      <c r="F9999" s="32"/>
      <c r="G9999" s="32"/>
      <c r="H9999" s="32"/>
      <c r="I9999" s="32"/>
      <c r="J9999" s="32"/>
      <c r="K9999" s="36"/>
      <c r="L9999" s="37"/>
      <c r="M9999" s="12" t="str">
        <f t="shared" si="612"/>
        <v/>
      </c>
      <c r="N9999" s="77" t="str">
        <f t="shared" si="613"/>
        <v>Fine</v>
      </c>
      <c r="O9999" s="2"/>
      <c r="P9999" s="2"/>
      <c r="Q9999" s="4"/>
      <c r="R9999" s="12" t="str">
        <f t="shared" si="614"/>
        <v/>
      </c>
      <c r="S9999" s="3"/>
    </row>
    <row r="10000" spans="3:19" ht="12" customHeight="1">
      <c r="C10000" s="34"/>
      <c r="D10000" s="32"/>
      <c r="E10000" s="32"/>
      <c r="F10000" s="32"/>
      <c r="G10000" s="32"/>
      <c r="H10000" s="32"/>
      <c r="I10000" s="32"/>
      <c r="J10000" s="32"/>
      <c r="K10000" s="36"/>
      <c r="L10000" s="37"/>
      <c r="M10000" s="12" t="str">
        <f t="shared" si="612"/>
        <v/>
      </c>
      <c r="N10000" s="77" t="str">
        <f t="shared" si="613"/>
        <v>Fine</v>
      </c>
      <c r="O10000" s="2"/>
      <c r="P10000" s="2"/>
      <c r="Q10000" s="4"/>
      <c r="R10000" s="12" t="str">
        <f t="shared" si="614"/>
        <v/>
      </c>
      <c r="S10000" s="3"/>
    </row>
    <row r="10001" spans="3:19" ht="12" customHeight="1">
      <c r="C10001" s="34"/>
      <c r="D10001" s="32"/>
      <c r="E10001" s="32"/>
      <c r="F10001" s="32"/>
      <c r="G10001" s="32"/>
      <c r="H10001" s="32"/>
      <c r="I10001" s="32"/>
      <c r="J10001" s="32"/>
      <c r="K10001" s="36"/>
      <c r="L10001" s="37"/>
      <c r="M10001" s="12" t="str">
        <f t="shared" si="612"/>
        <v/>
      </c>
      <c r="N10001" s="77" t="str">
        <f t="shared" si="613"/>
        <v>Fine</v>
      </c>
      <c r="O10001" s="2"/>
      <c r="P10001" s="2"/>
      <c r="Q10001" s="4"/>
      <c r="R10001" s="12" t="str">
        <f t="shared" si="614"/>
        <v/>
      </c>
      <c r="S10001" s="3"/>
    </row>
    <row r="10002" spans="3:19" ht="12" customHeight="1">
      <c r="C10002" s="34"/>
      <c r="D10002" s="32"/>
      <c r="E10002" s="32"/>
      <c r="F10002" s="32"/>
      <c r="G10002" s="32"/>
      <c r="H10002" s="32"/>
      <c r="I10002" s="32"/>
      <c r="J10002" s="32"/>
      <c r="K10002" s="36"/>
      <c r="L10002" s="37"/>
      <c r="M10002" s="12" t="str">
        <f t="shared" si="612"/>
        <v/>
      </c>
      <c r="N10002" s="77" t="str">
        <f t="shared" si="613"/>
        <v>Fine</v>
      </c>
      <c r="O10002" s="2"/>
      <c r="P10002" s="2"/>
      <c r="Q10002" s="4"/>
      <c r="R10002" s="12" t="str">
        <f t="shared" si="614"/>
        <v/>
      </c>
      <c r="S10002" s="3"/>
    </row>
    <row r="10003" spans="3:19" ht="12" customHeight="1">
      <c r="C10003" s="34"/>
      <c r="D10003" s="32"/>
      <c r="E10003" s="32"/>
      <c r="F10003" s="32"/>
      <c r="G10003" s="32"/>
      <c r="H10003" s="32"/>
      <c r="I10003" s="32"/>
      <c r="J10003" s="32"/>
      <c r="K10003" s="36"/>
      <c r="L10003" s="37"/>
      <c r="M10003" s="12" t="str">
        <f t="shared" si="612"/>
        <v/>
      </c>
      <c r="N10003" s="77" t="str">
        <f t="shared" si="613"/>
        <v>Fine</v>
      </c>
      <c r="O10003" s="2"/>
      <c r="P10003" s="2"/>
      <c r="Q10003" s="4"/>
      <c r="R10003" s="12" t="str">
        <f t="shared" si="614"/>
        <v/>
      </c>
      <c r="S10003" s="3"/>
    </row>
    <row r="10004" spans="3:19" ht="12" customHeight="1">
      <c r="C10004" s="34"/>
      <c r="D10004" s="32"/>
      <c r="E10004" s="32"/>
      <c r="F10004" s="32"/>
      <c r="G10004" s="32"/>
      <c r="H10004" s="32"/>
      <c r="I10004" s="32"/>
      <c r="J10004" s="32"/>
      <c r="K10004" s="36"/>
      <c r="L10004" s="37"/>
      <c r="M10004" s="12" t="str">
        <f t="shared" si="612"/>
        <v/>
      </c>
      <c r="N10004" s="77" t="str">
        <f t="shared" si="613"/>
        <v>Fine</v>
      </c>
      <c r="O10004" s="2"/>
      <c r="P10004" s="2"/>
      <c r="Q10004" s="4"/>
      <c r="R10004" s="12" t="str">
        <f t="shared" si="614"/>
        <v/>
      </c>
      <c r="S10004" s="3"/>
    </row>
    <row r="10005" spans="3:19" ht="12" customHeight="1">
      <c r="C10005" s="34"/>
      <c r="D10005" s="32"/>
      <c r="E10005" s="32"/>
      <c r="F10005" s="32"/>
      <c r="G10005" s="32"/>
      <c r="H10005" s="32"/>
      <c r="I10005" s="32"/>
      <c r="J10005" s="32"/>
      <c r="K10005" s="36"/>
      <c r="L10005" s="37"/>
      <c r="M10005" s="12" t="str">
        <f t="shared" si="612"/>
        <v/>
      </c>
      <c r="N10005" s="77" t="str">
        <f t="shared" si="613"/>
        <v>Fine</v>
      </c>
      <c r="O10005" s="2"/>
      <c r="P10005" s="2"/>
      <c r="Q10005" s="4"/>
      <c r="R10005" s="12" t="str">
        <f t="shared" si="614"/>
        <v/>
      </c>
      <c r="S10005" s="3"/>
    </row>
    <row r="10006" spans="3:19" ht="12" customHeight="1">
      <c r="C10006" s="34"/>
      <c r="D10006" s="32"/>
      <c r="E10006" s="32"/>
      <c r="F10006" s="32"/>
      <c r="G10006" s="32"/>
      <c r="H10006" s="32"/>
      <c r="I10006" s="32"/>
      <c r="J10006" s="32"/>
      <c r="K10006" s="36"/>
      <c r="L10006" s="37"/>
      <c r="M10006" s="12" t="str">
        <f t="shared" si="612"/>
        <v/>
      </c>
      <c r="N10006" s="77" t="str">
        <f t="shared" si="613"/>
        <v>Fine</v>
      </c>
      <c r="O10006" s="2"/>
      <c r="P10006" s="2"/>
      <c r="Q10006" s="4"/>
      <c r="R10006" s="12" t="str">
        <f t="shared" si="614"/>
        <v/>
      </c>
      <c r="S10006" s="3"/>
    </row>
    <row r="10007" spans="3:19" ht="12" customHeight="1">
      <c r="C10007" s="34"/>
      <c r="D10007" s="32"/>
      <c r="E10007" s="32"/>
      <c r="F10007" s="32"/>
      <c r="G10007" s="32"/>
      <c r="H10007" s="32"/>
      <c r="I10007" s="32"/>
      <c r="J10007" s="32"/>
      <c r="K10007" s="36"/>
      <c r="L10007" s="37"/>
      <c r="M10007" s="12" t="str">
        <f t="shared" si="612"/>
        <v/>
      </c>
      <c r="N10007" s="77" t="str">
        <f t="shared" si="613"/>
        <v>Fine</v>
      </c>
      <c r="O10007" s="2"/>
      <c r="P10007" s="2"/>
      <c r="Q10007" s="4"/>
      <c r="R10007" s="12" t="str">
        <f t="shared" si="614"/>
        <v/>
      </c>
      <c r="S10007" s="3"/>
    </row>
    <row r="10008" spans="3:19" ht="12" customHeight="1">
      <c r="C10008" s="34"/>
      <c r="D10008" s="32"/>
      <c r="E10008" s="32"/>
      <c r="F10008" s="32"/>
      <c r="G10008" s="32"/>
      <c r="H10008" s="32"/>
      <c r="I10008" s="32"/>
      <c r="J10008" s="32"/>
      <c r="K10008" s="36"/>
      <c r="L10008" s="37"/>
      <c r="M10008" s="12" t="str">
        <f t="shared" si="612"/>
        <v/>
      </c>
      <c r="N10008" s="77" t="str">
        <f t="shared" si="613"/>
        <v>Fine</v>
      </c>
      <c r="O10008" s="2"/>
      <c r="P10008" s="2"/>
      <c r="Q10008" s="4"/>
      <c r="R10008" s="12" t="str">
        <f t="shared" si="614"/>
        <v/>
      </c>
      <c r="S10008" s="3"/>
    </row>
    <row r="10009" spans="3:19" ht="12" customHeight="1">
      <c r="C10009" s="34"/>
      <c r="D10009" s="32"/>
      <c r="E10009" s="32"/>
      <c r="F10009" s="32"/>
      <c r="G10009" s="32"/>
      <c r="H10009" s="32"/>
      <c r="I10009" s="32"/>
      <c r="J10009" s="32"/>
      <c r="K10009" s="36"/>
      <c r="L10009" s="37"/>
      <c r="M10009" s="12" t="str">
        <f t="shared" si="612"/>
        <v/>
      </c>
      <c r="N10009" s="77" t="str">
        <f t="shared" si="613"/>
        <v>Fine</v>
      </c>
      <c r="O10009" s="2"/>
      <c r="P10009" s="2"/>
      <c r="Q10009" s="4"/>
      <c r="R10009" s="12" t="str">
        <f t="shared" si="614"/>
        <v/>
      </c>
      <c r="S10009" s="3"/>
    </row>
    <row r="10010" spans="3:19" ht="12" customHeight="1">
      <c r="C10010" s="34"/>
      <c r="D10010" s="32"/>
      <c r="E10010" s="32"/>
      <c r="F10010" s="32"/>
      <c r="G10010" s="32"/>
      <c r="H10010" s="32"/>
      <c r="I10010" s="32"/>
      <c r="J10010" s="32"/>
      <c r="K10010" s="36"/>
      <c r="L10010" s="37"/>
      <c r="M10010" s="12" t="str">
        <f t="shared" si="612"/>
        <v/>
      </c>
      <c r="N10010" s="77" t="str">
        <f t="shared" si="613"/>
        <v>Fine</v>
      </c>
      <c r="O10010" s="2"/>
      <c r="P10010" s="2"/>
      <c r="Q10010" s="4"/>
      <c r="R10010" s="12" t="str">
        <f t="shared" si="614"/>
        <v/>
      </c>
      <c r="S10010" s="3"/>
    </row>
    <row r="10011" spans="3:19" ht="12" customHeight="1">
      <c r="C10011" s="34"/>
      <c r="D10011" s="32"/>
      <c r="E10011" s="32"/>
      <c r="F10011" s="32"/>
      <c r="G10011" s="32"/>
      <c r="H10011" s="32"/>
      <c r="I10011" s="32"/>
      <c r="J10011" s="32"/>
      <c r="K10011" s="36"/>
      <c r="L10011" s="37"/>
      <c r="M10011" s="12" t="str">
        <f t="shared" si="612"/>
        <v/>
      </c>
      <c r="N10011" s="77" t="str">
        <f t="shared" si="613"/>
        <v>Fine</v>
      </c>
      <c r="O10011" s="2"/>
      <c r="P10011" s="2"/>
      <c r="Q10011" s="4"/>
      <c r="R10011" s="12" t="str">
        <f t="shared" si="614"/>
        <v/>
      </c>
      <c r="S10011" s="3"/>
    </row>
    <row r="10012" spans="3:19" ht="12" customHeight="1">
      <c r="C10012" s="34"/>
      <c r="D10012" s="32"/>
      <c r="E10012" s="32"/>
      <c r="F10012" s="32"/>
      <c r="G10012" s="32"/>
      <c r="H10012" s="32"/>
      <c r="I10012" s="32"/>
      <c r="J10012" s="32"/>
      <c r="K10012" s="36"/>
      <c r="L10012" s="37"/>
      <c r="M10012" s="12" t="str">
        <f t="shared" si="612"/>
        <v/>
      </c>
      <c r="N10012" s="77" t="str">
        <f t="shared" si="613"/>
        <v>Fine</v>
      </c>
      <c r="O10012" s="2"/>
      <c r="P10012" s="2"/>
      <c r="Q10012" s="4"/>
      <c r="R10012" s="12" t="str">
        <f t="shared" si="614"/>
        <v/>
      </c>
      <c r="S10012" s="3"/>
    </row>
    <row r="10013" spans="3:19" ht="12" customHeight="1">
      <c r="C10013" s="34"/>
      <c r="D10013" s="32"/>
      <c r="E10013" s="32"/>
      <c r="F10013" s="32"/>
      <c r="G10013" s="32"/>
      <c r="H10013" s="32"/>
      <c r="I10013" s="32"/>
      <c r="J10013" s="32"/>
      <c r="K10013" s="36"/>
      <c r="L10013" s="37"/>
      <c r="M10013" s="12" t="str">
        <f t="shared" si="612"/>
        <v/>
      </c>
      <c r="N10013" s="77" t="str">
        <f t="shared" si="613"/>
        <v>Fine</v>
      </c>
      <c r="O10013" s="2"/>
      <c r="P10013" s="2"/>
      <c r="Q10013" s="4"/>
      <c r="R10013" s="12" t="str">
        <f t="shared" si="614"/>
        <v/>
      </c>
      <c r="S10013" s="3"/>
    </row>
    <row r="10014" spans="3:19" ht="12" customHeight="1">
      <c r="C10014" s="34"/>
      <c r="D10014" s="32"/>
      <c r="E10014" s="32"/>
      <c r="F10014" s="32"/>
      <c r="G10014" s="32"/>
      <c r="H10014" s="32"/>
      <c r="I10014" s="32"/>
      <c r="J10014" s="32"/>
      <c r="K10014" s="36"/>
      <c r="L10014" s="37"/>
      <c r="M10014" s="12" t="str">
        <f t="shared" si="612"/>
        <v/>
      </c>
      <c r="N10014" s="77" t="str">
        <f t="shared" si="613"/>
        <v>Fine</v>
      </c>
      <c r="O10014" s="2"/>
      <c r="P10014" s="2"/>
      <c r="Q10014" s="4"/>
      <c r="R10014" s="12" t="str">
        <f t="shared" si="614"/>
        <v/>
      </c>
      <c r="S10014" s="3"/>
    </row>
    <row r="10015" spans="3:19" ht="12" customHeight="1">
      <c r="C10015" s="34"/>
      <c r="D10015" s="32"/>
      <c r="E10015" s="32"/>
      <c r="F10015" s="32"/>
      <c r="G10015" s="32"/>
      <c r="H10015" s="32"/>
      <c r="I10015" s="32"/>
      <c r="J10015" s="32"/>
      <c r="K10015" s="36"/>
      <c r="L10015" s="37"/>
      <c r="M10015" s="12" t="str">
        <f t="shared" si="612"/>
        <v/>
      </c>
      <c r="N10015" s="77" t="str">
        <f t="shared" si="613"/>
        <v>Fine</v>
      </c>
      <c r="O10015" s="2"/>
      <c r="P10015" s="2"/>
      <c r="Q10015" s="4"/>
      <c r="R10015" s="12" t="str">
        <f t="shared" si="614"/>
        <v/>
      </c>
      <c r="S10015" s="3"/>
    </row>
    <row r="10016" spans="3:19" ht="12" customHeight="1">
      <c r="C10016" s="34"/>
      <c r="D10016" s="32"/>
      <c r="E10016" s="32"/>
      <c r="F10016" s="32"/>
      <c r="G10016" s="32"/>
      <c r="H10016" s="32"/>
      <c r="I10016" s="32"/>
      <c r="J10016" s="32"/>
      <c r="K10016" s="36"/>
      <c r="L10016" s="37"/>
      <c r="M10016" s="12" t="str">
        <f t="shared" si="612"/>
        <v/>
      </c>
      <c r="N10016" s="77" t="str">
        <f t="shared" si="613"/>
        <v>Fine</v>
      </c>
      <c r="O10016" s="2"/>
      <c r="P10016" s="2"/>
      <c r="Q10016" s="4"/>
      <c r="R10016" s="12" t="str">
        <f t="shared" si="614"/>
        <v/>
      </c>
      <c r="S10016" s="3"/>
    </row>
    <row r="10017" spans="3:19" ht="12" customHeight="1">
      <c r="C10017" s="34"/>
      <c r="D10017" s="32"/>
      <c r="E10017" s="32"/>
      <c r="F10017" s="32"/>
      <c r="G10017" s="32"/>
      <c r="H10017" s="32"/>
      <c r="I10017" s="32"/>
      <c r="J10017" s="32"/>
      <c r="K10017" s="36"/>
      <c r="L10017" s="37"/>
      <c r="M10017" s="12" t="str">
        <f t="shared" si="612"/>
        <v/>
      </c>
      <c r="N10017" s="77" t="str">
        <f t="shared" si="613"/>
        <v>Fine</v>
      </c>
      <c r="O10017" s="2"/>
      <c r="P10017" s="2"/>
      <c r="Q10017" s="4"/>
      <c r="R10017" s="12" t="str">
        <f t="shared" si="614"/>
        <v/>
      </c>
      <c r="S10017" s="3"/>
    </row>
    <row r="10018" spans="3:19" ht="12" customHeight="1">
      <c r="C10018" s="34"/>
      <c r="D10018" s="32"/>
      <c r="E10018" s="32"/>
      <c r="F10018" s="32"/>
      <c r="G10018" s="32"/>
      <c r="H10018" s="32"/>
      <c r="I10018" s="32"/>
      <c r="J10018" s="32"/>
      <c r="K10018" s="36"/>
      <c r="L10018" s="37"/>
      <c r="M10018" s="12" t="str">
        <f t="shared" si="612"/>
        <v/>
      </c>
      <c r="N10018" s="77" t="str">
        <f t="shared" si="613"/>
        <v>Fine</v>
      </c>
      <c r="O10018" s="2"/>
      <c r="P10018" s="2"/>
      <c r="Q10018" s="4"/>
      <c r="R10018" s="12" t="str">
        <f t="shared" si="614"/>
        <v/>
      </c>
      <c r="S10018" s="3"/>
    </row>
    <row r="10019" spans="3:19" ht="12" customHeight="1">
      <c r="C10019" s="34"/>
      <c r="D10019" s="32"/>
      <c r="E10019" s="32"/>
      <c r="F10019" s="32"/>
      <c r="G10019" s="32"/>
      <c r="H10019" s="32"/>
      <c r="I10019" s="32"/>
      <c r="J10019" s="32"/>
      <c r="K10019" s="36"/>
      <c r="L10019" s="37"/>
      <c r="M10019" s="12" t="str">
        <f t="shared" si="612"/>
        <v/>
      </c>
      <c r="N10019" s="77" t="str">
        <f t="shared" si="613"/>
        <v>Fine</v>
      </c>
      <c r="O10019" s="2"/>
      <c r="P10019" s="2"/>
      <c r="Q10019" s="4"/>
      <c r="R10019" s="12" t="str">
        <f t="shared" si="614"/>
        <v/>
      </c>
      <c r="S10019" s="3"/>
    </row>
    <row r="10020" spans="3:19" ht="12" customHeight="1">
      <c r="C10020" s="34"/>
      <c r="D10020" s="32"/>
      <c r="E10020" s="32"/>
      <c r="F10020" s="32"/>
      <c r="G10020" s="32"/>
      <c r="H10020" s="32"/>
      <c r="I10020" s="32"/>
      <c r="J10020" s="32"/>
      <c r="K10020" s="36"/>
      <c r="L10020" s="37"/>
      <c r="M10020" s="12" t="str">
        <f t="shared" si="612"/>
        <v/>
      </c>
      <c r="N10020" s="77" t="str">
        <f t="shared" si="613"/>
        <v>Fine</v>
      </c>
      <c r="O10020" s="2"/>
      <c r="P10020" s="2"/>
      <c r="Q10020" s="4"/>
      <c r="R10020" s="12" t="str">
        <f t="shared" si="614"/>
        <v/>
      </c>
      <c r="S10020" s="3"/>
    </row>
    <row r="10021" spans="3:19" ht="12" customHeight="1">
      <c r="C10021" s="34"/>
      <c r="D10021" s="32"/>
      <c r="E10021" s="32"/>
      <c r="F10021" s="32"/>
      <c r="G10021" s="32"/>
      <c r="H10021" s="32"/>
      <c r="I10021" s="32"/>
      <c r="J10021" s="32"/>
      <c r="K10021" s="36"/>
      <c r="L10021" s="37"/>
      <c r="M10021" s="12" t="str">
        <f t="shared" si="612"/>
        <v/>
      </c>
      <c r="N10021" s="77" t="str">
        <f t="shared" si="613"/>
        <v>Fine</v>
      </c>
      <c r="O10021" s="2"/>
      <c r="P10021" s="2"/>
      <c r="Q10021" s="4"/>
      <c r="R10021" s="12" t="str">
        <f t="shared" si="614"/>
        <v/>
      </c>
      <c r="S10021" s="3"/>
    </row>
    <row r="10022" spans="3:19" ht="12" customHeight="1">
      <c r="C10022" s="34"/>
      <c r="D10022" s="32"/>
      <c r="E10022" s="32"/>
      <c r="F10022" s="32"/>
      <c r="G10022" s="32"/>
      <c r="H10022" s="32"/>
      <c r="I10022" s="32"/>
      <c r="J10022" s="32"/>
      <c r="K10022" s="36"/>
      <c r="L10022" s="37"/>
      <c r="M10022" s="12" t="str">
        <f t="shared" si="612"/>
        <v/>
      </c>
      <c r="N10022" s="77" t="str">
        <f t="shared" si="613"/>
        <v>Fine</v>
      </c>
      <c r="O10022" s="2"/>
      <c r="P10022" s="2"/>
      <c r="Q10022" s="4"/>
      <c r="R10022" s="12" t="str">
        <f t="shared" si="614"/>
        <v/>
      </c>
      <c r="S10022" s="3"/>
    </row>
    <row r="10023" spans="3:19" ht="12" customHeight="1">
      <c r="C10023" s="34"/>
      <c r="D10023" s="32"/>
      <c r="E10023" s="32"/>
      <c r="F10023" s="32"/>
      <c r="G10023" s="32"/>
      <c r="H10023" s="32"/>
      <c r="I10023" s="32"/>
      <c r="J10023" s="32"/>
      <c r="K10023" s="36"/>
      <c r="L10023" s="37"/>
      <c r="M10023" s="12" t="str">
        <f t="shared" si="612"/>
        <v/>
      </c>
      <c r="N10023" s="77" t="str">
        <f t="shared" si="613"/>
        <v>Fine</v>
      </c>
      <c r="O10023" s="2"/>
      <c r="P10023" s="2"/>
      <c r="Q10023" s="4"/>
      <c r="R10023" s="12" t="str">
        <f t="shared" si="614"/>
        <v/>
      </c>
      <c r="S10023" s="3"/>
    </row>
    <row r="10024" spans="3:19" ht="12" customHeight="1">
      <c r="C10024" s="34"/>
      <c r="D10024" s="32"/>
      <c r="E10024" s="32"/>
      <c r="F10024" s="32"/>
      <c r="G10024" s="32"/>
      <c r="H10024" s="32"/>
      <c r="I10024" s="32"/>
      <c r="J10024" s="32"/>
      <c r="K10024" s="36"/>
      <c r="L10024" s="37"/>
      <c r="M10024" s="12" t="str">
        <f t="shared" si="612"/>
        <v/>
      </c>
      <c r="N10024" s="77" t="str">
        <f t="shared" si="613"/>
        <v>Fine</v>
      </c>
      <c r="O10024" s="2"/>
      <c r="P10024" s="2"/>
      <c r="Q10024" s="4"/>
      <c r="R10024" s="12" t="str">
        <f t="shared" si="614"/>
        <v/>
      </c>
      <c r="S10024" s="3"/>
    </row>
    <row r="10025" spans="3:19" ht="12" customHeight="1">
      <c r="C10025" s="34"/>
      <c r="D10025" s="32"/>
      <c r="E10025" s="32"/>
      <c r="F10025" s="32"/>
      <c r="G10025" s="32"/>
      <c r="H10025" s="32"/>
      <c r="I10025" s="32"/>
      <c r="J10025" s="32"/>
      <c r="K10025" s="36"/>
      <c r="L10025" s="37"/>
      <c r="M10025" s="12" t="str">
        <f t="shared" si="612"/>
        <v/>
      </c>
      <c r="N10025" s="77" t="str">
        <f t="shared" si="613"/>
        <v>Fine</v>
      </c>
      <c r="O10025" s="2"/>
      <c r="P10025" s="2"/>
      <c r="Q10025" s="4"/>
      <c r="R10025" s="12" t="str">
        <f t="shared" si="614"/>
        <v/>
      </c>
      <c r="S10025" s="3"/>
    </row>
    <row r="10026" spans="3:19" ht="12" customHeight="1">
      <c r="C10026" s="34"/>
      <c r="D10026" s="32"/>
      <c r="E10026" s="32"/>
      <c r="F10026" s="32"/>
      <c r="G10026" s="32"/>
      <c r="H10026" s="32"/>
      <c r="I10026" s="32"/>
      <c r="J10026" s="32"/>
      <c r="K10026" s="36"/>
      <c r="L10026" s="37"/>
      <c r="M10026" s="12" t="str">
        <f t="shared" si="612"/>
        <v/>
      </c>
      <c r="N10026" s="77" t="str">
        <f t="shared" si="613"/>
        <v>Fine</v>
      </c>
      <c r="O10026" s="2"/>
      <c r="P10026" s="2"/>
      <c r="Q10026" s="4"/>
      <c r="R10026" s="12" t="str">
        <f t="shared" si="614"/>
        <v/>
      </c>
      <c r="S10026" s="3"/>
    </row>
    <row r="10027" spans="3:19" ht="12" customHeight="1">
      <c r="C10027" s="34"/>
      <c r="D10027" s="32"/>
      <c r="E10027" s="32"/>
      <c r="F10027" s="32"/>
      <c r="G10027" s="32"/>
      <c r="H10027" s="32"/>
      <c r="I10027" s="32"/>
      <c r="J10027" s="32"/>
      <c r="K10027" s="36"/>
      <c r="L10027" s="37"/>
      <c r="M10027" s="12" t="str">
        <f t="shared" si="612"/>
        <v/>
      </c>
      <c r="N10027" s="77" t="str">
        <f t="shared" si="613"/>
        <v>Fine</v>
      </c>
      <c r="O10027" s="2"/>
      <c r="P10027" s="2"/>
      <c r="Q10027" s="4"/>
      <c r="R10027" s="12" t="str">
        <f t="shared" si="614"/>
        <v/>
      </c>
      <c r="S10027" s="3"/>
    </row>
    <row r="10028" spans="3:19" ht="12" customHeight="1">
      <c r="C10028" s="34"/>
      <c r="D10028" s="32"/>
      <c r="E10028" s="32"/>
      <c r="F10028" s="32"/>
      <c r="G10028" s="32"/>
      <c r="H10028" s="32"/>
      <c r="I10028" s="32"/>
      <c r="J10028" s="32"/>
      <c r="K10028" s="36"/>
      <c r="L10028" s="37"/>
      <c r="M10028" s="12" t="str">
        <f t="shared" si="612"/>
        <v/>
      </c>
      <c r="N10028" s="77" t="str">
        <f t="shared" si="613"/>
        <v>Fine</v>
      </c>
      <c r="O10028" s="2"/>
      <c r="P10028" s="2"/>
      <c r="Q10028" s="4"/>
      <c r="R10028" s="12" t="str">
        <f t="shared" si="614"/>
        <v/>
      </c>
      <c r="S10028" s="3"/>
    </row>
    <row r="10029" spans="3:19" ht="12" customHeight="1">
      <c r="C10029" s="34"/>
      <c r="D10029" s="32"/>
      <c r="E10029" s="32"/>
      <c r="F10029" s="32"/>
      <c r="G10029" s="32"/>
      <c r="H10029" s="32"/>
      <c r="I10029" s="32"/>
      <c r="J10029" s="32"/>
      <c r="K10029" s="36"/>
      <c r="L10029" s="37"/>
      <c r="M10029" s="12" t="str">
        <f t="shared" si="612"/>
        <v/>
      </c>
      <c r="N10029" s="77" t="str">
        <f t="shared" si="613"/>
        <v>Fine</v>
      </c>
      <c r="O10029" s="2"/>
      <c r="P10029" s="2"/>
      <c r="Q10029" s="4"/>
      <c r="R10029" s="12" t="str">
        <f t="shared" si="614"/>
        <v/>
      </c>
      <c r="S10029" s="3"/>
    </row>
    <row r="10030" spans="3:19" ht="12" customHeight="1">
      <c r="C10030" s="34"/>
      <c r="D10030" s="32"/>
      <c r="E10030" s="32"/>
      <c r="F10030" s="32"/>
      <c r="G10030" s="32"/>
      <c r="H10030" s="32"/>
      <c r="I10030" s="32"/>
      <c r="J10030" s="32"/>
      <c r="K10030" s="36"/>
      <c r="L10030" s="37"/>
      <c r="M10030" s="12" t="str">
        <f t="shared" si="612"/>
        <v/>
      </c>
      <c r="N10030" s="77" t="str">
        <f t="shared" si="613"/>
        <v>Fine</v>
      </c>
      <c r="O10030" s="2"/>
      <c r="P10030" s="2"/>
      <c r="Q10030" s="4"/>
      <c r="R10030" s="12" t="str">
        <f t="shared" si="614"/>
        <v/>
      </c>
      <c r="S10030" s="3"/>
    </row>
    <row r="10031" spans="3:19" ht="12" customHeight="1">
      <c r="C10031" s="34"/>
      <c r="D10031" s="32"/>
      <c r="E10031" s="32"/>
      <c r="F10031" s="32"/>
      <c r="G10031" s="32"/>
      <c r="H10031" s="32"/>
      <c r="I10031" s="32"/>
      <c r="J10031" s="32"/>
      <c r="K10031" s="36"/>
      <c r="L10031" s="37"/>
      <c r="M10031" s="12" t="str">
        <f t="shared" si="612"/>
        <v/>
      </c>
      <c r="N10031" s="77" t="str">
        <f t="shared" si="613"/>
        <v>Fine</v>
      </c>
      <c r="O10031" s="2"/>
      <c r="P10031" s="2"/>
      <c r="Q10031" s="4"/>
      <c r="R10031" s="12" t="str">
        <f t="shared" si="614"/>
        <v/>
      </c>
      <c r="S10031" s="3"/>
    </row>
    <row r="10032" spans="3:19" ht="12" customHeight="1">
      <c r="C10032" s="34"/>
      <c r="D10032" s="32"/>
      <c r="E10032" s="32"/>
      <c r="F10032" s="32"/>
      <c r="G10032" s="32"/>
      <c r="H10032" s="32"/>
      <c r="I10032" s="32"/>
      <c r="J10032" s="32"/>
      <c r="K10032" s="36"/>
      <c r="L10032" s="37"/>
      <c r="M10032" s="12" t="str">
        <f t="shared" si="612"/>
        <v/>
      </c>
      <c r="N10032" s="77" t="str">
        <f t="shared" si="613"/>
        <v>Fine</v>
      </c>
      <c r="O10032" s="2"/>
      <c r="P10032" s="2"/>
      <c r="Q10032" s="4"/>
      <c r="R10032" s="12" t="str">
        <f t="shared" si="614"/>
        <v/>
      </c>
      <c r="S10032" s="3"/>
    </row>
    <row r="10033" spans="3:19" ht="12" customHeight="1">
      <c r="C10033" s="34"/>
      <c r="D10033" s="32"/>
      <c r="E10033" s="32"/>
      <c r="F10033" s="32"/>
      <c r="G10033" s="32"/>
      <c r="H10033" s="32"/>
      <c r="I10033" s="32"/>
      <c r="J10033" s="32"/>
      <c r="K10033" s="36"/>
      <c r="L10033" s="37"/>
      <c r="M10033" s="12" t="str">
        <f t="shared" si="612"/>
        <v/>
      </c>
      <c r="N10033" s="77" t="str">
        <f t="shared" si="613"/>
        <v>Fine</v>
      </c>
      <c r="O10033" s="2"/>
      <c r="P10033" s="2"/>
      <c r="Q10033" s="4"/>
      <c r="R10033" s="12" t="str">
        <f t="shared" si="614"/>
        <v/>
      </c>
      <c r="S10033" s="3"/>
    </row>
    <row r="10034" spans="3:19" ht="12" customHeight="1">
      <c r="C10034" s="34"/>
      <c r="D10034" s="32"/>
      <c r="E10034" s="32"/>
      <c r="F10034" s="32"/>
      <c r="G10034" s="32"/>
      <c r="H10034" s="32"/>
      <c r="I10034" s="32"/>
      <c r="J10034" s="32"/>
      <c r="K10034" s="36"/>
      <c r="L10034" s="37"/>
      <c r="M10034" s="12" t="str">
        <f t="shared" si="612"/>
        <v/>
      </c>
      <c r="N10034" s="77" t="str">
        <f t="shared" si="613"/>
        <v>Fine</v>
      </c>
      <c r="O10034" s="2"/>
      <c r="P10034" s="2"/>
      <c r="Q10034" s="4"/>
      <c r="R10034" s="12" t="str">
        <f t="shared" si="614"/>
        <v/>
      </c>
      <c r="S10034" s="3"/>
    </row>
    <row r="10035" spans="3:19" ht="12" customHeight="1">
      <c r="C10035" s="34"/>
      <c r="D10035" s="32"/>
      <c r="E10035" s="32"/>
      <c r="F10035" s="32"/>
      <c r="G10035" s="32"/>
      <c r="H10035" s="32"/>
      <c r="I10035" s="32"/>
      <c r="J10035" s="32"/>
      <c r="K10035" s="36"/>
      <c r="L10035" s="37"/>
      <c r="M10035" s="12" t="str">
        <f t="shared" si="612"/>
        <v/>
      </c>
      <c r="N10035" s="77" t="str">
        <f t="shared" si="613"/>
        <v>Fine</v>
      </c>
      <c r="O10035" s="2"/>
      <c r="P10035" s="2"/>
      <c r="Q10035" s="4"/>
      <c r="R10035" s="12" t="str">
        <f t="shared" si="614"/>
        <v/>
      </c>
      <c r="S10035" s="3"/>
    </row>
    <row r="10036" spans="3:19" ht="12" customHeight="1">
      <c r="C10036" s="34"/>
      <c r="D10036" s="32"/>
      <c r="E10036" s="32"/>
      <c r="F10036" s="32"/>
      <c r="G10036" s="32"/>
      <c r="H10036" s="32"/>
      <c r="I10036" s="32"/>
      <c r="J10036" s="32"/>
      <c r="K10036" s="36"/>
      <c r="L10036" s="37"/>
      <c r="M10036" s="12" t="str">
        <f t="shared" si="612"/>
        <v/>
      </c>
      <c r="N10036" s="77" t="str">
        <f t="shared" si="613"/>
        <v>Fine</v>
      </c>
      <c r="O10036" s="2"/>
      <c r="P10036" s="2"/>
      <c r="Q10036" s="4"/>
      <c r="R10036" s="12" t="str">
        <f t="shared" si="614"/>
        <v/>
      </c>
      <c r="S10036" s="3"/>
    </row>
    <row r="10037" spans="3:19" ht="12" customHeight="1">
      <c r="C10037" s="34"/>
      <c r="D10037" s="32"/>
      <c r="E10037" s="32"/>
      <c r="F10037" s="32"/>
      <c r="G10037" s="32"/>
      <c r="H10037" s="32"/>
      <c r="I10037" s="32"/>
      <c r="J10037" s="32"/>
      <c r="K10037" s="36"/>
      <c r="L10037" s="37"/>
      <c r="M10037" s="12" t="str">
        <f t="shared" si="612"/>
        <v/>
      </c>
      <c r="N10037" s="77" t="str">
        <f t="shared" si="613"/>
        <v>Fine</v>
      </c>
      <c r="O10037" s="2"/>
      <c r="P10037" s="2"/>
      <c r="Q10037" s="4"/>
      <c r="R10037" s="12" t="str">
        <f t="shared" si="614"/>
        <v/>
      </c>
      <c r="S10037" s="3"/>
    </row>
    <row r="10038" spans="3:19" ht="12" customHeight="1">
      <c r="C10038" s="34"/>
      <c r="D10038" s="32"/>
      <c r="E10038" s="32"/>
      <c r="F10038" s="32"/>
      <c r="G10038" s="32"/>
      <c r="H10038" s="32"/>
      <c r="I10038" s="32"/>
      <c r="J10038" s="32"/>
      <c r="K10038" s="36"/>
      <c r="L10038" s="37"/>
      <c r="M10038" s="12" t="str">
        <f t="shared" si="612"/>
        <v/>
      </c>
      <c r="N10038" s="77" t="str">
        <f t="shared" si="613"/>
        <v>Fine</v>
      </c>
      <c r="O10038" s="2"/>
      <c r="P10038" s="2"/>
      <c r="Q10038" s="4"/>
      <c r="R10038" s="12" t="str">
        <f t="shared" si="614"/>
        <v/>
      </c>
      <c r="S10038" s="3"/>
    </row>
    <row r="10039" spans="3:19" ht="12" customHeight="1">
      <c r="C10039" s="34"/>
      <c r="D10039" s="32"/>
      <c r="E10039" s="32"/>
      <c r="F10039" s="32"/>
      <c r="G10039" s="32"/>
      <c r="H10039" s="32"/>
      <c r="I10039" s="32"/>
      <c r="J10039" s="32"/>
      <c r="K10039" s="36"/>
      <c r="L10039" s="37"/>
      <c r="M10039" s="12" t="str">
        <f t="shared" si="612"/>
        <v/>
      </c>
      <c r="N10039" s="77" t="str">
        <f t="shared" si="613"/>
        <v>Fine</v>
      </c>
      <c r="O10039" s="2"/>
      <c r="P10039" s="2"/>
      <c r="Q10039" s="4"/>
      <c r="R10039" s="12" t="str">
        <f t="shared" si="614"/>
        <v/>
      </c>
      <c r="S10039" s="3"/>
    </row>
    <row r="10040" spans="3:19" ht="12" customHeight="1">
      <c r="C10040" s="34"/>
      <c r="D10040" s="32"/>
      <c r="E10040" s="32"/>
      <c r="F10040" s="32"/>
      <c r="G10040" s="32"/>
      <c r="H10040" s="32"/>
      <c r="I10040" s="32"/>
      <c r="J10040" s="32"/>
      <c r="K10040" s="36"/>
      <c r="L10040" s="37"/>
      <c r="M10040" s="12" t="str">
        <f t="shared" si="612"/>
        <v/>
      </c>
      <c r="N10040" s="77" t="str">
        <f t="shared" si="613"/>
        <v>Fine</v>
      </c>
      <c r="O10040" s="2"/>
      <c r="P10040" s="2"/>
      <c r="Q10040" s="4"/>
      <c r="R10040" s="12" t="str">
        <f t="shared" si="614"/>
        <v/>
      </c>
      <c r="S10040" s="3"/>
    </row>
    <row r="10041" spans="3:19" ht="12" customHeight="1">
      <c r="C10041" s="34"/>
      <c r="D10041" s="32"/>
      <c r="E10041" s="32"/>
      <c r="F10041" s="32"/>
      <c r="G10041" s="32"/>
      <c r="H10041" s="32"/>
      <c r="I10041" s="32"/>
      <c r="J10041" s="32"/>
      <c r="K10041" s="36"/>
      <c r="L10041" s="37"/>
      <c r="M10041" s="12" t="str">
        <f t="shared" si="612"/>
        <v/>
      </c>
      <c r="N10041" s="77" t="str">
        <f t="shared" si="613"/>
        <v>Fine</v>
      </c>
      <c r="O10041" s="2"/>
      <c r="P10041" s="2"/>
      <c r="Q10041" s="4"/>
      <c r="R10041" s="12" t="str">
        <f t="shared" si="614"/>
        <v/>
      </c>
      <c r="S10041" s="3"/>
    </row>
    <row r="10042" spans="3:19" ht="12" customHeight="1">
      <c r="C10042" s="34"/>
      <c r="D10042" s="32"/>
      <c r="E10042" s="32"/>
      <c r="F10042" s="32"/>
      <c r="G10042" s="32"/>
      <c r="H10042" s="32"/>
      <c r="I10042" s="32"/>
      <c r="J10042" s="32"/>
      <c r="K10042" s="36"/>
      <c r="L10042" s="37"/>
      <c r="M10042" s="12" t="str">
        <f t="shared" si="612"/>
        <v/>
      </c>
      <c r="N10042" s="77" t="str">
        <f t="shared" si="613"/>
        <v>Fine</v>
      </c>
      <c r="O10042" s="2"/>
      <c r="P10042" s="2"/>
      <c r="Q10042" s="4"/>
      <c r="R10042" s="12" t="str">
        <f t="shared" si="614"/>
        <v/>
      </c>
      <c r="S10042" s="3"/>
    </row>
    <row r="10043" spans="3:19" ht="12" customHeight="1">
      <c r="C10043" s="34"/>
      <c r="D10043" s="32"/>
      <c r="E10043" s="32"/>
      <c r="F10043" s="32"/>
      <c r="G10043" s="32"/>
      <c r="H10043" s="32"/>
      <c r="I10043" s="32"/>
      <c r="J10043" s="32"/>
      <c r="K10043" s="36"/>
      <c r="L10043" s="37"/>
      <c r="M10043" s="12" t="str">
        <f t="shared" si="612"/>
        <v/>
      </c>
      <c r="N10043" s="77" t="str">
        <f t="shared" si="613"/>
        <v>Fine</v>
      </c>
      <c r="O10043" s="2"/>
      <c r="P10043" s="2"/>
      <c r="Q10043" s="4"/>
      <c r="R10043" s="12" t="str">
        <f t="shared" si="614"/>
        <v/>
      </c>
      <c r="S10043" s="3"/>
    </row>
    <row r="10044" spans="3:19" ht="12" customHeight="1">
      <c r="C10044" s="34"/>
      <c r="D10044" s="32"/>
      <c r="E10044" s="32"/>
      <c r="F10044" s="32"/>
      <c r="G10044" s="32"/>
      <c r="H10044" s="32"/>
      <c r="I10044" s="32"/>
      <c r="J10044" s="32"/>
      <c r="K10044" s="36"/>
      <c r="L10044" s="37"/>
      <c r="M10044" s="12" t="str">
        <f t="shared" si="612"/>
        <v/>
      </c>
      <c r="N10044" s="77" t="str">
        <f t="shared" si="613"/>
        <v>Fine</v>
      </c>
      <c r="O10044" s="2"/>
      <c r="P10044" s="2"/>
      <c r="Q10044" s="4"/>
      <c r="R10044" s="12" t="str">
        <f t="shared" si="614"/>
        <v/>
      </c>
      <c r="S10044" s="3"/>
    </row>
    <row r="10045" spans="3:19" ht="12" customHeight="1">
      <c r="C10045" s="34"/>
      <c r="D10045" s="32"/>
      <c r="E10045" s="32"/>
      <c r="F10045" s="32"/>
      <c r="G10045" s="32"/>
      <c r="H10045" s="32"/>
      <c r="I10045" s="32"/>
      <c r="J10045" s="32"/>
      <c r="K10045" s="36"/>
      <c r="L10045" s="37"/>
      <c r="M10045" s="12" t="str">
        <f t="shared" si="612"/>
        <v/>
      </c>
      <c r="N10045" s="77" t="str">
        <f t="shared" si="613"/>
        <v>Fine</v>
      </c>
      <c r="O10045" s="2"/>
      <c r="P10045" s="2"/>
      <c r="Q10045" s="4"/>
      <c r="R10045" s="12" t="str">
        <f t="shared" si="614"/>
        <v/>
      </c>
      <c r="S10045" s="3"/>
    </row>
    <row r="10046" spans="3:19" ht="12" customHeight="1">
      <c r="C10046" s="34"/>
      <c r="D10046" s="32"/>
      <c r="E10046" s="32"/>
      <c r="F10046" s="32"/>
      <c r="G10046" s="32"/>
      <c r="H10046" s="32"/>
      <c r="I10046" s="32"/>
      <c r="J10046" s="32"/>
      <c r="K10046" s="36"/>
      <c r="L10046" s="37"/>
      <c r="M10046" s="12" t="str">
        <f t="shared" si="612"/>
        <v/>
      </c>
      <c r="N10046" s="77" t="str">
        <f t="shared" si="613"/>
        <v>Fine</v>
      </c>
      <c r="O10046" s="2"/>
      <c r="P10046" s="2"/>
      <c r="Q10046" s="4"/>
      <c r="R10046" s="12" t="str">
        <f t="shared" si="614"/>
        <v/>
      </c>
      <c r="S10046" s="3"/>
    </row>
    <row r="10047" spans="3:19" ht="12" customHeight="1">
      <c r="C10047" s="34"/>
      <c r="D10047" s="32"/>
      <c r="E10047" s="32"/>
      <c r="F10047" s="32"/>
      <c r="G10047" s="32"/>
      <c r="H10047" s="32"/>
      <c r="I10047" s="32"/>
      <c r="J10047" s="32"/>
      <c r="K10047" s="36"/>
      <c r="L10047" s="37"/>
      <c r="M10047" s="12" t="str">
        <f t="shared" si="612"/>
        <v/>
      </c>
      <c r="N10047" s="77" t="str">
        <f t="shared" si="613"/>
        <v>Fine</v>
      </c>
      <c r="O10047" s="2"/>
      <c r="P10047" s="2"/>
      <c r="Q10047" s="4"/>
      <c r="R10047" s="12" t="str">
        <f t="shared" si="614"/>
        <v/>
      </c>
      <c r="S10047" s="3"/>
    </row>
    <row r="10048" spans="3:19" ht="12" customHeight="1">
      <c r="C10048" s="34"/>
      <c r="D10048" s="32"/>
      <c r="E10048" s="32"/>
      <c r="F10048" s="32"/>
      <c r="G10048" s="32"/>
      <c r="H10048" s="32"/>
      <c r="I10048" s="32"/>
      <c r="J10048" s="32"/>
      <c r="K10048" s="36"/>
      <c r="L10048" s="37"/>
      <c r="M10048" s="12" t="str">
        <f t="shared" si="612"/>
        <v/>
      </c>
      <c r="N10048" s="77" t="str">
        <f t="shared" si="613"/>
        <v>Fine</v>
      </c>
      <c r="O10048" s="2"/>
      <c r="P10048" s="2"/>
      <c r="Q10048" s="4"/>
      <c r="R10048" s="12" t="str">
        <f t="shared" si="614"/>
        <v/>
      </c>
      <c r="S10048" s="3"/>
    </row>
    <row r="10049" spans="3:19" ht="12" customHeight="1">
      <c r="C10049" s="34"/>
      <c r="D10049" s="32"/>
      <c r="E10049" s="32"/>
      <c r="F10049" s="32"/>
      <c r="G10049" s="32"/>
      <c r="H10049" s="32"/>
      <c r="I10049" s="32"/>
      <c r="J10049" s="32"/>
      <c r="K10049" s="36"/>
      <c r="L10049" s="37"/>
      <c r="M10049" s="12" t="str">
        <f t="shared" si="612"/>
        <v/>
      </c>
      <c r="N10049" s="77" t="str">
        <f t="shared" si="613"/>
        <v>Fine</v>
      </c>
      <c r="O10049" s="2"/>
      <c r="P10049" s="2"/>
      <c r="Q10049" s="4"/>
      <c r="R10049" s="12" t="str">
        <f t="shared" si="614"/>
        <v/>
      </c>
      <c r="S10049" s="3"/>
    </row>
    <row r="10050" spans="3:19" ht="12" customHeight="1">
      <c r="C10050" s="34"/>
      <c r="D10050" s="32"/>
      <c r="E10050" s="32"/>
      <c r="F10050" s="32"/>
      <c r="G10050" s="32"/>
      <c r="H10050" s="32"/>
      <c r="I10050" s="32"/>
      <c r="J10050" s="32"/>
      <c r="K10050" s="36"/>
      <c r="L10050" s="37"/>
      <c r="M10050" s="12" t="str">
        <f t="shared" si="612"/>
        <v/>
      </c>
      <c r="N10050" s="77" t="str">
        <f t="shared" si="613"/>
        <v>Fine</v>
      </c>
      <c r="O10050" s="2"/>
      <c r="P10050" s="2"/>
      <c r="Q10050" s="4"/>
      <c r="R10050" s="12" t="str">
        <f t="shared" si="614"/>
        <v/>
      </c>
      <c r="S10050" s="3"/>
    </row>
    <row r="10051" spans="3:19" ht="12" customHeight="1">
      <c r="C10051" s="34"/>
      <c r="D10051" s="32"/>
      <c r="E10051" s="32"/>
      <c r="F10051" s="32"/>
      <c r="G10051" s="32"/>
      <c r="H10051" s="32"/>
      <c r="I10051" s="32"/>
      <c r="J10051" s="32"/>
      <c r="K10051" s="36"/>
      <c r="L10051" s="37"/>
      <c r="M10051" s="12" t="str">
        <f t="shared" si="612"/>
        <v/>
      </c>
      <c r="N10051" s="77" t="str">
        <f t="shared" si="613"/>
        <v>Fine</v>
      </c>
      <c r="O10051" s="2"/>
      <c r="P10051" s="2"/>
      <c r="Q10051" s="4"/>
      <c r="R10051" s="12" t="str">
        <f t="shared" si="614"/>
        <v/>
      </c>
      <c r="S10051" s="3"/>
    </row>
    <row r="10052" spans="3:19" ht="12" customHeight="1">
      <c r="C10052" s="34"/>
      <c r="D10052" s="32"/>
      <c r="E10052" s="32"/>
      <c r="F10052" s="32"/>
      <c r="G10052" s="32"/>
      <c r="H10052" s="32"/>
      <c r="I10052" s="32"/>
      <c r="J10052" s="32"/>
      <c r="K10052" s="36"/>
      <c r="L10052" s="37"/>
      <c r="M10052" s="12" t="str">
        <f t="shared" si="612"/>
        <v/>
      </c>
      <c r="N10052" s="77" t="str">
        <f t="shared" si="613"/>
        <v>Fine</v>
      </c>
      <c r="O10052" s="2"/>
      <c r="P10052" s="2"/>
      <c r="Q10052" s="4"/>
      <c r="R10052" s="12" t="str">
        <f t="shared" si="614"/>
        <v/>
      </c>
      <c r="S10052" s="3"/>
    </row>
    <row r="10053" spans="3:19" ht="12" customHeight="1">
      <c r="C10053" s="34"/>
      <c r="D10053" s="32"/>
      <c r="E10053" s="32"/>
      <c r="F10053" s="32"/>
      <c r="G10053" s="32"/>
      <c r="H10053" s="32"/>
      <c r="I10053" s="32"/>
      <c r="J10053" s="32"/>
      <c r="K10053" s="36"/>
      <c r="L10053" s="37"/>
      <c r="M10053" s="12" t="str">
        <f t="shared" ref="M10053:M10116" si="615">IF(K10053="","",K10053*(L10053))</f>
        <v/>
      </c>
      <c r="N10053" s="77" t="str">
        <f t="shared" si="613"/>
        <v>Fine</v>
      </c>
      <c r="O10053" s="2"/>
      <c r="P10053" s="2"/>
      <c r="Q10053" s="4"/>
      <c r="R10053" s="12" t="str">
        <f t="shared" ref="R10053:R10116" si="616">IF(M10053="", "", K10053-M10053)</f>
        <v/>
      </c>
      <c r="S10053" s="3"/>
    </row>
    <row r="10054" spans="3:19" ht="12" customHeight="1">
      <c r="C10054" s="34"/>
      <c r="D10054" s="32"/>
      <c r="E10054" s="32"/>
      <c r="F10054" s="32"/>
      <c r="G10054" s="32"/>
      <c r="H10054" s="32"/>
      <c r="I10054" s="32"/>
      <c r="J10054" s="32"/>
      <c r="K10054" s="36"/>
      <c r="L10054" s="37"/>
      <c r="M10054" s="12" t="str">
        <f t="shared" si="615"/>
        <v/>
      </c>
      <c r="N10054" s="77" t="str">
        <f t="shared" si="613"/>
        <v>Fine</v>
      </c>
      <c r="O10054" s="2"/>
      <c r="P10054" s="2"/>
      <c r="Q10054" s="4"/>
      <c r="R10054" s="12" t="str">
        <f t="shared" si="616"/>
        <v/>
      </c>
      <c r="S10054" s="3"/>
    </row>
    <row r="10055" spans="3:19" ht="12" customHeight="1">
      <c r="C10055" s="34"/>
      <c r="D10055" s="32"/>
      <c r="E10055" s="32"/>
      <c r="F10055" s="32"/>
      <c r="G10055" s="32"/>
      <c r="H10055" s="32"/>
      <c r="I10055" s="32"/>
      <c r="J10055" s="32"/>
      <c r="K10055" s="36"/>
      <c r="L10055" s="37"/>
      <c r="M10055" s="12" t="str">
        <f t="shared" si="615"/>
        <v/>
      </c>
      <c r="N10055" s="77" t="str">
        <f t="shared" si="613"/>
        <v>Fine</v>
      </c>
      <c r="O10055" s="2"/>
      <c r="P10055" s="2"/>
      <c r="Q10055" s="4"/>
      <c r="R10055" s="12" t="str">
        <f t="shared" si="616"/>
        <v/>
      </c>
      <c r="S10055" s="3"/>
    </row>
    <row r="10056" spans="3:19" ht="12" customHeight="1">
      <c r="C10056" s="34"/>
      <c r="D10056" s="32"/>
      <c r="E10056" s="32"/>
      <c r="F10056" s="32"/>
      <c r="G10056" s="32"/>
      <c r="H10056" s="32"/>
      <c r="I10056" s="32"/>
      <c r="J10056" s="32"/>
      <c r="K10056" s="36"/>
      <c r="L10056" s="37"/>
      <c r="M10056" s="12" t="str">
        <f t="shared" si="615"/>
        <v/>
      </c>
      <c r="N10056" s="77" t="str">
        <f t="shared" si="613"/>
        <v>Fine</v>
      </c>
      <c r="O10056" s="2"/>
      <c r="P10056" s="2"/>
      <c r="Q10056" s="4"/>
      <c r="R10056" s="12" t="str">
        <f t="shared" si="616"/>
        <v/>
      </c>
      <c r="S10056" s="3"/>
    </row>
    <row r="10057" spans="3:19" ht="12" customHeight="1">
      <c r="D10057" s="51"/>
      <c r="E10057" s="51"/>
      <c r="F10057" s="51"/>
      <c r="G10057" s="51"/>
      <c r="H10057" s="51"/>
      <c r="I10057" s="51"/>
      <c r="J10057" s="51"/>
      <c r="K10057" s="56"/>
      <c r="L10057" s="57"/>
      <c r="M10057" s="12" t="str">
        <f t="shared" si="615"/>
        <v/>
      </c>
      <c r="N10057" s="78"/>
      <c r="O10057" s="53"/>
      <c r="P10057" s="53"/>
      <c r="Q10057" s="54"/>
      <c r="R10057" s="12" t="str">
        <f t="shared" si="616"/>
        <v/>
      </c>
      <c r="S10057" s="25"/>
    </row>
    <row r="10058" spans="3:19" ht="12" customHeight="1">
      <c r="D10058" s="51"/>
      <c r="E10058" s="51"/>
      <c r="F10058" s="52"/>
      <c r="G10058" s="52"/>
      <c r="H10058" s="52"/>
      <c r="I10058" s="52"/>
      <c r="J10058" s="52"/>
      <c r="K10058" s="56"/>
      <c r="L10058" s="57"/>
      <c r="M10058" s="12" t="str">
        <f t="shared" si="615"/>
        <v/>
      </c>
      <c r="N10058" s="78"/>
      <c r="O10058" s="53"/>
      <c r="P10058" s="53"/>
      <c r="Q10058" s="52"/>
      <c r="R10058" s="12" t="str">
        <f t="shared" si="616"/>
        <v/>
      </c>
      <c r="S10058" s="25"/>
    </row>
    <row r="10059" spans="3:19" ht="12" customHeight="1">
      <c r="D10059" s="51"/>
      <c r="E10059" s="51"/>
      <c r="F10059" s="52"/>
      <c r="G10059" s="52"/>
      <c r="H10059" s="52"/>
      <c r="I10059" s="52"/>
      <c r="J10059" s="52"/>
      <c r="K10059" s="56"/>
      <c r="L10059" s="57"/>
      <c r="M10059" s="12" t="str">
        <f t="shared" si="615"/>
        <v/>
      </c>
      <c r="N10059" s="78"/>
      <c r="O10059" s="53"/>
      <c r="P10059" s="52"/>
      <c r="Q10059" s="52"/>
      <c r="R10059" s="12" t="str">
        <f t="shared" si="616"/>
        <v/>
      </c>
      <c r="S10059" s="25"/>
    </row>
    <row r="10060" spans="3:19" ht="12" customHeight="1">
      <c r="D10060" s="51"/>
      <c r="E10060" s="51"/>
      <c r="F10060" s="52"/>
      <c r="G10060" s="52"/>
      <c r="H10060" s="52"/>
      <c r="I10060" s="52"/>
      <c r="J10060" s="52"/>
      <c r="K10060" s="56"/>
      <c r="L10060" s="58"/>
      <c r="M10060" s="12" t="str">
        <f t="shared" si="615"/>
        <v/>
      </c>
      <c r="N10060" s="78"/>
      <c r="O10060" s="53"/>
      <c r="P10060" s="52"/>
      <c r="Q10060" s="52"/>
      <c r="R10060" s="12" t="str">
        <f t="shared" si="616"/>
        <v/>
      </c>
      <c r="S10060" s="25"/>
    </row>
    <row r="10061" spans="3:19" ht="12" customHeight="1">
      <c r="D10061" s="51"/>
      <c r="E10061" s="51"/>
      <c r="F10061" s="52"/>
      <c r="G10061" s="52"/>
      <c r="H10061" s="52"/>
      <c r="I10061" s="52"/>
      <c r="J10061" s="52"/>
      <c r="K10061" s="56"/>
      <c r="L10061" s="58"/>
      <c r="M10061" s="12" t="str">
        <f t="shared" si="615"/>
        <v/>
      </c>
      <c r="N10061" s="78"/>
      <c r="O10061" s="53"/>
      <c r="P10061" s="52"/>
      <c r="Q10061" s="52"/>
      <c r="R10061" s="12" t="str">
        <f t="shared" si="616"/>
        <v/>
      </c>
      <c r="S10061" s="25"/>
    </row>
    <row r="10062" spans="3:19" ht="12" customHeight="1">
      <c r="D10062" s="51"/>
      <c r="E10062" s="51"/>
      <c r="F10062" s="52"/>
      <c r="G10062" s="52"/>
      <c r="H10062" s="52"/>
      <c r="I10062" s="52"/>
      <c r="J10062" s="52"/>
      <c r="K10062" s="56"/>
      <c r="L10062" s="58"/>
      <c r="M10062" s="12" t="str">
        <f t="shared" si="615"/>
        <v/>
      </c>
      <c r="N10062" s="78"/>
      <c r="O10062" s="53"/>
      <c r="P10062" s="52"/>
      <c r="Q10062" s="52"/>
      <c r="R10062" s="12" t="str">
        <f t="shared" si="616"/>
        <v/>
      </c>
      <c r="S10062" s="25"/>
    </row>
    <row r="10063" spans="3:19" ht="12" customHeight="1">
      <c r="D10063" s="51"/>
      <c r="E10063" s="51"/>
      <c r="F10063" s="52"/>
      <c r="G10063" s="52"/>
      <c r="H10063" s="52"/>
      <c r="I10063" s="52"/>
      <c r="J10063" s="52"/>
      <c r="K10063" s="56"/>
      <c r="L10063" s="58"/>
      <c r="M10063" s="12" t="str">
        <f t="shared" si="615"/>
        <v/>
      </c>
      <c r="N10063" s="78"/>
      <c r="O10063" s="53"/>
      <c r="P10063" s="52"/>
      <c r="Q10063" s="52"/>
      <c r="R10063" s="12" t="str">
        <f t="shared" si="616"/>
        <v/>
      </c>
      <c r="S10063" s="25"/>
    </row>
    <row r="10064" spans="3:19" ht="12" customHeight="1">
      <c r="D10064" s="51"/>
      <c r="E10064" s="51"/>
      <c r="F10064" s="52"/>
      <c r="G10064" s="52"/>
      <c r="H10064" s="52"/>
      <c r="I10064" s="52"/>
      <c r="J10064" s="52"/>
      <c r="K10064" s="56"/>
      <c r="L10064" s="58"/>
      <c r="M10064" s="12" t="str">
        <f t="shared" si="615"/>
        <v/>
      </c>
      <c r="N10064" s="78"/>
      <c r="O10064" s="53"/>
      <c r="P10064" s="52"/>
      <c r="Q10064" s="52"/>
      <c r="R10064" s="12" t="str">
        <f t="shared" si="616"/>
        <v/>
      </c>
      <c r="S10064" s="25"/>
    </row>
    <row r="10065" spans="4:19" ht="12" customHeight="1">
      <c r="D10065" s="51"/>
      <c r="E10065" s="51"/>
      <c r="F10065" s="52"/>
      <c r="G10065" s="52"/>
      <c r="H10065" s="52"/>
      <c r="I10065" s="52"/>
      <c r="J10065" s="52"/>
      <c r="K10065" s="56"/>
      <c r="L10065" s="58"/>
      <c r="M10065" s="12" t="str">
        <f t="shared" si="615"/>
        <v/>
      </c>
      <c r="N10065" s="78"/>
      <c r="O10065" s="53"/>
      <c r="P10065" s="52"/>
      <c r="Q10065" s="52"/>
      <c r="R10065" s="12" t="str">
        <f t="shared" si="616"/>
        <v/>
      </c>
      <c r="S10065" s="25"/>
    </row>
    <row r="10066" spans="4:19" ht="12" customHeight="1">
      <c r="D10066" s="51"/>
      <c r="E10066" s="51"/>
      <c r="F10066" s="52"/>
      <c r="G10066" s="52"/>
      <c r="H10066" s="52"/>
      <c r="I10066" s="52"/>
      <c r="J10066" s="52"/>
      <c r="K10066" s="56"/>
      <c r="L10066" s="58"/>
      <c r="M10066" s="12" t="str">
        <f t="shared" si="615"/>
        <v/>
      </c>
      <c r="N10066" s="78"/>
      <c r="O10066" s="53"/>
      <c r="P10066" s="52"/>
      <c r="Q10066" s="52"/>
      <c r="R10066" s="12" t="str">
        <f t="shared" si="616"/>
        <v/>
      </c>
      <c r="S10066" s="25"/>
    </row>
    <row r="10067" spans="4:19" ht="12" customHeight="1">
      <c r="D10067" s="51"/>
      <c r="E10067" s="51"/>
      <c r="F10067" s="52"/>
      <c r="G10067" s="52"/>
      <c r="H10067" s="52"/>
      <c r="I10067" s="52"/>
      <c r="J10067" s="52"/>
      <c r="K10067" s="56"/>
      <c r="L10067" s="58"/>
      <c r="M10067" s="12" t="str">
        <f t="shared" si="615"/>
        <v/>
      </c>
      <c r="N10067" s="78"/>
      <c r="O10067" s="53"/>
      <c r="P10067" s="52"/>
      <c r="Q10067" s="52"/>
      <c r="R10067" s="12" t="str">
        <f t="shared" si="616"/>
        <v/>
      </c>
      <c r="S10067" s="25"/>
    </row>
    <row r="10068" spans="4:19" ht="12" customHeight="1">
      <c r="D10068" s="51"/>
      <c r="E10068" s="51"/>
      <c r="F10068" s="52"/>
      <c r="G10068" s="52"/>
      <c r="H10068" s="52"/>
      <c r="I10068" s="52"/>
      <c r="J10068" s="52"/>
      <c r="K10068" s="56"/>
      <c r="L10068" s="58"/>
      <c r="M10068" s="12" t="str">
        <f t="shared" si="615"/>
        <v/>
      </c>
      <c r="N10068" s="78"/>
      <c r="O10068" s="53"/>
      <c r="P10068" s="52"/>
      <c r="Q10068" s="52"/>
      <c r="R10068" s="12" t="str">
        <f t="shared" si="616"/>
        <v/>
      </c>
      <c r="S10068" s="25"/>
    </row>
    <row r="10069" spans="4:19" ht="12" customHeight="1">
      <c r="D10069" s="51"/>
      <c r="E10069" s="51"/>
      <c r="F10069" s="52"/>
      <c r="G10069" s="52"/>
      <c r="H10069" s="52"/>
      <c r="I10069" s="52"/>
      <c r="J10069" s="52"/>
      <c r="K10069" s="56"/>
      <c r="L10069" s="58"/>
      <c r="M10069" s="12" t="str">
        <f t="shared" si="615"/>
        <v/>
      </c>
      <c r="N10069" s="78"/>
      <c r="O10069" s="53"/>
      <c r="P10069" s="52"/>
      <c r="Q10069" s="52"/>
      <c r="R10069" s="12" t="str">
        <f t="shared" si="616"/>
        <v/>
      </c>
      <c r="S10069" s="25"/>
    </row>
    <row r="10070" spans="4:19" ht="12" customHeight="1">
      <c r="D10070" s="51"/>
      <c r="E10070" s="51"/>
      <c r="F10070" s="52"/>
      <c r="G10070" s="52"/>
      <c r="H10070" s="52"/>
      <c r="I10070" s="52"/>
      <c r="J10070" s="52"/>
      <c r="K10070" s="56"/>
      <c r="L10070" s="58"/>
      <c r="M10070" s="12" t="str">
        <f t="shared" si="615"/>
        <v/>
      </c>
      <c r="N10070" s="78"/>
      <c r="O10070" s="53"/>
      <c r="P10070" s="52"/>
      <c r="Q10070" s="52"/>
      <c r="R10070" s="12" t="str">
        <f t="shared" si="616"/>
        <v/>
      </c>
      <c r="S10070" s="25"/>
    </row>
    <row r="10071" spans="4:19" ht="12" customHeight="1">
      <c r="D10071" s="51"/>
      <c r="E10071" s="51"/>
      <c r="F10071" s="52"/>
      <c r="G10071" s="52"/>
      <c r="H10071" s="52"/>
      <c r="I10071" s="52"/>
      <c r="J10071" s="52"/>
      <c r="K10071" s="56"/>
      <c r="L10071" s="58"/>
      <c r="M10071" s="12" t="str">
        <f t="shared" si="615"/>
        <v/>
      </c>
      <c r="N10071" s="78"/>
      <c r="O10071" s="53"/>
      <c r="P10071" s="52"/>
      <c r="Q10071" s="52"/>
      <c r="R10071" s="12" t="str">
        <f t="shared" si="616"/>
        <v/>
      </c>
      <c r="S10071" s="25"/>
    </row>
    <row r="10072" spans="4:19" ht="12" customHeight="1">
      <c r="D10072" s="51"/>
      <c r="E10072" s="51"/>
      <c r="F10072" s="52"/>
      <c r="G10072" s="52"/>
      <c r="H10072" s="52"/>
      <c r="I10072" s="52"/>
      <c r="J10072" s="52"/>
      <c r="K10072" s="56"/>
      <c r="L10072" s="58"/>
      <c r="M10072" s="12" t="str">
        <f t="shared" si="615"/>
        <v/>
      </c>
      <c r="N10072" s="78"/>
      <c r="O10072" s="53"/>
      <c r="P10072" s="52"/>
      <c r="Q10072" s="52"/>
      <c r="R10072" s="12" t="str">
        <f t="shared" si="616"/>
        <v/>
      </c>
      <c r="S10072" s="25"/>
    </row>
    <row r="10073" spans="4:19" ht="12" customHeight="1">
      <c r="D10073" s="51"/>
      <c r="E10073" s="51"/>
      <c r="F10073" s="52"/>
      <c r="G10073" s="52"/>
      <c r="H10073" s="52"/>
      <c r="I10073" s="52"/>
      <c r="J10073" s="52"/>
      <c r="K10073" s="56"/>
      <c r="L10073" s="58"/>
      <c r="M10073" s="12" t="str">
        <f t="shared" si="615"/>
        <v/>
      </c>
      <c r="N10073" s="78"/>
      <c r="O10073" s="53"/>
      <c r="P10073" s="52"/>
      <c r="Q10073" s="52"/>
      <c r="R10073" s="12" t="str">
        <f t="shared" si="616"/>
        <v/>
      </c>
      <c r="S10073" s="25"/>
    </row>
    <row r="10074" spans="4:19" ht="12" customHeight="1">
      <c r="D10074" s="51"/>
      <c r="E10074" s="51"/>
      <c r="F10074" s="52"/>
      <c r="G10074" s="52"/>
      <c r="H10074" s="52"/>
      <c r="I10074" s="52"/>
      <c r="J10074" s="52"/>
      <c r="K10074" s="56"/>
      <c r="L10074" s="58"/>
      <c r="M10074" s="12" t="str">
        <f t="shared" si="615"/>
        <v/>
      </c>
      <c r="N10074" s="78"/>
      <c r="O10074" s="53"/>
      <c r="P10074" s="52"/>
      <c r="Q10074" s="52"/>
      <c r="R10074" s="12" t="str">
        <f t="shared" si="616"/>
        <v/>
      </c>
      <c r="S10074" s="25"/>
    </row>
    <row r="10075" spans="4:19" ht="12" customHeight="1">
      <c r="D10075" s="51"/>
      <c r="E10075" s="51"/>
      <c r="F10075" s="52"/>
      <c r="G10075" s="52"/>
      <c r="H10075" s="52"/>
      <c r="I10075" s="52"/>
      <c r="J10075" s="52"/>
      <c r="K10075" s="56"/>
      <c r="L10075" s="58"/>
      <c r="M10075" s="12" t="str">
        <f t="shared" si="615"/>
        <v/>
      </c>
      <c r="N10075" s="78"/>
      <c r="O10075" s="53"/>
      <c r="P10075" s="52"/>
      <c r="Q10075" s="52"/>
      <c r="R10075" s="12" t="str">
        <f t="shared" si="616"/>
        <v/>
      </c>
      <c r="S10075" s="25"/>
    </row>
    <row r="10076" spans="4:19" ht="12" customHeight="1">
      <c r="D10076" s="51"/>
      <c r="E10076" s="51"/>
      <c r="F10076" s="52"/>
      <c r="G10076" s="52"/>
      <c r="H10076" s="52"/>
      <c r="I10076" s="52"/>
      <c r="J10076" s="52"/>
      <c r="K10076" s="56"/>
      <c r="L10076" s="58"/>
      <c r="M10076" s="12" t="str">
        <f t="shared" si="615"/>
        <v/>
      </c>
      <c r="N10076" s="78"/>
      <c r="O10076" s="53"/>
      <c r="P10076" s="52"/>
      <c r="Q10076" s="52"/>
      <c r="R10076" s="12" t="str">
        <f t="shared" si="616"/>
        <v/>
      </c>
      <c r="S10076" s="25"/>
    </row>
    <row r="10077" spans="4:19" ht="12" customHeight="1">
      <c r="D10077" s="51"/>
      <c r="E10077" s="51"/>
      <c r="F10077" s="52"/>
      <c r="G10077" s="52"/>
      <c r="H10077" s="52"/>
      <c r="I10077" s="52"/>
      <c r="J10077" s="52"/>
      <c r="K10077" s="56"/>
      <c r="L10077" s="58"/>
      <c r="M10077" s="12" t="str">
        <f t="shared" si="615"/>
        <v/>
      </c>
      <c r="N10077" s="78"/>
      <c r="O10077" s="53"/>
      <c r="P10077" s="52"/>
      <c r="Q10077" s="52"/>
      <c r="R10077" s="12" t="str">
        <f t="shared" si="616"/>
        <v/>
      </c>
      <c r="S10077" s="25"/>
    </row>
    <row r="10078" spans="4:19" ht="12" customHeight="1">
      <c r="D10078" s="51"/>
      <c r="E10078" s="51"/>
      <c r="F10078" s="52"/>
      <c r="G10078" s="52"/>
      <c r="H10078" s="52"/>
      <c r="I10078" s="52"/>
      <c r="J10078" s="52"/>
      <c r="K10078" s="56"/>
      <c r="L10078" s="58"/>
      <c r="M10078" s="12" t="str">
        <f t="shared" si="615"/>
        <v/>
      </c>
      <c r="N10078" s="78"/>
      <c r="O10078" s="53"/>
      <c r="P10078" s="52"/>
      <c r="Q10078" s="52"/>
      <c r="R10078" s="12" t="str">
        <f t="shared" si="616"/>
        <v/>
      </c>
      <c r="S10078" s="25"/>
    </row>
    <row r="10079" spans="4:19" ht="12" customHeight="1">
      <c r="D10079" s="51"/>
      <c r="E10079" s="51"/>
      <c r="F10079" s="52"/>
      <c r="G10079" s="52"/>
      <c r="H10079" s="52"/>
      <c r="I10079" s="52"/>
      <c r="J10079" s="52"/>
      <c r="K10079" s="56"/>
      <c r="L10079" s="58"/>
      <c r="M10079" s="12" t="str">
        <f t="shared" si="615"/>
        <v/>
      </c>
      <c r="N10079" s="78"/>
      <c r="O10079" s="53"/>
      <c r="P10079" s="52"/>
      <c r="Q10079" s="52"/>
      <c r="R10079" s="12" t="str">
        <f t="shared" si="616"/>
        <v/>
      </c>
      <c r="S10079" s="25"/>
    </row>
    <row r="10080" spans="4:19" ht="12" customHeight="1">
      <c r="D10080" s="51"/>
      <c r="E10080" s="51"/>
      <c r="F10080" s="52"/>
      <c r="G10080" s="52"/>
      <c r="H10080" s="52"/>
      <c r="I10080" s="52"/>
      <c r="J10080" s="52"/>
      <c r="K10080" s="56"/>
      <c r="L10080" s="58"/>
      <c r="M10080" s="12" t="str">
        <f t="shared" si="615"/>
        <v/>
      </c>
      <c r="N10080" s="78"/>
      <c r="O10080" s="53"/>
      <c r="P10080" s="52"/>
      <c r="Q10080" s="52"/>
      <c r="R10080" s="12" t="str">
        <f t="shared" si="616"/>
        <v/>
      </c>
      <c r="S10080" s="25"/>
    </row>
    <row r="10081" spans="4:19" ht="12" customHeight="1">
      <c r="D10081" s="51"/>
      <c r="E10081" s="51"/>
      <c r="F10081" s="52"/>
      <c r="G10081" s="52"/>
      <c r="H10081" s="52"/>
      <c r="I10081" s="52"/>
      <c r="J10081" s="52"/>
      <c r="K10081" s="56"/>
      <c r="L10081" s="58"/>
      <c r="M10081" s="12" t="str">
        <f t="shared" si="615"/>
        <v/>
      </c>
      <c r="N10081" s="78"/>
      <c r="O10081" s="53"/>
      <c r="P10081" s="52"/>
      <c r="Q10081" s="52"/>
      <c r="R10081" s="12" t="str">
        <f t="shared" si="616"/>
        <v/>
      </c>
      <c r="S10081" s="25"/>
    </row>
    <row r="10082" spans="4:19" ht="12" customHeight="1">
      <c r="D10082" s="51"/>
      <c r="E10082" s="51"/>
      <c r="F10082" s="52"/>
      <c r="G10082" s="52"/>
      <c r="H10082" s="52"/>
      <c r="I10082" s="52"/>
      <c r="J10082" s="52"/>
      <c r="K10082" s="56"/>
      <c r="L10082" s="58"/>
      <c r="M10082" s="12" t="str">
        <f t="shared" si="615"/>
        <v/>
      </c>
      <c r="N10082" s="78"/>
      <c r="O10082" s="53"/>
      <c r="P10082" s="52"/>
      <c r="Q10082" s="52"/>
      <c r="R10082" s="12" t="str">
        <f t="shared" si="616"/>
        <v/>
      </c>
      <c r="S10082" s="25"/>
    </row>
    <row r="10083" spans="4:19" ht="12" customHeight="1">
      <c r="D10083" s="51"/>
      <c r="E10083" s="51"/>
      <c r="F10083" s="52"/>
      <c r="G10083" s="52"/>
      <c r="H10083" s="52"/>
      <c r="I10083" s="52"/>
      <c r="J10083" s="52"/>
      <c r="K10083" s="56"/>
      <c r="L10083" s="58"/>
      <c r="M10083" s="12" t="str">
        <f t="shared" si="615"/>
        <v/>
      </c>
      <c r="N10083" s="78"/>
      <c r="O10083" s="53"/>
      <c r="P10083" s="52"/>
      <c r="Q10083" s="52"/>
      <c r="R10083" s="12" t="str">
        <f t="shared" si="616"/>
        <v/>
      </c>
      <c r="S10083" s="25"/>
    </row>
    <row r="10084" spans="4:19" ht="12" customHeight="1">
      <c r="D10084" s="51"/>
      <c r="E10084" s="51"/>
      <c r="F10084" s="52"/>
      <c r="G10084" s="52"/>
      <c r="H10084" s="52"/>
      <c r="I10084" s="52"/>
      <c r="J10084" s="52"/>
      <c r="K10084" s="56"/>
      <c r="L10084" s="58"/>
      <c r="M10084" s="12" t="str">
        <f t="shared" si="615"/>
        <v/>
      </c>
      <c r="N10084" s="78"/>
      <c r="O10084" s="53"/>
      <c r="P10084" s="52"/>
      <c r="Q10084" s="52"/>
      <c r="R10084" s="12" t="str">
        <f t="shared" si="616"/>
        <v/>
      </c>
      <c r="S10084" s="25"/>
    </row>
    <row r="10085" spans="4:19" ht="12" customHeight="1">
      <c r="D10085" s="51"/>
      <c r="E10085" s="51"/>
      <c r="F10085" s="52"/>
      <c r="G10085" s="52"/>
      <c r="H10085" s="52"/>
      <c r="I10085" s="52"/>
      <c r="J10085" s="52"/>
      <c r="K10085" s="56"/>
      <c r="L10085" s="58"/>
      <c r="M10085" s="12" t="str">
        <f t="shared" si="615"/>
        <v/>
      </c>
      <c r="N10085" s="78"/>
      <c r="O10085" s="53"/>
      <c r="P10085" s="52"/>
      <c r="Q10085" s="52"/>
      <c r="R10085" s="12" t="str">
        <f t="shared" si="616"/>
        <v/>
      </c>
      <c r="S10085" s="25"/>
    </row>
    <row r="10086" spans="4:19" ht="12" customHeight="1">
      <c r="D10086" s="51"/>
      <c r="E10086" s="51"/>
      <c r="F10086" s="52"/>
      <c r="G10086" s="52"/>
      <c r="H10086" s="52"/>
      <c r="I10086" s="52"/>
      <c r="J10086" s="52"/>
      <c r="K10086" s="56"/>
      <c r="L10086" s="58"/>
      <c r="M10086" s="12" t="str">
        <f t="shared" si="615"/>
        <v/>
      </c>
      <c r="N10086" s="78"/>
      <c r="O10086" s="53"/>
      <c r="P10086" s="52"/>
      <c r="Q10086" s="52"/>
      <c r="R10086" s="12" t="str">
        <f t="shared" si="616"/>
        <v/>
      </c>
      <c r="S10086" s="25"/>
    </row>
    <row r="10087" spans="4:19" ht="12" customHeight="1">
      <c r="D10087" s="51"/>
      <c r="E10087" s="51"/>
      <c r="F10087" s="52"/>
      <c r="G10087" s="52"/>
      <c r="H10087" s="52"/>
      <c r="I10087" s="52"/>
      <c r="J10087" s="52"/>
      <c r="K10087" s="56"/>
      <c r="L10087" s="58"/>
      <c r="M10087" s="12" t="str">
        <f t="shared" si="615"/>
        <v/>
      </c>
      <c r="N10087" s="78"/>
      <c r="O10087" s="53"/>
      <c r="P10087" s="52"/>
      <c r="Q10087" s="52"/>
      <c r="R10087" s="12" t="str">
        <f t="shared" si="616"/>
        <v/>
      </c>
      <c r="S10087" s="25"/>
    </row>
    <row r="10088" spans="4:19" ht="12" customHeight="1">
      <c r="D10088" s="51"/>
      <c r="E10088" s="51"/>
      <c r="F10088" s="52"/>
      <c r="G10088" s="52"/>
      <c r="H10088" s="52"/>
      <c r="I10088" s="52"/>
      <c r="J10088" s="52"/>
      <c r="K10088" s="56"/>
      <c r="L10088" s="58"/>
      <c r="M10088" s="12" t="str">
        <f t="shared" si="615"/>
        <v/>
      </c>
      <c r="N10088" s="78"/>
      <c r="O10088" s="53"/>
      <c r="P10088" s="52"/>
      <c r="Q10088" s="52"/>
      <c r="R10088" s="12" t="str">
        <f t="shared" si="616"/>
        <v/>
      </c>
      <c r="S10088" s="25"/>
    </row>
    <row r="10089" spans="4:19" ht="12" customHeight="1">
      <c r="D10089" s="51"/>
      <c r="E10089" s="51"/>
      <c r="F10089" s="52"/>
      <c r="G10089" s="52"/>
      <c r="H10089" s="52"/>
      <c r="I10089" s="52"/>
      <c r="J10089" s="52"/>
      <c r="K10089" s="56"/>
      <c r="L10089" s="58"/>
      <c r="M10089" s="12" t="str">
        <f t="shared" si="615"/>
        <v/>
      </c>
      <c r="N10089" s="78"/>
      <c r="O10089" s="53"/>
      <c r="P10089" s="52"/>
      <c r="Q10089" s="52"/>
      <c r="R10089" s="12" t="str">
        <f t="shared" si="616"/>
        <v/>
      </c>
      <c r="S10089" s="25"/>
    </row>
    <row r="10090" spans="4:19" ht="12" customHeight="1">
      <c r="D10090" s="51"/>
      <c r="E10090" s="51"/>
      <c r="F10090" s="52"/>
      <c r="G10090" s="52"/>
      <c r="H10090" s="52"/>
      <c r="I10090" s="52"/>
      <c r="J10090" s="52"/>
      <c r="K10090" s="56"/>
      <c r="L10090" s="58"/>
      <c r="M10090" s="12" t="str">
        <f t="shared" si="615"/>
        <v/>
      </c>
      <c r="N10090" s="78"/>
      <c r="O10090" s="53"/>
      <c r="P10090" s="52"/>
      <c r="Q10090" s="52"/>
      <c r="R10090" s="12" t="str">
        <f t="shared" si="616"/>
        <v/>
      </c>
      <c r="S10090" s="25"/>
    </row>
    <row r="10091" spans="4:19" ht="12" customHeight="1">
      <c r="D10091" s="51"/>
      <c r="E10091" s="51"/>
      <c r="F10091" s="52"/>
      <c r="G10091" s="52"/>
      <c r="H10091" s="52"/>
      <c r="I10091" s="52"/>
      <c r="J10091" s="52"/>
      <c r="K10091" s="56"/>
      <c r="L10091" s="58"/>
      <c r="M10091" s="12" t="str">
        <f t="shared" si="615"/>
        <v/>
      </c>
      <c r="N10091" s="78"/>
      <c r="O10091" s="53"/>
      <c r="P10091" s="52"/>
      <c r="Q10091" s="52"/>
      <c r="R10091" s="12" t="str">
        <f t="shared" si="616"/>
        <v/>
      </c>
      <c r="S10091" s="25"/>
    </row>
    <row r="10092" spans="4:19" ht="12" customHeight="1">
      <c r="D10092" s="51"/>
      <c r="E10092" s="51"/>
      <c r="F10092" s="52"/>
      <c r="G10092" s="52"/>
      <c r="H10092" s="52"/>
      <c r="I10092" s="52"/>
      <c r="J10092" s="52"/>
      <c r="K10092" s="56"/>
      <c r="L10092" s="58"/>
      <c r="M10092" s="12" t="str">
        <f t="shared" si="615"/>
        <v/>
      </c>
      <c r="N10092" s="78"/>
      <c r="O10092" s="53"/>
      <c r="P10092" s="52"/>
      <c r="Q10092" s="52"/>
      <c r="R10092" s="12" t="str">
        <f t="shared" si="616"/>
        <v/>
      </c>
      <c r="S10092" s="25"/>
    </row>
    <row r="10093" spans="4:19" ht="12" customHeight="1">
      <c r="D10093" s="51"/>
      <c r="E10093" s="51"/>
      <c r="F10093" s="52"/>
      <c r="G10093" s="52"/>
      <c r="H10093" s="52"/>
      <c r="I10093" s="52"/>
      <c r="J10093" s="52"/>
      <c r="K10093" s="56"/>
      <c r="L10093" s="58"/>
      <c r="M10093" s="12" t="str">
        <f t="shared" si="615"/>
        <v/>
      </c>
      <c r="N10093" s="78"/>
      <c r="O10093" s="53"/>
      <c r="P10093" s="52"/>
      <c r="Q10093" s="52"/>
      <c r="R10093" s="12" t="str">
        <f t="shared" si="616"/>
        <v/>
      </c>
      <c r="S10093" s="25"/>
    </row>
    <row r="10094" spans="4:19" ht="12" customHeight="1">
      <c r="D10094" s="51"/>
      <c r="E10094" s="51"/>
      <c r="F10094" s="52"/>
      <c r="G10094" s="52"/>
      <c r="H10094" s="52"/>
      <c r="I10094" s="52"/>
      <c r="J10094" s="52"/>
      <c r="K10094" s="56"/>
      <c r="L10094" s="58"/>
      <c r="M10094" s="12" t="str">
        <f t="shared" si="615"/>
        <v/>
      </c>
      <c r="N10094" s="78"/>
      <c r="O10094" s="53"/>
      <c r="P10094" s="52"/>
      <c r="Q10094" s="52"/>
      <c r="R10094" s="12" t="str">
        <f t="shared" si="616"/>
        <v/>
      </c>
      <c r="S10094" s="25"/>
    </row>
    <row r="10095" spans="4:19" ht="12" customHeight="1">
      <c r="D10095" s="51"/>
      <c r="E10095" s="51"/>
      <c r="F10095" s="52"/>
      <c r="G10095" s="52"/>
      <c r="H10095" s="52"/>
      <c r="I10095" s="52"/>
      <c r="J10095" s="52"/>
      <c r="K10095" s="56"/>
      <c r="L10095" s="58"/>
      <c r="M10095" s="12" t="str">
        <f t="shared" si="615"/>
        <v/>
      </c>
      <c r="N10095" s="78"/>
      <c r="O10095" s="53"/>
      <c r="P10095" s="52"/>
      <c r="Q10095" s="52"/>
      <c r="R10095" s="12" t="str">
        <f t="shared" si="616"/>
        <v/>
      </c>
      <c r="S10095" s="25"/>
    </row>
    <row r="10096" spans="4:19" ht="12" customHeight="1">
      <c r="D10096" s="51"/>
      <c r="E10096" s="51"/>
      <c r="F10096" s="52"/>
      <c r="G10096" s="52"/>
      <c r="H10096" s="52"/>
      <c r="I10096" s="52"/>
      <c r="J10096" s="52"/>
      <c r="K10096" s="56"/>
      <c r="L10096" s="58"/>
      <c r="M10096" s="12" t="str">
        <f t="shared" si="615"/>
        <v/>
      </c>
      <c r="N10096" s="78"/>
      <c r="O10096" s="53"/>
      <c r="P10096" s="52"/>
      <c r="Q10096" s="52"/>
      <c r="R10096" s="12" t="str">
        <f t="shared" si="616"/>
        <v/>
      </c>
      <c r="S10096" s="25"/>
    </row>
    <row r="10097" spans="4:19" ht="12" customHeight="1">
      <c r="D10097" s="51"/>
      <c r="E10097" s="51"/>
      <c r="F10097" s="52"/>
      <c r="G10097" s="52"/>
      <c r="H10097" s="52"/>
      <c r="I10097" s="52"/>
      <c r="J10097" s="52"/>
      <c r="K10097" s="56"/>
      <c r="L10097" s="58"/>
      <c r="M10097" s="12" t="str">
        <f t="shared" si="615"/>
        <v/>
      </c>
      <c r="N10097" s="78"/>
      <c r="O10097" s="53"/>
      <c r="P10097" s="52"/>
      <c r="Q10097" s="52"/>
      <c r="R10097" s="12" t="str">
        <f t="shared" si="616"/>
        <v/>
      </c>
      <c r="S10097" s="25"/>
    </row>
    <row r="10098" spans="4:19" ht="12" customHeight="1">
      <c r="D10098" s="51"/>
      <c r="E10098" s="51"/>
      <c r="F10098" s="52"/>
      <c r="G10098" s="52"/>
      <c r="H10098" s="52"/>
      <c r="I10098" s="52"/>
      <c r="J10098" s="52"/>
      <c r="K10098" s="56"/>
      <c r="L10098" s="58"/>
      <c r="M10098" s="12" t="str">
        <f t="shared" si="615"/>
        <v/>
      </c>
      <c r="N10098" s="78"/>
      <c r="O10098" s="53"/>
      <c r="P10098" s="52"/>
      <c r="Q10098" s="52"/>
      <c r="R10098" s="12" t="str">
        <f t="shared" si="616"/>
        <v/>
      </c>
      <c r="S10098" s="25"/>
    </row>
    <row r="10099" spans="4:19" ht="12" customHeight="1">
      <c r="D10099" s="51"/>
      <c r="E10099" s="51"/>
      <c r="F10099" s="52"/>
      <c r="G10099" s="52"/>
      <c r="H10099" s="52"/>
      <c r="I10099" s="52"/>
      <c r="J10099" s="52"/>
      <c r="K10099" s="56"/>
      <c r="L10099" s="58"/>
      <c r="M10099" s="12" t="str">
        <f t="shared" si="615"/>
        <v/>
      </c>
      <c r="N10099" s="78"/>
      <c r="O10099" s="53"/>
      <c r="P10099" s="52"/>
      <c r="Q10099" s="52"/>
      <c r="R10099" s="12" t="str">
        <f t="shared" si="616"/>
        <v/>
      </c>
      <c r="S10099" s="25"/>
    </row>
    <row r="10100" spans="4:19" ht="12" customHeight="1">
      <c r="D10100" s="51"/>
      <c r="E10100" s="51"/>
      <c r="F10100" s="52"/>
      <c r="G10100" s="52"/>
      <c r="H10100" s="52"/>
      <c r="I10100" s="52"/>
      <c r="J10100" s="52"/>
      <c r="K10100" s="56"/>
      <c r="L10100" s="58"/>
      <c r="M10100" s="12" t="str">
        <f t="shared" si="615"/>
        <v/>
      </c>
      <c r="N10100" s="78"/>
      <c r="O10100" s="53"/>
      <c r="P10100" s="52"/>
      <c r="Q10100" s="52"/>
      <c r="R10100" s="12" t="str">
        <f t="shared" si="616"/>
        <v/>
      </c>
      <c r="S10100" s="25"/>
    </row>
    <row r="10101" spans="4:19" ht="12" customHeight="1">
      <c r="D10101" s="51"/>
      <c r="E10101" s="51"/>
      <c r="F10101" s="52"/>
      <c r="G10101" s="52"/>
      <c r="H10101" s="52"/>
      <c r="I10101" s="52"/>
      <c r="J10101" s="52"/>
      <c r="K10101" s="56"/>
      <c r="L10101" s="58"/>
      <c r="M10101" s="12" t="str">
        <f t="shared" si="615"/>
        <v/>
      </c>
      <c r="N10101" s="78"/>
      <c r="O10101" s="53"/>
      <c r="P10101" s="52"/>
      <c r="Q10101" s="52"/>
      <c r="R10101" s="12" t="str">
        <f t="shared" si="616"/>
        <v/>
      </c>
      <c r="S10101" s="25"/>
    </row>
    <row r="10102" spans="4:19" ht="12" customHeight="1">
      <c r="D10102" s="51"/>
      <c r="E10102" s="51"/>
      <c r="F10102" s="52"/>
      <c r="G10102" s="52"/>
      <c r="H10102" s="52"/>
      <c r="I10102" s="52"/>
      <c r="J10102" s="52"/>
      <c r="K10102" s="56"/>
      <c r="L10102" s="58"/>
      <c r="M10102" s="12" t="str">
        <f t="shared" si="615"/>
        <v/>
      </c>
      <c r="N10102" s="78"/>
      <c r="O10102" s="53"/>
      <c r="P10102" s="52"/>
      <c r="Q10102" s="52"/>
      <c r="R10102" s="12" t="str">
        <f t="shared" si="616"/>
        <v/>
      </c>
      <c r="S10102" s="25"/>
    </row>
    <row r="10103" spans="4:19" ht="12" customHeight="1">
      <c r="D10103" s="51"/>
      <c r="E10103" s="51"/>
      <c r="F10103" s="52"/>
      <c r="G10103" s="52"/>
      <c r="H10103" s="52"/>
      <c r="I10103" s="52"/>
      <c r="J10103" s="52"/>
      <c r="K10103" s="56"/>
      <c r="L10103" s="58"/>
      <c r="M10103" s="12" t="str">
        <f t="shared" si="615"/>
        <v/>
      </c>
      <c r="N10103" s="78"/>
      <c r="O10103" s="53"/>
      <c r="P10103" s="52"/>
      <c r="Q10103" s="52"/>
      <c r="R10103" s="12" t="str">
        <f t="shared" si="616"/>
        <v/>
      </c>
      <c r="S10103" s="25"/>
    </row>
    <row r="10104" spans="4:19" ht="12" customHeight="1">
      <c r="D10104" s="51"/>
      <c r="E10104" s="51"/>
      <c r="F10104" s="52"/>
      <c r="G10104" s="52"/>
      <c r="H10104" s="52"/>
      <c r="I10104" s="52"/>
      <c r="J10104" s="52"/>
      <c r="K10104" s="56"/>
      <c r="L10104" s="58"/>
      <c r="M10104" s="12" t="str">
        <f t="shared" si="615"/>
        <v/>
      </c>
      <c r="N10104" s="78"/>
      <c r="O10104" s="53"/>
      <c r="P10104" s="52"/>
      <c r="Q10104" s="52"/>
      <c r="R10104" s="12" t="str">
        <f t="shared" si="616"/>
        <v/>
      </c>
      <c r="S10104" s="25"/>
    </row>
    <row r="10105" spans="4:19" ht="12" customHeight="1">
      <c r="D10105" s="51"/>
      <c r="E10105" s="51"/>
      <c r="F10105" s="52"/>
      <c r="G10105" s="52"/>
      <c r="H10105" s="52"/>
      <c r="I10105" s="52"/>
      <c r="J10105" s="52"/>
      <c r="K10105" s="56"/>
      <c r="L10105" s="58"/>
      <c r="M10105" s="12" t="str">
        <f t="shared" si="615"/>
        <v/>
      </c>
      <c r="N10105" s="78"/>
      <c r="O10105" s="53"/>
      <c r="P10105" s="52"/>
      <c r="Q10105" s="52"/>
      <c r="R10105" s="12" t="str">
        <f t="shared" si="616"/>
        <v/>
      </c>
      <c r="S10105" s="25"/>
    </row>
    <row r="10106" spans="4:19" ht="12" customHeight="1">
      <c r="D10106" s="51"/>
      <c r="E10106" s="51"/>
      <c r="F10106" s="52"/>
      <c r="G10106" s="52"/>
      <c r="H10106" s="52"/>
      <c r="I10106" s="52"/>
      <c r="J10106" s="52"/>
      <c r="K10106" s="56"/>
      <c r="L10106" s="58"/>
      <c r="M10106" s="12" t="str">
        <f t="shared" si="615"/>
        <v/>
      </c>
      <c r="N10106" s="78"/>
      <c r="O10106" s="53"/>
      <c r="P10106" s="52"/>
      <c r="Q10106" s="52"/>
      <c r="R10106" s="12" t="str">
        <f t="shared" si="616"/>
        <v/>
      </c>
      <c r="S10106" s="25"/>
    </row>
    <row r="10107" spans="4:19" ht="12" customHeight="1">
      <c r="D10107" s="51"/>
      <c r="E10107" s="51"/>
      <c r="F10107" s="52"/>
      <c r="G10107" s="52"/>
      <c r="H10107" s="52"/>
      <c r="I10107" s="52"/>
      <c r="J10107" s="52"/>
      <c r="K10107" s="56"/>
      <c r="L10107" s="58"/>
      <c r="M10107" s="12" t="str">
        <f t="shared" si="615"/>
        <v/>
      </c>
      <c r="N10107" s="78"/>
      <c r="O10107" s="53"/>
      <c r="P10107" s="52"/>
      <c r="Q10107" s="52"/>
      <c r="R10107" s="12" t="str">
        <f t="shared" si="616"/>
        <v/>
      </c>
      <c r="S10107" s="25"/>
    </row>
    <row r="10108" spans="4:19" ht="12" customHeight="1">
      <c r="D10108" s="51"/>
      <c r="E10108" s="51"/>
      <c r="F10108" s="52"/>
      <c r="G10108" s="52"/>
      <c r="H10108" s="52"/>
      <c r="I10108" s="52"/>
      <c r="J10108" s="52"/>
      <c r="K10108" s="56"/>
      <c r="L10108" s="58"/>
      <c r="M10108" s="12" t="str">
        <f t="shared" si="615"/>
        <v/>
      </c>
      <c r="N10108" s="78"/>
      <c r="O10108" s="53"/>
      <c r="P10108" s="52"/>
      <c r="Q10108" s="52"/>
      <c r="R10108" s="12" t="str">
        <f t="shared" si="616"/>
        <v/>
      </c>
      <c r="S10108" s="25"/>
    </row>
    <row r="10109" spans="4:19" ht="12" customHeight="1">
      <c r="D10109" s="51"/>
      <c r="E10109" s="51"/>
      <c r="F10109" s="52"/>
      <c r="G10109" s="52"/>
      <c r="H10109" s="52"/>
      <c r="I10109" s="52"/>
      <c r="J10109" s="52"/>
      <c r="K10109" s="56"/>
      <c r="L10109" s="58"/>
      <c r="M10109" s="12" t="str">
        <f t="shared" si="615"/>
        <v/>
      </c>
      <c r="N10109" s="78"/>
      <c r="O10109" s="53"/>
      <c r="P10109" s="52"/>
      <c r="Q10109" s="52"/>
      <c r="R10109" s="12" t="str">
        <f t="shared" si="616"/>
        <v/>
      </c>
      <c r="S10109" s="25"/>
    </row>
    <row r="10110" spans="4:19" ht="12" customHeight="1">
      <c r="D10110" s="51"/>
      <c r="E10110" s="51"/>
      <c r="F10110" s="52"/>
      <c r="G10110" s="52"/>
      <c r="H10110" s="52"/>
      <c r="I10110" s="52"/>
      <c r="J10110" s="52"/>
      <c r="K10110" s="56"/>
      <c r="L10110" s="58"/>
      <c r="M10110" s="12" t="str">
        <f t="shared" si="615"/>
        <v/>
      </c>
      <c r="N10110" s="78"/>
      <c r="O10110" s="53"/>
      <c r="P10110" s="52"/>
      <c r="Q10110" s="52"/>
      <c r="R10110" s="12" t="str">
        <f t="shared" si="616"/>
        <v/>
      </c>
      <c r="S10110" s="25"/>
    </row>
    <row r="10111" spans="4:19" ht="12" customHeight="1">
      <c r="D10111" s="51"/>
      <c r="E10111" s="51"/>
      <c r="F10111" s="52"/>
      <c r="G10111" s="52"/>
      <c r="H10111" s="52"/>
      <c r="I10111" s="52"/>
      <c r="J10111" s="52"/>
      <c r="K10111" s="56"/>
      <c r="L10111" s="58"/>
      <c r="M10111" s="12" t="str">
        <f t="shared" si="615"/>
        <v/>
      </c>
      <c r="N10111" s="78"/>
      <c r="O10111" s="53"/>
      <c r="P10111" s="52"/>
      <c r="Q10111" s="52"/>
      <c r="R10111" s="12" t="str">
        <f t="shared" si="616"/>
        <v/>
      </c>
      <c r="S10111" s="25"/>
    </row>
    <row r="10112" spans="4:19" ht="12" customHeight="1">
      <c r="D10112" s="51"/>
      <c r="E10112" s="51"/>
      <c r="F10112" s="52"/>
      <c r="G10112" s="52"/>
      <c r="H10112" s="52"/>
      <c r="I10112" s="52"/>
      <c r="J10112" s="52"/>
      <c r="K10112" s="56"/>
      <c r="L10112" s="58"/>
      <c r="M10112" s="12" t="str">
        <f t="shared" si="615"/>
        <v/>
      </c>
      <c r="N10112" s="78"/>
      <c r="O10112" s="53"/>
      <c r="P10112" s="52"/>
      <c r="Q10112" s="52"/>
      <c r="R10112" s="12" t="str">
        <f t="shared" si="616"/>
        <v/>
      </c>
      <c r="S10112" s="25"/>
    </row>
    <row r="10113" spans="4:19" ht="12" customHeight="1">
      <c r="D10113" s="51"/>
      <c r="E10113" s="51"/>
      <c r="F10113" s="52"/>
      <c r="G10113" s="52"/>
      <c r="H10113" s="52"/>
      <c r="I10113" s="52"/>
      <c r="J10113" s="52"/>
      <c r="K10113" s="56"/>
      <c r="L10113" s="58"/>
      <c r="M10113" s="12" t="str">
        <f t="shared" si="615"/>
        <v/>
      </c>
      <c r="N10113" s="78"/>
      <c r="O10113" s="53"/>
      <c r="P10113" s="52"/>
      <c r="Q10113" s="52"/>
      <c r="R10113" s="12" t="str">
        <f t="shared" si="616"/>
        <v/>
      </c>
      <c r="S10113" s="25"/>
    </row>
    <row r="10114" spans="4:19" ht="12" customHeight="1">
      <c r="D10114" s="51"/>
      <c r="E10114" s="51"/>
      <c r="F10114" s="52"/>
      <c r="G10114" s="52"/>
      <c r="H10114" s="52"/>
      <c r="I10114" s="52"/>
      <c r="J10114" s="52"/>
      <c r="K10114" s="56"/>
      <c r="L10114" s="58"/>
      <c r="M10114" s="12" t="str">
        <f t="shared" si="615"/>
        <v/>
      </c>
      <c r="N10114" s="78"/>
      <c r="O10114" s="53"/>
      <c r="P10114" s="52"/>
      <c r="Q10114" s="52"/>
      <c r="R10114" s="12" t="str">
        <f t="shared" si="616"/>
        <v/>
      </c>
      <c r="S10114" s="25"/>
    </row>
    <row r="10115" spans="4:19" ht="12" customHeight="1">
      <c r="D10115" s="51"/>
      <c r="E10115" s="51"/>
      <c r="F10115" s="52"/>
      <c r="G10115" s="52"/>
      <c r="H10115" s="52"/>
      <c r="I10115" s="52"/>
      <c r="J10115" s="52"/>
      <c r="K10115" s="56"/>
      <c r="L10115" s="58"/>
      <c r="M10115" s="12" t="str">
        <f t="shared" si="615"/>
        <v/>
      </c>
      <c r="N10115" s="78"/>
      <c r="O10115" s="53"/>
      <c r="P10115" s="52"/>
      <c r="Q10115" s="52"/>
      <c r="R10115" s="12" t="str">
        <f t="shared" si="616"/>
        <v/>
      </c>
      <c r="S10115" s="25"/>
    </row>
    <row r="10116" spans="4:19" ht="12" customHeight="1">
      <c r="D10116" s="51"/>
      <c r="E10116" s="51"/>
      <c r="F10116" s="52"/>
      <c r="G10116" s="52"/>
      <c r="H10116" s="52"/>
      <c r="I10116" s="52"/>
      <c r="J10116" s="52"/>
      <c r="K10116" s="56"/>
      <c r="L10116" s="58"/>
      <c r="M10116" s="12" t="str">
        <f t="shared" si="615"/>
        <v/>
      </c>
      <c r="N10116" s="78"/>
      <c r="O10116" s="53"/>
      <c r="P10116" s="52"/>
      <c r="Q10116" s="52"/>
      <c r="R10116" s="12" t="str">
        <f t="shared" si="616"/>
        <v/>
      </c>
      <c r="S10116" s="25"/>
    </row>
    <row r="10117" spans="4:19" ht="12" customHeight="1">
      <c r="D10117" s="51"/>
      <c r="E10117" s="51"/>
      <c r="F10117" s="52"/>
      <c r="G10117" s="52"/>
      <c r="H10117" s="52"/>
      <c r="I10117" s="52"/>
      <c r="J10117" s="52"/>
      <c r="K10117" s="56"/>
      <c r="L10117" s="58"/>
      <c r="M10117" s="12" t="str">
        <f t="shared" ref="M10117:M10180" si="617">IF(K10117="","",K10117*(L10117))</f>
        <v/>
      </c>
      <c r="N10117" s="78"/>
      <c r="O10117" s="53"/>
      <c r="P10117" s="52"/>
      <c r="Q10117" s="52"/>
      <c r="R10117" s="12" t="str">
        <f t="shared" ref="R10117:R10180" si="618">IF(M10117="", "", K10117-M10117)</f>
        <v/>
      </c>
      <c r="S10117" s="25"/>
    </row>
    <row r="10118" spans="4:19" ht="12" customHeight="1">
      <c r="D10118" s="51"/>
      <c r="E10118" s="51"/>
      <c r="F10118" s="52"/>
      <c r="G10118" s="52"/>
      <c r="H10118" s="52"/>
      <c r="I10118" s="52"/>
      <c r="J10118" s="52"/>
      <c r="K10118" s="56"/>
      <c r="L10118" s="58"/>
      <c r="M10118" s="12" t="str">
        <f t="shared" si="617"/>
        <v/>
      </c>
      <c r="N10118" s="78"/>
      <c r="O10118" s="53"/>
      <c r="P10118" s="52"/>
      <c r="Q10118" s="52"/>
      <c r="R10118" s="12" t="str">
        <f t="shared" si="618"/>
        <v/>
      </c>
      <c r="S10118" s="25"/>
    </row>
    <row r="10119" spans="4:19" ht="12" customHeight="1">
      <c r="D10119" s="51"/>
      <c r="E10119" s="51"/>
      <c r="F10119" s="52"/>
      <c r="G10119" s="52"/>
      <c r="H10119" s="52"/>
      <c r="I10119" s="52"/>
      <c r="J10119" s="52"/>
      <c r="K10119" s="56"/>
      <c r="L10119" s="58"/>
      <c r="M10119" s="12" t="str">
        <f t="shared" si="617"/>
        <v/>
      </c>
      <c r="N10119" s="78"/>
      <c r="O10119" s="53"/>
      <c r="P10119" s="52"/>
      <c r="Q10119" s="52"/>
      <c r="R10119" s="12" t="str">
        <f t="shared" si="618"/>
        <v/>
      </c>
      <c r="S10119" s="25"/>
    </row>
    <row r="10120" spans="4:19" ht="12" customHeight="1">
      <c r="D10120" s="51"/>
      <c r="E10120" s="51"/>
      <c r="F10120" s="52"/>
      <c r="G10120" s="52"/>
      <c r="H10120" s="52"/>
      <c r="I10120" s="52"/>
      <c r="J10120" s="52"/>
      <c r="K10120" s="56"/>
      <c r="L10120" s="58"/>
      <c r="M10120" s="12" t="str">
        <f t="shared" si="617"/>
        <v/>
      </c>
      <c r="N10120" s="78"/>
      <c r="O10120" s="53"/>
      <c r="P10120" s="52"/>
      <c r="Q10120" s="52"/>
      <c r="R10120" s="12" t="str">
        <f t="shared" si="618"/>
        <v/>
      </c>
      <c r="S10120" s="25"/>
    </row>
    <row r="10121" spans="4:19" ht="12" customHeight="1">
      <c r="D10121" s="51"/>
      <c r="E10121" s="51"/>
      <c r="F10121" s="52"/>
      <c r="G10121" s="52"/>
      <c r="H10121" s="52"/>
      <c r="I10121" s="52"/>
      <c r="J10121" s="52"/>
      <c r="K10121" s="56"/>
      <c r="L10121" s="58"/>
      <c r="M10121" s="12" t="str">
        <f t="shared" si="617"/>
        <v/>
      </c>
      <c r="N10121" s="78"/>
      <c r="O10121" s="53"/>
      <c r="P10121" s="52"/>
      <c r="Q10121" s="52"/>
      <c r="R10121" s="12" t="str">
        <f t="shared" si="618"/>
        <v/>
      </c>
      <c r="S10121" s="25"/>
    </row>
    <row r="10122" spans="4:19" ht="12" customHeight="1">
      <c r="D10122" s="51"/>
      <c r="E10122" s="51"/>
      <c r="F10122" s="52"/>
      <c r="G10122" s="52"/>
      <c r="H10122" s="52"/>
      <c r="I10122" s="52"/>
      <c r="J10122" s="52"/>
      <c r="K10122" s="56"/>
      <c r="L10122" s="58"/>
      <c r="M10122" s="12" t="str">
        <f t="shared" si="617"/>
        <v/>
      </c>
      <c r="N10122" s="78"/>
      <c r="O10122" s="53"/>
      <c r="P10122" s="52"/>
      <c r="Q10122" s="52"/>
      <c r="R10122" s="12" t="str">
        <f t="shared" si="618"/>
        <v/>
      </c>
      <c r="S10122" s="25"/>
    </row>
    <row r="10123" spans="4:19" ht="12" customHeight="1">
      <c r="D10123" s="51"/>
      <c r="E10123" s="51"/>
      <c r="F10123" s="52"/>
      <c r="G10123" s="52"/>
      <c r="H10123" s="52"/>
      <c r="I10123" s="52"/>
      <c r="J10123" s="52"/>
      <c r="K10123" s="56"/>
      <c r="L10123" s="58"/>
      <c r="M10123" s="12" t="str">
        <f t="shared" si="617"/>
        <v/>
      </c>
      <c r="N10123" s="78"/>
      <c r="O10123" s="53"/>
      <c r="P10123" s="52"/>
      <c r="Q10123" s="52"/>
      <c r="R10123" s="12" t="str">
        <f t="shared" si="618"/>
        <v/>
      </c>
      <c r="S10123" s="25"/>
    </row>
    <row r="10124" spans="4:19" ht="12" customHeight="1">
      <c r="D10124" s="51"/>
      <c r="E10124" s="51"/>
      <c r="F10124" s="52"/>
      <c r="G10124" s="52"/>
      <c r="H10124" s="52"/>
      <c r="I10124" s="52"/>
      <c r="J10124" s="52"/>
      <c r="K10124" s="56"/>
      <c r="L10124" s="58"/>
      <c r="M10124" s="12" t="str">
        <f t="shared" si="617"/>
        <v/>
      </c>
      <c r="N10124" s="78"/>
      <c r="O10124" s="53"/>
      <c r="P10124" s="52"/>
      <c r="Q10124" s="52"/>
      <c r="R10124" s="12" t="str">
        <f t="shared" si="618"/>
        <v/>
      </c>
      <c r="S10124" s="25"/>
    </row>
    <row r="10125" spans="4:19" ht="12" customHeight="1">
      <c r="D10125" s="51"/>
      <c r="E10125" s="51"/>
      <c r="F10125" s="52"/>
      <c r="G10125" s="52"/>
      <c r="H10125" s="52"/>
      <c r="I10125" s="52"/>
      <c r="J10125" s="52"/>
      <c r="K10125" s="56"/>
      <c r="L10125" s="58"/>
      <c r="M10125" s="12" t="str">
        <f t="shared" si="617"/>
        <v/>
      </c>
      <c r="N10125" s="78"/>
      <c r="O10125" s="53"/>
      <c r="P10125" s="52"/>
      <c r="Q10125" s="52"/>
      <c r="R10125" s="12" t="str">
        <f t="shared" si="618"/>
        <v/>
      </c>
      <c r="S10125" s="25"/>
    </row>
    <row r="10126" spans="4:19" ht="12" customHeight="1">
      <c r="D10126" s="51"/>
      <c r="E10126" s="51"/>
      <c r="F10126" s="52"/>
      <c r="G10126" s="52"/>
      <c r="H10126" s="52"/>
      <c r="I10126" s="52"/>
      <c r="J10126" s="52"/>
      <c r="K10126" s="56"/>
      <c r="L10126" s="58"/>
      <c r="M10126" s="12" t="str">
        <f t="shared" si="617"/>
        <v/>
      </c>
      <c r="N10126" s="78"/>
      <c r="O10126" s="53"/>
      <c r="P10126" s="52"/>
      <c r="Q10126" s="52"/>
      <c r="R10126" s="12" t="str">
        <f t="shared" si="618"/>
        <v/>
      </c>
      <c r="S10126" s="25"/>
    </row>
    <row r="10127" spans="4:19" ht="12" customHeight="1">
      <c r="D10127" s="51"/>
      <c r="E10127" s="51"/>
      <c r="F10127" s="52"/>
      <c r="G10127" s="52"/>
      <c r="H10127" s="52"/>
      <c r="I10127" s="52"/>
      <c r="J10127" s="52"/>
      <c r="K10127" s="56"/>
      <c r="L10127" s="58"/>
      <c r="M10127" s="12" t="str">
        <f t="shared" si="617"/>
        <v/>
      </c>
      <c r="N10127" s="78"/>
      <c r="O10127" s="53"/>
      <c r="P10127" s="52"/>
      <c r="Q10127" s="52"/>
      <c r="R10127" s="12" t="str">
        <f t="shared" si="618"/>
        <v/>
      </c>
      <c r="S10127" s="25"/>
    </row>
    <row r="10128" spans="4:19" ht="12" customHeight="1">
      <c r="D10128" s="51"/>
      <c r="E10128" s="51"/>
      <c r="F10128" s="52"/>
      <c r="G10128" s="52"/>
      <c r="H10128" s="52"/>
      <c r="I10128" s="52"/>
      <c r="J10128" s="52"/>
      <c r="K10128" s="56"/>
      <c r="L10128" s="58"/>
      <c r="M10128" s="12" t="str">
        <f t="shared" si="617"/>
        <v/>
      </c>
      <c r="N10128" s="78"/>
      <c r="O10128" s="53"/>
      <c r="P10128" s="52"/>
      <c r="Q10128" s="52"/>
      <c r="R10128" s="12" t="str">
        <f t="shared" si="618"/>
        <v/>
      </c>
      <c r="S10128" s="25"/>
    </row>
    <row r="10129" spans="4:19" ht="12" customHeight="1">
      <c r="D10129" s="51"/>
      <c r="E10129" s="51"/>
      <c r="F10129" s="52"/>
      <c r="G10129" s="52"/>
      <c r="H10129" s="52"/>
      <c r="I10129" s="52"/>
      <c r="J10129" s="52"/>
      <c r="K10129" s="56"/>
      <c r="L10129" s="58"/>
      <c r="M10129" s="12" t="str">
        <f t="shared" si="617"/>
        <v/>
      </c>
      <c r="N10129" s="78"/>
      <c r="O10129" s="53"/>
      <c r="P10129" s="52"/>
      <c r="Q10129" s="52"/>
      <c r="R10129" s="12" t="str">
        <f t="shared" si="618"/>
        <v/>
      </c>
      <c r="S10129" s="25"/>
    </row>
    <row r="10130" spans="4:19" ht="12" customHeight="1">
      <c r="D10130" s="51"/>
      <c r="E10130" s="51"/>
      <c r="F10130" s="52"/>
      <c r="G10130" s="52"/>
      <c r="H10130" s="52"/>
      <c r="I10130" s="52"/>
      <c r="J10130" s="52"/>
      <c r="K10130" s="56"/>
      <c r="L10130" s="58"/>
      <c r="M10130" s="12" t="str">
        <f t="shared" si="617"/>
        <v/>
      </c>
      <c r="N10130" s="78"/>
      <c r="O10130" s="53"/>
      <c r="P10130" s="52"/>
      <c r="Q10130" s="52"/>
      <c r="R10130" s="12" t="str">
        <f t="shared" si="618"/>
        <v/>
      </c>
      <c r="S10130" s="25"/>
    </row>
    <row r="10131" spans="4:19" ht="12" customHeight="1">
      <c r="D10131" s="51"/>
      <c r="E10131" s="51"/>
      <c r="F10131" s="52"/>
      <c r="G10131" s="52"/>
      <c r="H10131" s="52"/>
      <c r="I10131" s="52"/>
      <c r="J10131" s="52"/>
      <c r="K10131" s="56"/>
      <c r="L10131" s="58"/>
      <c r="M10131" s="12" t="str">
        <f t="shared" si="617"/>
        <v/>
      </c>
      <c r="N10131" s="78"/>
      <c r="O10131" s="53"/>
      <c r="P10131" s="52"/>
      <c r="Q10131" s="52"/>
      <c r="R10131" s="12" t="str">
        <f t="shared" si="618"/>
        <v/>
      </c>
      <c r="S10131" s="25"/>
    </row>
    <row r="10132" spans="4:19" ht="12" customHeight="1">
      <c r="D10132" s="51"/>
      <c r="E10132" s="51"/>
      <c r="F10132" s="52"/>
      <c r="G10132" s="52"/>
      <c r="H10132" s="52"/>
      <c r="I10132" s="52"/>
      <c r="J10132" s="52"/>
      <c r="K10132" s="56"/>
      <c r="L10132" s="58"/>
      <c r="M10132" s="12" t="str">
        <f t="shared" si="617"/>
        <v/>
      </c>
      <c r="N10132" s="78"/>
      <c r="O10132" s="53"/>
      <c r="P10132" s="52"/>
      <c r="Q10132" s="52"/>
      <c r="R10132" s="12" t="str">
        <f t="shared" si="618"/>
        <v/>
      </c>
      <c r="S10132" s="25"/>
    </row>
    <row r="10133" spans="4:19" ht="12" customHeight="1">
      <c r="D10133" s="51"/>
      <c r="E10133" s="51"/>
      <c r="F10133" s="52"/>
      <c r="G10133" s="52"/>
      <c r="H10133" s="52"/>
      <c r="I10133" s="52"/>
      <c r="J10133" s="52"/>
      <c r="K10133" s="56"/>
      <c r="L10133" s="58"/>
      <c r="M10133" s="12" t="str">
        <f t="shared" si="617"/>
        <v/>
      </c>
      <c r="N10133" s="78"/>
      <c r="O10133" s="53"/>
      <c r="P10133" s="52"/>
      <c r="Q10133" s="52"/>
      <c r="R10133" s="12" t="str">
        <f t="shared" si="618"/>
        <v/>
      </c>
      <c r="S10133" s="25"/>
    </row>
    <row r="10134" spans="4:19" ht="12" customHeight="1">
      <c r="D10134" s="51"/>
      <c r="E10134" s="51"/>
      <c r="F10134" s="52"/>
      <c r="G10134" s="52"/>
      <c r="H10134" s="52"/>
      <c r="I10134" s="52"/>
      <c r="J10134" s="52"/>
      <c r="K10134" s="56"/>
      <c r="L10134" s="58"/>
      <c r="M10134" s="12" t="str">
        <f t="shared" si="617"/>
        <v/>
      </c>
      <c r="N10134" s="78"/>
      <c r="O10134" s="53"/>
      <c r="P10134" s="52"/>
      <c r="Q10134" s="52"/>
      <c r="R10134" s="12" t="str">
        <f t="shared" si="618"/>
        <v/>
      </c>
      <c r="S10134" s="25"/>
    </row>
    <row r="10135" spans="4:19" ht="12" customHeight="1">
      <c r="D10135" s="51"/>
      <c r="E10135" s="51"/>
      <c r="F10135" s="52"/>
      <c r="G10135" s="52"/>
      <c r="H10135" s="52"/>
      <c r="I10135" s="52"/>
      <c r="J10135" s="52"/>
      <c r="K10135" s="56"/>
      <c r="L10135" s="58"/>
      <c r="M10135" s="12" t="str">
        <f t="shared" si="617"/>
        <v/>
      </c>
      <c r="N10135" s="78"/>
      <c r="O10135" s="53"/>
      <c r="P10135" s="52"/>
      <c r="Q10135" s="52"/>
      <c r="R10135" s="12" t="str">
        <f t="shared" si="618"/>
        <v/>
      </c>
      <c r="S10135" s="25"/>
    </row>
    <row r="10136" spans="4:19" ht="12" customHeight="1">
      <c r="D10136" s="51"/>
      <c r="E10136" s="51"/>
      <c r="F10136" s="52"/>
      <c r="G10136" s="52"/>
      <c r="H10136" s="52"/>
      <c r="I10136" s="52"/>
      <c r="J10136" s="52"/>
      <c r="K10136" s="56"/>
      <c r="L10136" s="58"/>
      <c r="M10136" s="12" t="str">
        <f t="shared" si="617"/>
        <v/>
      </c>
      <c r="N10136" s="78"/>
      <c r="O10136" s="53"/>
      <c r="P10136" s="52"/>
      <c r="Q10136" s="52"/>
      <c r="R10136" s="12" t="str">
        <f t="shared" si="618"/>
        <v/>
      </c>
      <c r="S10136" s="25"/>
    </row>
    <row r="10137" spans="4:19" ht="12" customHeight="1">
      <c r="D10137" s="51"/>
      <c r="E10137" s="51"/>
      <c r="F10137" s="52"/>
      <c r="G10137" s="52"/>
      <c r="H10137" s="52"/>
      <c r="I10137" s="52"/>
      <c r="J10137" s="52"/>
      <c r="K10137" s="56"/>
      <c r="L10137" s="58"/>
      <c r="M10137" s="12" t="str">
        <f t="shared" si="617"/>
        <v/>
      </c>
      <c r="N10137" s="78"/>
      <c r="O10137" s="53"/>
      <c r="P10137" s="52"/>
      <c r="Q10137" s="52"/>
      <c r="R10137" s="12" t="str">
        <f t="shared" si="618"/>
        <v/>
      </c>
      <c r="S10137" s="25"/>
    </row>
    <row r="10138" spans="4:19" ht="12" customHeight="1">
      <c r="D10138" s="51"/>
      <c r="E10138" s="51"/>
      <c r="F10138" s="52"/>
      <c r="G10138" s="52"/>
      <c r="H10138" s="52"/>
      <c r="I10138" s="52"/>
      <c r="J10138" s="52"/>
      <c r="K10138" s="56"/>
      <c r="L10138" s="58"/>
      <c r="M10138" s="12" t="str">
        <f t="shared" si="617"/>
        <v/>
      </c>
      <c r="N10138" s="78"/>
      <c r="O10138" s="53"/>
      <c r="P10138" s="52"/>
      <c r="Q10138" s="52"/>
      <c r="R10138" s="12" t="str">
        <f t="shared" si="618"/>
        <v/>
      </c>
      <c r="S10138" s="25"/>
    </row>
    <row r="10139" spans="4:19" ht="12" customHeight="1">
      <c r="D10139" s="51"/>
      <c r="E10139" s="51"/>
      <c r="F10139" s="52"/>
      <c r="G10139" s="52"/>
      <c r="H10139" s="52"/>
      <c r="I10139" s="52"/>
      <c r="J10139" s="52"/>
      <c r="K10139" s="56"/>
      <c r="L10139" s="58"/>
      <c r="M10139" s="12" t="str">
        <f t="shared" si="617"/>
        <v/>
      </c>
      <c r="N10139" s="78"/>
      <c r="O10139" s="53"/>
      <c r="P10139" s="52"/>
      <c r="Q10139" s="52"/>
      <c r="R10139" s="12" t="str">
        <f t="shared" si="618"/>
        <v/>
      </c>
      <c r="S10139" s="25"/>
    </row>
    <row r="10140" spans="4:19" ht="12" customHeight="1">
      <c r="D10140" s="51"/>
      <c r="E10140" s="51"/>
      <c r="F10140" s="52"/>
      <c r="G10140" s="52"/>
      <c r="H10140" s="52"/>
      <c r="I10140" s="52"/>
      <c r="J10140" s="52"/>
      <c r="K10140" s="56"/>
      <c r="L10140" s="58"/>
      <c r="M10140" s="12" t="str">
        <f t="shared" si="617"/>
        <v/>
      </c>
      <c r="N10140" s="78"/>
      <c r="O10140" s="53"/>
      <c r="P10140" s="52"/>
      <c r="Q10140" s="52"/>
      <c r="R10140" s="12" t="str">
        <f t="shared" si="618"/>
        <v/>
      </c>
      <c r="S10140" s="25"/>
    </row>
    <row r="10141" spans="4:19" ht="12" customHeight="1">
      <c r="D10141" s="51"/>
      <c r="E10141" s="51"/>
      <c r="F10141" s="52"/>
      <c r="G10141" s="52"/>
      <c r="H10141" s="52"/>
      <c r="I10141" s="52"/>
      <c r="J10141" s="52"/>
      <c r="K10141" s="56"/>
      <c r="L10141" s="58"/>
      <c r="M10141" s="12" t="str">
        <f t="shared" si="617"/>
        <v/>
      </c>
      <c r="N10141" s="78"/>
      <c r="O10141" s="53"/>
      <c r="P10141" s="52"/>
      <c r="Q10141" s="52"/>
      <c r="R10141" s="12" t="str">
        <f t="shared" si="618"/>
        <v/>
      </c>
      <c r="S10141" s="25"/>
    </row>
    <row r="10142" spans="4:19" ht="12" customHeight="1">
      <c r="D10142" s="51"/>
      <c r="E10142" s="51"/>
      <c r="F10142" s="52"/>
      <c r="G10142" s="52"/>
      <c r="H10142" s="52"/>
      <c r="I10142" s="52"/>
      <c r="J10142" s="52"/>
      <c r="K10142" s="56"/>
      <c r="L10142" s="58"/>
      <c r="M10142" s="12" t="str">
        <f t="shared" si="617"/>
        <v/>
      </c>
      <c r="N10142" s="78"/>
      <c r="O10142" s="53"/>
      <c r="P10142" s="52"/>
      <c r="Q10142" s="52"/>
      <c r="R10142" s="12" t="str">
        <f t="shared" si="618"/>
        <v/>
      </c>
      <c r="S10142" s="25"/>
    </row>
    <row r="10143" spans="4:19" ht="12" customHeight="1">
      <c r="D10143" s="51"/>
      <c r="E10143" s="51"/>
      <c r="F10143" s="52"/>
      <c r="G10143" s="52"/>
      <c r="H10143" s="52"/>
      <c r="I10143" s="52"/>
      <c r="J10143" s="52"/>
      <c r="K10143" s="56"/>
      <c r="L10143" s="58"/>
      <c r="M10143" s="12" t="str">
        <f t="shared" si="617"/>
        <v/>
      </c>
      <c r="N10143" s="78"/>
      <c r="O10143" s="53"/>
      <c r="P10143" s="52"/>
      <c r="Q10143" s="52"/>
      <c r="R10143" s="12" t="str">
        <f t="shared" si="618"/>
        <v/>
      </c>
      <c r="S10143" s="25"/>
    </row>
    <row r="10144" spans="4:19" ht="12" customHeight="1">
      <c r="D10144" s="51"/>
      <c r="E10144" s="51"/>
      <c r="F10144" s="52"/>
      <c r="G10144" s="52"/>
      <c r="H10144" s="52"/>
      <c r="I10144" s="52"/>
      <c r="J10144" s="52"/>
      <c r="K10144" s="56"/>
      <c r="L10144" s="58"/>
      <c r="M10144" s="12" t="str">
        <f t="shared" si="617"/>
        <v/>
      </c>
      <c r="N10144" s="78"/>
      <c r="O10144" s="53"/>
      <c r="P10144" s="52"/>
      <c r="Q10144" s="52"/>
      <c r="R10144" s="12" t="str">
        <f t="shared" si="618"/>
        <v/>
      </c>
      <c r="S10144" s="25"/>
    </row>
    <row r="10145" spans="4:19" ht="12" customHeight="1">
      <c r="D10145" s="51"/>
      <c r="E10145" s="51"/>
      <c r="F10145" s="52"/>
      <c r="G10145" s="52"/>
      <c r="H10145" s="52"/>
      <c r="I10145" s="52"/>
      <c r="J10145" s="52"/>
      <c r="K10145" s="56"/>
      <c r="L10145" s="58"/>
      <c r="M10145" s="12" t="str">
        <f t="shared" si="617"/>
        <v/>
      </c>
      <c r="N10145" s="78"/>
      <c r="O10145" s="53"/>
      <c r="P10145" s="52"/>
      <c r="Q10145" s="52"/>
      <c r="R10145" s="12" t="str">
        <f t="shared" si="618"/>
        <v/>
      </c>
      <c r="S10145" s="25"/>
    </row>
    <row r="10146" spans="4:19" ht="12" customHeight="1">
      <c r="D10146" s="51"/>
      <c r="E10146" s="51"/>
      <c r="F10146" s="52"/>
      <c r="G10146" s="52"/>
      <c r="H10146" s="52"/>
      <c r="I10146" s="52"/>
      <c r="J10146" s="52"/>
      <c r="K10146" s="56"/>
      <c r="L10146" s="58"/>
      <c r="M10146" s="12" t="str">
        <f t="shared" si="617"/>
        <v/>
      </c>
      <c r="N10146" s="78"/>
      <c r="O10146" s="53"/>
      <c r="P10146" s="52"/>
      <c r="Q10146" s="52"/>
      <c r="R10146" s="12" t="str">
        <f t="shared" si="618"/>
        <v/>
      </c>
      <c r="S10146" s="25"/>
    </row>
    <row r="10147" spans="4:19" ht="12" customHeight="1">
      <c r="D10147" s="51"/>
      <c r="E10147" s="51"/>
      <c r="F10147" s="52"/>
      <c r="G10147" s="52"/>
      <c r="H10147" s="52"/>
      <c r="I10147" s="52"/>
      <c r="J10147" s="52"/>
      <c r="K10147" s="56"/>
      <c r="L10147" s="58"/>
      <c r="M10147" s="12" t="str">
        <f t="shared" si="617"/>
        <v/>
      </c>
      <c r="N10147" s="78"/>
      <c r="O10147" s="53"/>
      <c r="P10147" s="52"/>
      <c r="Q10147" s="52"/>
      <c r="R10147" s="12" t="str">
        <f t="shared" si="618"/>
        <v/>
      </c>
      <c r="S10147" s="25"/>
    </row>
    <row r="10148" spans="4:19" ht="12" customHeight="1">
      <c r="D10148" s="51"/>
      <c r="E10148" s="51"/>
      <c r="F10148" s="52"/>
      <c r="G10148" s="52"/>
      <c r="H10148" s="52"/>
      <c r="I10148" s="52"/>
      <c r="J10148" s="52"/>
      <c r="K10148" s="56"/>
      <c r="L10148" s="58"/>
      <c r="M10148" s="12" t="str">
        <f t="shared" si="617"/>
        <v/>
      </c>
      <c r="N10148" s="78"/>
      <c r="O10148" s="53"/>
      <c r="P10148" s="52"/>
      <c r="Q10148" s="52"/>
      <c r="R10148" s="12" t="str">
        <f t="shared" si="618"/>
        <v/>
      </c>
      <c r="S10148" s="25"/>
    </row>
    <row r="10149" spans="4:19" ht="12" customHeight="1">
      <c r="D10149" s="51"/>
      <c r="E10149" s="51"/>
      <c r="F10149" s="52"/>
      <c r="G10149" s="52"/>
      <c r="H10149" s="52"/>
      <c r="I10149" s="52"/>
      <c r="J10149" s="52"/>
      <c r="K10149" s="56"/>
      <c r="L10149" s="58"/>
      <c r="M10149" s="12" t="str">
        <f t="shared" si="617"/>
        <v/>
      </c>
      <c r="N10149" s="78"/>
      <c r="O10149" s="53"/>
      <c r="P10149" s="52"/>
      <c r="Q10149" s="52"/>
      <c r="R10149" s="12" t="str">
        <f t="shared" si="618"/>
        <v/>
      </c>
      <c r="S10149" s="25"/>
    </row>
    <row r="10150" spans="4:19" ht="12" customHeight="1">
      <c r="D10150" s="51"/>
      <c r="E10150" s="51"/>
      <c r="F10150" s="52"/>
      <c r="G10150" s="52"/>
      <c r="H10150" s="52"/>
      <c r="I10150" s="52"/>
      <c r="J10150" s="52"/>
      <c r="K10150" s="56"/>
      <c r="L10150" s="58"/>
      <c r="M10150" s="12" t="str">
        <f t="shared" si="617"/>
        <v/>
      </c>
      <c r="N10150" s="78"/>
      <c r="O10150" s="53"/>
      <c r="P10150" s="52"/>
      <c r="Q10150" s="52"/>
      <c r="R10150" s="12" t="str">
        <f t="shared" si="618"/>
        <v/>
      </c>
      <c r="S10150" s="25"/>
    </row>
    <row r="10151" spans="4:19" ht="12" customHeight="1">
      <c r="D10151" s="51"/>
      <c r="E10151" s="51"/>
      <c r="F10151" s="52"/>
      <c r="G10151" s="52"/>
      <c r="H10151" s="52"/>
      <c r="I10151" s="52"/>
      <c r="J10151" s="52"/>
      <c r="K10151" s="56"/>
      <c r="L10151" s="58"/>
      <c r="M10151" s="12" t="str">
        <f t="shared" si="617"/>
        <v/>
      </c>
      <c r="N10151" s="78"/>
      <c r="O10151" s="53"/>
      <c r="P10151" s="52"/>
      <c r="Q10151" s="52"/>
      <c r="R10151" s="12" t="str">
        <f t="shared" si="618"/>
        <v/>
      </c>
      <c r="S10151" s="25"/>
    </row>
    <row r="10152" spans="4:19" ht="12" customHeight="1">
      <c r="D10152" s="51"/>
      <c r="E10152" s="51"/>
      <c r="F10152" s="52"/>
      <c r="G10152" s="52"/>
      <c r="H10152" s="52"/>
      <c r="I10152" s="52"/>
      <c r="J10152" s="52"/>
      <c r="K10152" s="56"/>
      <c r="L10152" s="58"/>
      <c r="M10152" s="12" t="str">
        <f t="shared" si="617"/>
        <v/>
      </c>
      <c r="N10152" s="78"/>
      <c r="O10152" s="53"/>
      <c r="P10152" s="52"/>
      <c r="Q10152" s="52"/>
      <c r="R10152" s="12" t="str">
        <f t="shared" si="618"/>
        <v/>
      </c>
      <c r="S10152" s="25"/>
    </row>
    <row r="10153" spans="4:19" ht="12" customHeight="1">
      <c r="D10153" s="51"/>
      <c r="E10153" s="51"/>
      <c r="F10153" s="52"/>
      <c r="G10153" s="52"/>
      <c r="H10153" s="52"/>
      <c r="I10153" s="52"/>
      <c r="J10153" s="52"/>
      <c r="K10153" s="56"/>
      <c r="L10153" s="58"/>
      <c r="M10153" s="12" t="str">
        <f t="shared" si="617"/>
        <v/>
      </c>
      <c r="N10153" s="78"/>
      <c r="O10153" s="53"/>
      <c r="P10153" s="52"/>
      <c r="Q10153" s="52"/>
      <c r="R10153" s="12" t="str">
        <f t="shared" si="618"/>
        <v/>
      </c>
      <c r="S10153" s="25"/>
    </row>
    <row r="10154" spans="4:19" ht="12" customHeight="1">
      <c r="D10154" s="51"/>
      <c r="E10154" s="51"/>
      <c r="F10154" s="52"/>
      <c r="G10154" s="52"/>
      <c r="H10154" s="52"/>
      <c r="I10154" s="52"/>
      <c r="J10154" s="52"/>
      <c r="K10154" s="56"/>
      <c r="L10154" s="58"/>
      <c r="M10154" s="12" t="str">
        <f t="shared" si="617"/>
        <v/>
      </c>
      <c r="N10154" s="78"/>
      <c r="O10154" s="53"/>
      <c r="P10154" s="52"/>
      <c r="Q10154" s="52"/>
      <c r="R10154" s="12" t="str">
        <f t="shared" si="618"/>
        <v/>
      </c>
      <c r="S10154" s="25"/>
    </row>
    <row r="10155" spans="4:19" ht="12" customHeight="1">
      <c r="D10155" s="51"/>
      <c r="E10155" s="51"/>
      <c r="F10155" s="52"/>
      <c r="G10155" s="52"/>
      <c r="H10155" s="52"/>
      <c r="I10155" s="52"/>
      <c r="J10155" s="52"/>
      <c r="K10155" s="56"/>
      <c r="L10155" s="58"/>
      <c r="M10155" s="12" t="str">
        <f t="shared" si="617"/>
        <v/>
      </c>
      <c r="N10155" s="78"/>
      <c r="O10155" s="53"/>
      <c r="P10155" s="52"/>
      <c r="Q10155" s="52"/>
      <c r="R10155" s="12" t="str">
        <f t="shared" si="618"/>
        <v/>
      </c>
      <c r="S10155" s="25"/>
    </row>
    <row r="10156" spans="4:19" ht="12" customHeight="1">
      <c r="D10156" s="51"/>
      <c r="E10156" s="51"/>
      <c r="F10156" s="52"/>
      <c r="G10156" s="52"/>
      <c r="H10156" s="52"/>
      <c r="I10156" s="52"/>
      <c r="J10156" s="52"/>
      <c r="K10156" s="56"/>
      <c r="L10156" s="58"/>
      <c r="M10156" s="12" t="str">
        <f t="shared" si="617"/>
        <v/>
      </c>
      <c r="N10156" s="78"/>
      <c r="O10156" s="53"/>
      <c r="P10156" s="52"/>
      <c r="Q10156" s="52"/>
      <c r="R10156" s="12" t="str">
        <f t="shared" si="618"/>
        <v/>
      </c>
      <c r="S10156" s="25"/>
    </row>
    <row r="10157" spans="4:19" ht="12" customHeight="1">
      <c r="D10157" s="51"/>
      <c r="E10157" s="51"/>
      <c r="F10157" s="52"/>
      <c r="G10157" s="52"/>
      <c r="H10157" s="52"/>
      <c r="I10157" s="52"/>
      <c r="J10157" s="52"/>
      <c r="K10157" s="56"/>
      <c r="L10157" s="58"/>
      <c r="M10157" s="12" t="str">
        <f t="shared" si="617"/>
        <v/>
      </c>
      <c r="N10157" s="78"/>
      <c r="O10157" s="53"/>
      <c r="P10157" s="52"/>
      <c r="Q10157" s="52"/>
      <c r="R10157" s="12" t="str">
        <f t="shared" si="618"/>
        <v/>
      </c>
      <c r="S10157" s="25"/>
    </row>
    <row r="10158" spans="4:19" ht="12" customHeight="1">
      <c r="D10158" s="51"/>
      <c r="E10158" s="51"/>
      <c r="F10158" s="52"/>
      <c r="G10158" s="52"/>
      <c r="H10158" s="52"/>
      <c r="I10158" s="52"/>
      <c r="J10158" s="52"/>
      <c r="K10158" s="56"/>
      <c r="L10158" s="58"/>
      <c r="M10158" s="12" t="str">
        <f t="shared" si="617"/>
        <v/>
      </c>
      <c r="N10158" s="78"/>
      <c r="O10158" s="53"/>
      <c r="P10158" s="52"/>
      <c r="Q10158" s="52"/>
      <c r="R10158" s="12" t="str">
        <f t="shared" si="618"/>
        <v/>
      </c>
      <c r="S10158" s="25"/>
    </row>
    <row r="10159" spans="4:19" ht="12" customHeight="1">
      <c r="D10159" s="51"/>
      <c r="E10159" s="51"/>
      <c r="F10159" s="52"/>
      <c r="G10159" s="52"/>
      <c r="H10159" s="52"/>
      <c r="I10159" s="52"/>
      <c r="J10159" s="52"/>
      <c r="K10159" s="56"/>
      <c r="L10159" s="58"/>
      <c r="M10159" s="12" t="str">
        <f t="shared" si="617"/>
        <v/>
      </c>
      <c r="N10159" s="78"/>
      <c r="O10159" s="53"/>
      <c r="P10159" s="52"/>
      <c r="Q10159" s="52"/>
      <c r="R10159" s="12" t="str">
        <f t="shared" si="618"/>
        <v/>
      </c>
      <c r="S10159" s="25"/>
    </row>
    <row r="10160" spans="4:19" ht="12" customHeight="1">
      <c r="D10160" s="51"/>
      <c r="E10160" s="51"/>
      <c r="F10160" s="52"/>
      <c r="G10160" s="52"/>
      <c r="H10160" s="52"/>
      <c r="I10160" s="52"/>
      <c r="J10160" s="52"/>
      <c r="K10160" s="56"/>
      <c r="L10160" s="58"/>
      <c r="M10160" s="12" t="str">
        <f t="shared" si="617"/>
        <v/>
      </c>
      <c r="N10160" s="78"/>
      <c r="O10160" s="53"/>
      <c r="P10160" s="52"/>
      <c r="Q10160" s="52"/>
      <c r="R10160" s="12" t="str">
        <f t="shared" si="618"/>
        <v/>
      </c>
      <c r="S10160" s="25"/>
    </row>
    <row r="10161" spans="4:19" ht="12" customHeight="1">
      <c r="D10161" s="51"/>
      <c r="E10161" s="51"/>
      <c r="F10161" s="52"/>
      <c r="G10161" s="52"/>
      <c r="H10161" s="52"/>
      <c r="I10161" s="52"/>
      <c r="J10161" s="52"/>
      <c r="K10161" s="56"/>
      <c r="L10161" s="58"/>
      <c r="M10161" s="12" t="str">
        <f t="shared" si="617"/>
        <v/>
      </c>
      <c r="N10161" s="78"/>
      <c r="O10161" s="53"/>
      <c r="P10161" s="52"/>
      <c r="Q10161" s="52"/>
      <c r="R10161" s="12" t="str">
        <f t="shared" si="618"/>
        <v/>
      </c>
      <c r="S10161" s="25"/>
    </row>
    <row r="10162" spans="4:19" ht="12" customHeight="1">
      <c r="D10162" s="51"/>
      <c r="E10162" s="51"/>
      <c r="F10162" s="52"/>
      <c r="G10162" s="52"/>
      <c r="H10162" s="52"/>
      <c r="I10162" s="52"/>
      <c r="J10162" s="52"/>
      <c r="K10162" s="56"/>
      <c r="L10162" s="58"/>
      <c r="M10162" s="12" t="str">
        <f t="shared" si="617"/>
        <v/>
      </c>
      <c r="N10162" s="78"/>
      <c r="O10162" s="53"/>
      <c r="P10162" s="52"/>
      <c r="Q10162" s="52"/>
      <c r="R10162" s="12" t="str">
        <f t="shared" si="618"/>
        <v/>
      </c>
      <c r="S10162" s="25"/>
    </row>
    <row r="10163" spans="4:19" ht="12" customHeight="1">
      <c r="D10163" s="51"/>
      <c r="E10163" s="51"/>
      <c r="F10163" s="52"/>
      <c r="G10163" s="52"/>
      <c r="H10163" s="52"/>
      <c r="I10163" s="52"/>
      <c r="J10163" s="52"/>
      <c r="K10163" s="56"/>
      <c r="L10163" s="58"/>
      <c r="M10163" s="12" t="str">
        <f t="shared" si="617"/>
        <v/>
      </c>
      <c r="N10163" s="78"/>
      <c r="O10163" s="53"/>
      <c r="P10163" s="52"/>
      <c r="Q10163" s="52"/>
      <c r="R10163" s="12" t="str">
        <f t="shared" si="618"/>
        <v/>
      </c>
      <c r="S10163" s="25"/>
    </row>
    <row r="10164" spans="4:19" ht="12" customHeight="1">
      <c r="D10164" s="51"/>
      <c r="E10164" s="51"/>
      <c r="F10164" s="52"/>
      <c r="G10164" s="52"/>
      <c r="H10164" s="52"/>
      <c r="I10164" s="52"/>
      <c r="J10164" s="52"/>
      <c r="K10164" s="56"/>
      <c r="L10164" s="58"/>
      <c r="M10164" s="12" t="str">
        <f t="shared" si="617"/>
        <v/>
      </c>
      <c r="N10164" s="78"/>
      <c r="O10164" s="53"/>
      <c r="P10164" s="52"/>
      <c r="Q10164" s="52"/>
      <c r="R10164" s="12" t="str">
        <f t="shared" si="618"/>
        <v/>
      </c>
      <c r="S10164" s="25"/>
    </row>
    <row r="10165" spans="4:19" ht="12" customHeight="1">
      <c r="D10165" s="51"/>
      <c r="E10165" s="51"/>
      <c r="F10165" s="52"/>
      <c r="G10165" s="52"/>
      <c r="H10165" s="52"/>
      <c r="I10165" s="52"/>
      <c r="J10165" s="52"/>
      <c r="K10165" s="56"/>
      <c r="L10165" s="58"/>
      <c r="M10165" s="12" t="str">
        <f t="shared" si="617"/>
        <v/>
      </c>
      <c r="N10165" s="78"/>
      <c r="O10165" s="53"/>
      <c r="P10165" s="52"/>
      <c r="Q10165" s="52"/>
      <c r="R10165" s="12" t="str">
        <f t="shared" si="618"/>
        <v/>
      </c>
      <c r="S10165" s="25"/>
    </row>
    <row r="10166" spans="4:19" ht="12" customHeight="1">
      <c r="D10166" s="51"/>
      <c r="E10166" s="51"/>
      <c r="F10166" s="52"/>
      <c r="G10166" s="52"/>
      <c r="H10166" s="52"/>
      <c r="I10166" s="52"/>
      <c r="J10166" s="52"/>
      <c r="K10166" s="56"/>
      <c r="L10166" s="58"/>
      <c r="M10166" s="12" t="str">
        <f t="shared" si="617"/>
        <v/>
      </c>
      <c r="N10166" s="78"/>
      <c r="O10166" s="53"/>
      <c r="P10166" s="52"/>
      <c r="Q10166" s="52"/>
      <c r="R10166" s="12" t="str">
        <f t="shared" si="618"/>
        <v/>
      </c>
      <c r="S10166" s="25"/>
    </row>
    <row r="10167" spans="4:19" ht="12" customHeight="1">
      <c r="D10167" s="51"/>
      <c r="E10167" s="51"/>
      <c r="F10167" s="52"/>
      <c r="G10167" s="52"/>
      <c r="H10167" s="52"/>
      <c r="I10167" s="52"/>
      <c r="J10167" s="52"/>
      <c r="K10167" s="56"/>
      <c r="L10167" s="58"/>
      <c r="M10167" s="12" t="str">
        <f t="shared" si="617"/>
        <v/>
      </c>
      <c r="N10167" s="78"/>
      <c r="O10167" s="53"/>
      <c r="P10167" s="52"/>
      <c r="Q10167" s="52"/>
      <c r="R10167" s="12" t="str">
        <f t="shared" si="618"/>
        <v/>
      </c>
      <c r="S10167" s="25"/>
    </row>
    <row r="10168" spans="4:19" ht="12" customHeight="1">
      <c r="D10168" s="51"/>
      <c r="E10168" s="51"/>
      <c r="F10168" s="52"/>
      <c r="G10168" s="52"/>
      <c r="H10168" s="52"/>
      <c r="I10168" s="52"/>
      <c r="J10168" s="52"/>
      <c r="K10168" s="56"/>
      <c r="L10168" s="58"/>
      <c r="M10168" s="12" t="str">
        <f t="shared" si="617"/>
        <v/>
      </c>
      <c r="N10168" s="78"/>
      <c r="O10168" s="53"/>
      <c r="P10168" s="52"/>
      <c r="Q10168" s="52"/>
      <c r="R10168" s="12" t="str">
        <f t="shared" si="618"/>
        <v/>
      </c>
      <c r="S10168" s="25"/>
    </row>
    <row r="10169" spans="4:19" ht="12" customHeight="1">
      <c r="D10169" s="51"/>
      <c r="E10169" s="51"/>
      <c r="F10169" s="52"/>
      <c r="G10169" s="52"/>
      <c r="H10169" s="52"/>
      <c r="I10169" s="52"/>
      <c r="J10169" s="52"/>
      <c r="K10169" s="56"/>
      <c r="L10169" s="58"/>
      <c r="M10169" s="12" t="str">
        <f t="shared" si="617"/>
        <v/>
      </c>
      <c r="N10169" s="78"/>
      <c r="O10169" s="53"/>
      <c r="P10169" s="52"/>
      <c r="Q10169" s="52"/>
      <c r="R10169" s="12" t="str">
        <f t="shared" si="618"/>
        <v/>
      </c>
      <c r="S10169" s="25"/>
    </row>
    <row r="10170" spans="4:19" ht="12" customHeight="1">
      <c r="D10170" s="51"/>
      <c r="E10170" s="51"/>
      <c r="F10170" s="52"/>
      <c r="G10170" s="52"/>
      <c r="H10170" s="52"/>
      <c r="I10170" s="52"/>
      <c r="J10170" s="52"/>
      <c r="K10170" s="56"/>
      <c r="L10170" s="58"/>
      <c r="M10170" s="12" t="str">
        <f t="shared" si="617"/>
        <v/>
      </c>
      <c r="N10170" s="78"/>
      <c r="O10170" s="53"/>
      <c r="P10170" s="52"/>
      <c r="Q10170" s="52"/>
      <c r="R10170" s="12" t="str">
        <f t="shared" si="618"/>
        <v/>
      </c>
      <c r="S10170" s="25"/>
    </row>
    <row r="10171" spans="4:19" ht="12" customHeight="1">
      <c r="D10171" s="51"/>
      <c r="E10171" s="51"/>
      <c r="F10171" s="52"/>
      <c r="G10171" s="52"/>
      <c r="H10171" s="52"/>
      <c r="I10171" s="52"/>
      <c r="J10171" s="52"/>
      <c r="K10171" s="56"/>
      <c r="L10171" s="58"/>
      <c r="M10171" s="12" t="str">
        <f t="shared" si="617"/>
        <v/>
      </c>
      <c r="N10171" s="78"/>
      <c r="O10171" s="53"/>
      <c r="P10171" s="52"/>
      <c r="Q10171" s="52"/>
      <c r="R10171" s="12" t="str">
        <f t="shared" si="618"/>
        <v/>
      </c>
      <c r="S10171" s="25"/>
    </row>
    <row r="10172" spans="4:19" ht="12" customHeight="1">
      <c r="D10172" s="51"/>
      <c r="E10172" s="51"/>
      <c r="F10172" s="52"/>
      <c r="G10172" s="52"/>
      <c r="H10172" s="52"/>
      <c r="I10172" s="52"/>
      <c r="J10172" s="52"/>
      <c r="K10172" s="56"/>
      <c r="L10172" s="58"/>
      <c r="M10172" s="12" t="str">
        <f t="shared" si="617"/>
        <v/>
      </c>
      <c r="N10172" s="78"/>
      <c r="O10172" s="53"/>
      <c r="P10172" s="52"/>
      <c r="Q10172" s="52"/>
      <c r="R10172" s="12" t="str">
        <f t="shared" si="618"/>
        <v/>
      </c>
      <c r="S10172" s="25"/>
    </row>
    <row r="10173" spans="4:19" ht="12" customHeight="1">
      <c r="D10173" s="51"/>
      <c r="E10173" s="51"/>
      <c r="F10173" s="52"/>
      <c r="G10173" s="52"/>
      <c r="H10173" s="52"/>
      <c r="I10173" s="52"/>
      <c r="J10173" s="52"/>
      <c r="K10173" s="56"/>
      <c r="L10173" s="58"/>
      <c r="M10173" s="12" t="str">
        <f t="shared" si="617"/>
        <v/>
      </c>
      <c r="N10173" s="78"/>
      <c r="O10173" s="53"/>
      <c r="P10173" s="52"/>
      <c r="Q10173" s="52"/>
      <c r="R10173" s="12" t="str">
        <f t="shared" si="618"/>
        <v/>
      </c>
      <c r="S10173" s="25"/>
    </row>
    <row r="10174" spans="4:19" ht="12" customHeight="1">
      <c r="D10174" s="51"/>
      <c r="E10174" s="51"/>
      <c r="F10174" s="52"/>
      <c r="G10174" s="52"/>
      <c r="H10174" s="52"/>
      <c r="I10174" s="52"/>
      <c r="J10174" s="52"/>
      <c r="K10174" s="56"/>
      <c r="L10174" s="58"/>
      <c r="M10174" s="12" t="str">
        <f t="shared" si="617"/>
        <v/>
      </c>
      <c r="N10174" s="78"/>
      <c r="O10174" s="53"/>
      <c r="P10174" s="52"/>
      <c r="Q10174" s="52"/>
      <c r="R10174" s="12" t="str">
        <f t="shared" si="618"/>
        <v/>
      </c>
      <c r="S10174" s="25"/>
    </row>
    <row r="10175" spans="4:19" ht="12" customHeight="1">
      <c r="D10175" s="51"/>
      <c r="E10175" s="51"/>
      <c r="F10175" s="52"/>
      <c r="G10175" s="52"/>
      <c r="H10175" s="52"/>
      <c r="I10175" s="52"/>
      <c r="J10175" s="52"/>
      <c r="K10175" s="56"/>
      <c r="L10175" s="58"/>
      <c r="M10175" s="12" t="str">
        <f t="shared" si="617"/>
        <v/>
      </c>
      <c r="N10175" s="78"/>
      <c r="O10175" s="53"/>
      <c r="P10175" s="52"/>
      <c r="Q10175" s="52"/>
      <c r="R10175" s="12" t="str">
        <f t="shared" si="618"/>
        <v/>
      </c>
      <c r="S10175" s="25"/>
    </row>
    <row r="10176" spans="4:19" ht="12" customHeight="1">
      <c r="D10176" s="51"/>
      <c r="E10176" s="51"/>
      <c r="F10176" s="52"/>
      <c r="G10176" s="52"/>
      <c r="H10176" s="52"/>
      <c r="I10176" s="52"/>
      <c r="J10176" s="52"/>
      <c r="K10176" s="56"/>
      <c r="L10176" s="58"/>
      <c r="M10176" s="12" t="str">
        <f t="shared" si="617"/>
        <v/>
      </c>
      <c r="N10176" s="78"/>
      <c r="O10176" s="53"/>
      <c r="P10176" s="52"/>
      <c r="Q10176" s="52"/>
      <c r="R10176" s="12" t="str">
        <f t="shared" si="618"/>
        <v/>
      </c>
      <c r="S10176" s="25"/>
    </row>
    <row r="10177" spans="4:19" ht="12" customHeight="1">
      <c r="D10177" s="51"/>
      <c r="E10177" s="51"/>
      <c r="F10177" s="52"/>
      <c r="G10177" s="52"/>
      <c r="H10177" s="52"/>
      <c r="I10177" s="52"/>
      <c r="J10177" s="52"/>
      <c r="K10177" s="56"/>
      <c r="L10177" s="58"/>
      <c r="M10177" s="12" t="str">
        <f t="shared" si="617"/>
        <v/>
      </c>
      <c r="N10177" s="78"/>
      <c r="O10177" s="53"/>
      <c r="P10177" s="52"/>
      <c r="Q10177" s="52"/>
      <c r="R10177" s="12" t="str">
        <f t="shared" si="618"/>
        <v/>
      </c>
      <c r="S10177" s="25"/>
    </row>
    <row r="10178" spans="4:19" ht="12" customHeight="1">
      <c r="D10178" s="51"/>
      <c r="E10178" s="51"/>
      <c r="F10178" s="52"/>
      <c r="G10178" s="52"/>
      <c r="H10178" s="52"/>
      <c r="I10178" s="52"/>
      <c r="J10178" s="52"/>
      <c r="K10178" s="56"/>
      <c r="L10178" s="58"/>
      <c r="M10178" s="12" t="str">
        <f t="shared" si="617"/>
        <v/>
      </c>
      <c r="N10178" s="78"/>
      <c r="O10178" s="53"/>
      <c r="P10178" s="52"/>
      <c r="Q10178" s="52"/>
      <c r="R10178" s="12" t="str">
        <f t="shared" si="618"/>
        <v/>
      </c>
      <c r="S10178" s="25"/>
    </row>
    <row r="10179" spans="4:19" ht="12" customHeight="1">
      <c r="D10179" s="51"/>
      <c r="E10179" s="51"/>
      <c r="F10179" s="52"/>
      <c r="G10179" s="52"/>
      <c r="H10179" s="52"/>
      <c r="I10179" s="52"/>
      <c r="J10179" s="52"/>
      <c r="K10179" s="56"/>
      <c r="L10179" s="58"/>
      <c r="M10179" s="12" t="str">
        <f t="shared" si="617"/>
        <v/>
      </c>
      <c r="N10179" s="78"/>
      <c r="O10179" s="53"/>
      <c r="P10179" s="52"/>
      <c r="Q10179" s="52"/>
      <c r="R10179" s="12" t="str">
        <f t="shared" si="618"/>
        <v/>
      </c>
      <c r="S10179" s="25"/>
    </row>
    <row r="10180" spans="4:19" ht="12" customHeight="1">
      <c r="D10180" s="51"/>
      <c r="E10180" s="51"/>
      <c r="F10180" s="52"/>
      <c r="G10180" s="52"/>
      <c r="H10180" s="52"/>
      <c r="I10180" s="52"/>
      <c r="J10180" s="52"/>
      <c r="K10180" s="56"/>
      <c r="L10180" s="58"/>
      <c r="M10180" s="12" t="str">
        <f t="shared" si="617"/>
        <v/>
      </c>
      <c r="N10180" s="78"/>
      <c r="O10180" s="53"/>
      <c r="P10180" s="52"/>
      <c r="Q10180" s="52"/>
      <c r="R10180" s="12" t="str">
        <f t="shared" si="618"/>
        <v/>
      </c>
      <c r="S10180" s="25"/>
    </row>
    <row r="10181" spans="4:19" ht="12" customHeight="1">
      <c r="D10181" s="51"/>
      <c r="E10181" s="51"/>
      <c r="F10181" s="52"/>
      <c r="G10181" s="52"/>
      <c r="H10181" s="52"/>
      <c r="I10181" s="52"/>
      <c r="J10181" s="52"/>
      <c r="K10181" s="56"/>
      <c r="L10181" s="58"/>
      <c r="M10181" s="12" t="str">
        <f t="shared" ref="M10181:M10244" si="619">IF(K10181="","",K10181*(L10181))</f>
        <v/>
      </c>
      <c r="N10181" s="78"/>
      <c r="O10181" s="53"/>
      <c r="P10181" s="52"/>
      <c r="Q10181" s="52"/>
      <c r="R10181" s="12" t="str">
        <f t="shared" ref="R10181:R10244" si="620">IF(M10181="", "", K10181-M10181)</f>
        <v/>
      </c>
      <c r="S10181" s="25"/>
    </row>
    <row r="10182" spans="4:19" ht="12" customHeight="1">
      <c r="D10182" s="51"/>
      <c r="E10182" s="51"/>
      <c r="F10182" s="52"/>
      <c r="G10182" s="52"/>
      <c r="H10182" s="52"/>
      <c r="I10182" s="52"/>
      <c r="J10182" s="52"/>
      <c r="K10182" s="56"/>
      <c r="L10182" s="58"/>
      <c r="M10182" s="12" t="str">
        <f t="shared" si="619"/>
        <v/>
      </c>
      <c r="N10182" s="78"/>
      <c r="O10182" s="53"/>
      <c r="P10182" s="52"/>
      <c r="Q10182" s="52"/>
      <c r="R10182" s="12" t="str">
        <f t="shared" si="620"/>
        <v/>
      </c>
      <c r="S10182" s="25"/>
    </row>
    <row r="10183" spans="4:19" ht="12" customHeight="1">
      <c r="D10183" s="51"/>
      <c r="E10183" s="51"/>
      <c r="F10183" s="52"/>
      <c r="G10183" s="52"/>
      <c r="H10183" s="52"/>
      <c r="I10183" s="52"/>
      <c r="J10183" s="52"/>
      <c r="K10183" s="56"/>
      <c r="L10183" s="58"/>
      <c r="M10183" s="12" t="str">
        <f t="shared" si="619"/>
        <v/>
      </c>
      <c r="N10183" s="78"/>
      <c r="O10183" s="53"/>
      <c r="P10183" s="52"/>
      <c r="Q10183" s="52"/>
      <c r="R10183" s="12" t="str">
        <f t="shared" si="620"/>
        <v/>
      </c>
      <c r="S10183" s="25"/>
    </row>
    <row r="10184" spans="4:19" ht="12" customHeight="1">
      <c r="D10184" s="51"/>
      <c r="E10184" s="51"/>
      <c r="F10184" s="52"/>
      <c r="G10184" s="52"/>
      <c r="H10184" s="52"/>
      <c r="I10184" s="52"/>
      <c r="J10184" s="52"/>
      <c r="K10184" s="56"/>
      <c r="L10184" s="58"/>
      <c r="M10184" s="12" t="str">
        <f t="shared" si="619"/>
        <v/>
      </c>
      <c r="N10184" s="78"/>
      <c r="O10184" s="53"/>
      <c r="P10184" s="52"/>
      <c r="Q10184" s="52"/>
      <c r="R10184" s="12" t="str">
        <f t="shared" si="620"/>
        <v/>
      </c>
      <c r="S10184" s="25"/>
    </row>
    <row r="10185" spans="4:19" ht="12" customHeight="1">
      <c r="D10185" s="51"/>
      <c r="E10185" s="51"/>
      <c r="F10185" s="52"/>
      <c r="G10185" s="52"/>
      <c r="H10185" s="52"/>
      <c r="I10185" s="52"/>
      <c r="J10185" s="52"/>
      <c r="K10185" s="56"/>
      <c r="L10185" s="58"/>
      <c r="M10185" s="12" t="str">
        <f t="shared" si="619"/>
        <v/>
      </c>
      <c r="N10185" s="78"/>
      <c r="O10185" s="53"/>
      <c r="P10185" s="52"/>
      <c r="Q10185" s="52"/>
      <c r="R10185" s="12" t="str">
        <f t="shared" si="620"/>
        <v/>
      </c>
      <c r="S10185" s="25"/>
    </row>
    <row r="10186" spans="4:19" ht="12" customHeight="1">
      <c r="D10186" s="51"/>
      <c r="E10186" s="51"/>
      <c r="F10186" s="52"/>
      <c r="G10186" s="52"/>
      <c r="H10186" s="52"/>
      <c r="I10186" s="52"/>
      <c r="J10186" s="52"/>
      <c r="K10186" s="56"/>
      <c r="L10186" s="58"/>
      <c r="M10186" s="12" t="str">
        <f t="shared" si="619"/>
        <v/>
      </c>
      <c r="N10186" s="78"/>
      <c r="O10186" s="53"/>
      <c r="P10186" s="52"/>
      <c r="Q10186" s="52"/>
      <c r="R10186" s="12" t="str">
        <f t="shared" si="620"/>
        <v/>
      </c>
      <c r="S10186" s="25"/>
    </row>
    <row r="10187" spans="4:19" ht="12" customHeight="1">
      <c r="D10187" s="51"/>
      <c r="E10187" s="51"/>
      <c r="F10187" s="52"/>
      <c r="G10187" s="52"/>
      <c r="H10187" s="52"/>
      <c r="I10187" s="52"/>
      <c r="J10187" s="52"/>
      <c r="K10187" s="56"/>
      <c r="L10187" s="58"/>
      <c r="M10187" s="12" t="str">
        <f t="shared" si="619"/>
        <v/>
      </c>
      <c r="N10187" s="78"/>
      <c r="O10187" s="53"/>
      <c r="P10187" s="52"/>
      <c r="Q10187" s="52"/>
      <c r="R10187" s="12" t="str">
        <f t="shared" si="620"/>
        <v/>
      </c>
      <c r="S10187" s="25"/>
    </row>
    <row r="10188" spans="4:19" ht="12" customHeight="1">
      <c r="D10188" s="51"/>
      <c r="E10188" s="51"/>
      <c r="F10188" s="52"/>
      <c r="G10188" s="52"/>
      <c r="H10188" s="52"/>
      <c r="I10188" s="52"/>
      <c r="J10188" s="52"/>
      <c r="K10188" s="56"/>
      <c r="L10188" s="58"/>
      <c r="M10188" s="12" t="str">
        <f t="shared" si="619"/>
        <v/>
      </c>
      <c r="N10188" s="78"/>
      <c r="O10188" s="53"/>
      <c r="P10188" s="52"/>
      <c r="Q10188" s="52"/>
      <c r="R10188" s="12" t="str">
        <f t="shared" si="620"/>
        <v/>
      </c>
      <c r="S10188" s="25"/>
    </row>
    <row r="10189" spans="4:19" ht="12" customHeight="1">
      <c r="D10189" s="51"/>
      <c r="E10189" s="51"/>
      <c r="F10189" s="52"/>
      <c r="G10189" s="52"/>
      <c r="H10189" s="52"/>
      <c r="I10189" s="52"/>
      <c r="J10189" s="52"/>
      <c r="K10189" s="56"/>
      <c r="L10189" s="58"/>
      <c r="M10189" s="12" t="str">
        <f t="shared" si="619"/>
        <v/>
      </c>
      <c r="N10189" s="78"/>
      <c r="O10189" s="53"/>
      <c r="P10189" s="52"/>
      <c r="Q10189" s="52"/>
      <c r="R10189" s="12" t="str">
        <f t="shared" si="620"/>
        <v/>
      </c>
      <c r="S10189" s="25"/>
    </row>
    <row r="10190" spans="4:19" ht="12" customHeight="1">
      <c r="D10190" s="51"/>
      <c r="E10190" s="51"/>
      <c r="F10190" s="52"/>
      <c r="G10190" s="52"/>
      <c r="H10190" s="52"/>
      <c r="I10190" s="52"/>
      <c r="J10190" s="52"/>
      <c r="K10190" s="56"/>
      <c r="L10190" s="58"/>
      <c r="M10190" s="12" t="str">
        <f t="shared" si="619"/>
        <v/>
      </c>
      <c r="N10190" s="78"/>
      <c r="O10190" s="53"/>
      <c r="P10190" s="52"/>
      <c r="Q10190" s="52"/>
      <c r="R10190" s="12" t="str">
        <f t="shared" si="620"/>
        <v/>
      </c>
      <c r="S10190" s="25"/>
    </row>
    <row r="10191" spans="4:19" ht="12" customHeight="1">
      <c r="D10191" s="51"/>
      <c r="E10191" s="51"/>
      <c r="F10191" s="52"/>
      <c r="G10191" s="52"/>
      <c r="H10191" s="52"/>
      <c r="I10191" s="52"/>
      <c r="J10191" s="52"/>
      <c r="K10191" s="56"/>
      <c r="L10191" s="58"/>
      <c r="M10191" s="12" t="str">
        <f t="shared" si="619"/>
        <v/>
      </c>
      <c r="N10191" s="78"/>
      <c r="O10191" s="53"/>
      <c r="P10191" s="52"/>
      <c r="Q10191" s="52"/>
      <c r="R10191" s="12" t="str">
        <f t="shared" si="620"/>
        <v/>
      </c>
      <c r="S10191" s="25"/>
    </row>
    <row r="10192" spans="4:19" ht="12" customHeight="1">
      <c r="D10192" s="51"/>
      <c r="E10192" s="51"/>
      <c r="F10192" s="52"/>
      <c r="G10192" s="52"/>
      <c r="H10192" s="52"/>
      <c r="I10192" s="52"/>
      <c r="J10192" s="52"/>
      <c r="K10192" s="56"/>
      <c r="L10192" s="58"/>
      <c r="M10192" s="12" t="str">
        <f t="shared" si="619"/>
        <v/>
      </c>
      <c r="N10192" s="78"/>
      <c r="O10192" s="53"/>
      <c r="P10192" s="52"/>
      <c r="Q10192" s="52"/>
      <c r="R10192" s="12" t="str">
        <f t="shared" si="620"/>
        <v/>
      </c>
      <c r="S10192" s="25"/>
    </row>
    <row r="10193" spans="4:19" ht="12" customHeight="1">
      <c r="D10193" s="51"/>
      <c r="E10193" s="51"/>
      <c r="F10193" s="52"/>
      <c r="G10193" s="52"/>
      <c r="H10193" s="52"/>
      <c r="I10193" s="52"/>
      <c r="J10193" s="52"/>
      <c r="K10193" s="56"/>
      <c r="L10193" s="58"/>
      <c r="M10193" s="12" t="str">
        <f t="shared" si="619"/>
        <v/>
      </c>
      <c r="N10193" s="78"/>
      <c r="O10193" s="53"/>
      <c r="P10193" s="52"/>
      <c r="Q10193" s="52"/>
      <c r="R10193" s="12" t="str">
        <f t="shared" si="620"/>
        <v/>
      </c>
      <c r="S10193" s="25"/>
    </row>
    <row r="10194" spans="4:19" ht="12" customHeight="1">
      <c r="D10194" s="51"/>
      <c r="E10194" s="51"/>
      <c r="F10194" s="52"/>
      <c r="G10194" s="52"/>
      <c r="H10194" s="52"/>
      <c r="I10194" s="52"/>
      <c r="J10194" s="52"/>
      <c r="K10194" s="56"/>
      <c r="L10194" s="58"/>
      <c r="M10194" s="12" t="str">
        <f t="shared" si="619"/>
        <v/>
      </c>
      <c r="N10194" s="78"/>
      <c r="O10194" s="53"/>
      <c r="P10194" s="52"/>
      <c r="Q10194" s="52"/>
      <c r="R10194" s="12" t="str">
        <f t="shared" si="620"/>
        <v/>
      </c>
      <c r="S10194" s="25"/>
    </row>
    <row r="10195" spans="4:19" ht="12" customHeight="1">
      <c r="D10195" s="51"/>
      <c r="E10195" s="51"/>
      <c r="F10195" s="52"/>
      <c r="G10195" s="52"/>
      <c r="H10195" s="52"/>
      <c r="I10195" s="52"/>
      <c r="J10195" s="52"/>
      <c r="K10195" s="56"/>
      <c r="L10195" s="58"/>
      <c r="M10195" s="12" t="str">
        <f t="shared" si="619"/>
        <v/>
      </c>
      <c r="N10195" s="78"/>
      <c r="O10195" s="53"/>
      <c r="P10195" s="52"/>
      <c r="Q10195" s="52"/>
      <c r="R10195" s="12" t="str">
        <f t="shared" si="620"/>
        <v/>
      </c>
      <c r="S10195" s="25"/>
    </row>
    <row r="10196" spans="4:19" ht="12" customHeight="1">
      <c r="D10196" s="51"/>
      <c r="E10196" s="51"/>
      <c r="F10196" s="52"/>
      <c r="G10196" s="52"/>
      <c r="H10196" s="52"/>
      <c r="I10196" s="52"/>
      <c r="J10196" s="52"/>
      <c r="K10196" s="56"/>
      <c r="L10196" s="58"/>
      <c r="M10196" s="12" t="str">
        <f t="shared" si="619"/>
        <v/>
      </c>
      <c r="N10196" s="78"/>
      <c r="O10196" s="53"/>
      <c r="P10196" s="52"/>
      <c r="Q10196" s="52"/>
      <c r="R10196" s="12" t="str">
        <f t="shared" si="620"/>
        <v/>
      </c>
      <c r="S10196" s="25"/>
    </row>
    <row r="10197" spans="4:19" ht="12" customHeight="1">
      <c r="D10197" s="51"/>
      <c r="E10197" s="51"/>
      <c r="F10197" s="52"/>
      <c r="G10197" s="52"/>
      <c r="H10197" s="52"/>
      <c r="I10197" s="52"/>
      <c r="J10197" s="52"/>
      <c r="K10197" s="56"/>
      <c r="L10197" s="58"/>
      <c r="M10197" s="12" t="str">
        <f t="shared" si="619"/>
        <v/>
      </c>
      <c r="N10197" s="78"/>
      <c r="O10197" s="53"/>
      <c r="P10197" s="52"/>
      <c r="Q10197" s="52"/>
      <c r="R10197" s="12" t="str">
        <f t="shared" si="620"/>
        <v/>
      </c>
      <c r="S10197" s="25"/>
    </row>
    <row r="10198" spans="4:19" ht="12" customHeight="1">
      <c r="D10198" s="51"/>
      <c r="E10198" s="51"/>
      <c r="F10198" s="52"/>
      <c r="G10198" s="52"/>
      <c r="H10198" s="52"/>
      <c r="I10198" s="52"/>
      <c r="J10198" s="52"/>
      <c r="K10198" s="56"/>
      <c r="L10198" s="58"/>
      <c r="M10198" s="12" t="str">
        <f t="shared" si="619"/>
        <v/>
      </c>
      <c r="N10198" s="78"/>
      <c r="O10198" s="53"/>
      <c r="P10198" s="52"/>
      <c r="Q10198" s="52"/>
      <c r="R10198" s="12" t="str">
        <f t="shared" si="620"/>
        <v/>
      </c>
      <c r="S10198" s="25"/>
    </row>
    <row r="10199" spans="4:19" ht="12" customHeight="1">
      <c r="D10199" s="51"/>
      <c r="E10199" s="51"/>
      <c r="F10199" s="52"/>
      <c r="G10199" s="52"/>
      <c r="H10199" s="52"/>
      <c r="I10199" s="52"/>
      <c r="J10199" s="52"/>
      <c r="K10199" s="56"/>
      <c r="L10199" s="58"/>
      <c r="M10199" s="12" t="str">
        <f t="shared" si="619"/>
        <v/>
      </c>
      <c r="N10199" s="78"/>
      <c r="O10199" s="53"/>
      <c r="P10199" s="52"/>
      <c r="Q10199" s="52"/>
      <c r="R10199" s="12" t="str">
        <f t="shared" si="620"/>
        <v/>
      </c>
      <c r="S10199" s="25"/>
    </row>
    <row r="10200" spans="4:19" ht="12" customHeight="1">
      <c r="D10200" s="51"/>
      <c r="E10200" s="51"/>
      <c r="F10200" s="52"/>
      <c r="G10200" s="52"/>
      <c r="H10200" s="52"/>
      <c r="I10200" s="52"/>
      <c r="J10200" s="52"/>
      <c r="K10200" s="56"/>
      <c r="L10200" s="58"/>
      <c r="M10200" s="12" t="str">
        <f t="shared" si="619"/>
        <v/>
      </c>
      <c r="N10200" s="78"/>
      <c r="O10200" s="53"/>
      <c r="P10200" s="52"/>
      <c r="Q10200" s="52"/>
      <c r="R10200" s="12" t="str">
        <f t="shared" si="620"/>
        <v/>
      </c>
      <c r="S10200" s="25"/>
    </row>
    <row r="10201" spans="4:19" ht="12" customHeight="1">
      <c r="D10201" s="51"/>
      <c r="E10201" s="51"/>
      <c r="F10201" s="52"/>
      <c r="G10201" s="52"/>
      <c r="H10201" s="52"/>
      <c r="I10201" s="52"/>
      <c r="J10201" s="52"/>
      <c r="K10201" s="56"/>
      <c r="L10201" s="58"/>
      <c r="M10201" s="12" t="str">
        <f t="shared" si="619"/>
        <v/>
      </c>
      <c r="N10201" s="78"/>
      <c r="O10201" s="53"/>
      <c r="P10201" s="52"/>
      <c r="Q10201" s="52"/>
      <c r="R10201" s="12" t="str">
        <f t="shared" si="620"/>
        <v/>
      </c>
      <c r="S10201" s="25"/>
    </row>
    <row r="10202" spans="4:19" ht="12" customHeight="1">
      <c r="D10202" s="51"/>
      <c r="E10202" s="51"/>
      <c r="F10202" s="52"/>
      <c r="G10202" s="52"/>
      <c r="H10202" s="52"/>
      <c r="I10202" s="52"/>
      <c r="J10202" s="52"/>
      <c r="K10202" s="56"/>
      <c r="L10202" s="58"/>
      <c r="M10202" s="12" t="str">
        <f t="shared" si="619"/>
        <v/>
      </c>
      <c r="N10202" s="78"/>
      <c r="O10202" s="53"/>
      <c r="P10202" s="52"/>
      <c r="Q10202" s="52"/>
      <c r="R10202" s="12" t="str">
        <f t="shared" si="620"/>
        <v/>
      </c>
      <c r="S10202" s="25"/>
    </row>
    <row r="10203" spans="4:19" ht="12" customHeight="1">
      <c r="D10203" s="51"/>
      <c r="E10203" s="51"/>
      <c r="F10203" s="52"/>
      <c r="G10203" s="52"/>
      <c r="H10203" s="52"/>
      <c r="I10203" s="52"/>
      <c r="J10203" s="52"/>
      <c r="K10203" s="56"/>
      <c r="L10203" s="58"/>
      <c r="M10203" s="12" t="str">
        <f t="shared" si="619"/>
        <v/>
      </c>
      <c r="N10203" s="78"/>
      <c r="O10203" s="53"/>
      <c r="P10203" s="52"/>
      <c r="Q10203" s="52"/>
      <c r="R10203" s="12" t="str">
        <f t="shared" si="620"/>
        <v/>
      </c>
      <c r="S10203" s="25"/>
    </row>
    <row r="10204" spans="4:19" ht="12" customHeight="1">
      <c r="D10204" s="51"/>
      <c r="E10204" s="51"/>
      <c r="F10204" s="52"/>
      <c r="G10204" s="52"/>
      <c r="H10204" s="52"/>
      <c r="I10204" s="52"/>
      <c r="J10204" s="52"/>
      <c r="K10204" s="56"/>
      <c r="L10204" s="58"/>
      <c r="M10204" s="12" t="str">
        <f t="shared" si="619"/>
        <v/>
      </c>
      <c r="N10204" s="78"/>
      <c r="O10204" s="53"/>
      <c r="P10204" s="52"/>
      <c r="Q10204" s="52"/>
      <c r="R10204" s="12" t="str">
        <f t="shared" si="620"/>
        <v/>
      </c>
      <c r="S10204" s="25"/>
    </row>
    <row r="10205" spans="4:19" ht="12" customHeight="1">
      <c r="D10205" s="51"/>
      <c r="E10205" s="51"/>
      <c r="F10205" s="52"/>
      <c r="G10205" s="52"/>
      <c r="H10205" s="52"/>
      <c r="I10205" s="52"/>
      <c r="J10205" s="52"/>
      <c r="K10205" s="56"/>
      <c r="L10205" s="58"/>
      <c r="M10205" s="12" t="str">
        <f t="shared" si="619"/>
        <v/>
      </c>
      <c r="N10205" s="78"/>
      <c r="O10205" s="53"/>
      <c r="P10205" s="52"/>
      <c r="Q10205" s="52"/>
      <c r="R10205" s="12" t="str">
        <f t="shared" si="620"/>
        <v/>
      </c>
      <c r="S10205" s="25"/>
    </row>
    <row r="10206" spans="4:19" ht="12" customHeight="1">
      <c r="D10206" s="51"/>
      <c r="E10206" s="51"/>
      <c r="F10206" s="52"/>
      <c r="G10206" s="52"/>
      <c r="H10206" s="52"/>
      <c r="I10206" s="52"/>
      <c r="J10206" s="52"/>
      <c r="K10206" s="56"/>
      <c r="L10206" s="58"/>
      <c r="M10206" s="12" t="str">
        <f t="shared" si="619"/>
        <v/>
      </c>
      <c r="N10206" s="78"/>
      <c r="O10206" s="53"/>
      <c r="P10206" s="52"/>
      <c r="Q10206" s="52"/>
      <c r="R10206" s="12" t="str">
        <f t="shared" si="620"/>
        <v/>
      </c>
      <c r="S10206" s="25"/>
    </row>
    <row r="10207" spans="4:19" ht="12" customHeight="1">
      <c r="D10207" s="51"/>
      <c r="E10207" s="51"/>
      <c r="F10207" s="52"/>
      <c r="G10207" s="52"/>
      <c r="H10207" s="52"/>
      <c r="I10207" s="52"/>
      <c r="J10207" s="52"/>
      <c r="K10207" s="56"/>
      <c r="L10207" s="58"/>
      <c r="M10207" s="12" t="str">
        <f t="shared" si="619"/>
        <v/>
      </c>
      <c r="N10207" s="78"/>
      <c r="O10207" s="53"/>
      <c r="P10207" s="52"/>
      <c r="Q10207" s="52"/>
      <c r="R10207" s="12" t="str">
        <f t="shared" si="620"/>
        <v/>
      </c>
      <c r="S10207" s="25"/>
    </row>
    <row r="10208" spans="4:19" ht="12" customHeight="1">
      <c r="D10208" s="51"/>
      <c r="E10208" s="51"/>
      <c r="F10208" s="52"/>
      <c r="G10208" s="52"/>
      <c r="H10208" s="52"/>
      <c r="I10208" s="52"/>
      <c r="J10208" s="52"/>
      <c r="K10208" s="56"/>
      <c r="L10208" s="58"/>
      <c r="M10208" s="12" t="str">
        <f t="shared" si="619"/>
        <v/>
      </c>
      <c r="N10208" s="78"/>
      <c r="O10208" s="53"/>
      <c r="P10208" s="52"/>
      <c r="Q10208" s="52"/>
      <c r="R10208" s="12" t="str">
        <f t="shared" si="620"/>
        <v/>
      </c>
      <c r="S10208" s="25"/>
    </row>
    <row r="10209" spans="4:19" ht="12" customHeight="1">
      <c r="D10209" s="51"/>
      <c r="E10209" s="51"/>
      <c r="F10209" s="52"/>
      <c r="G10209" s="52"/>
      <c r="H10209" s="52"/>
      <c r="I10209" s="52"/>
      <c r="J10209" s="52"/>
      <c r="K10209" s="56"/>
      <c r="L10209" s="58"/>
      <c r="M10209" s="12" t="str">
        <f t="shared" si="619"/>
        <v/>
      </c>
      <c r="N10209" s="78"/>
      <c r="O10209" s="53"/>
      <c r="P10209" s="52"/>
      <c r="Q10209" s="52"/>
      <c r="R10209" s="12" t="str">
        <f t="shared" si="620"/>
        <v/>
      </c>
      <c r="S10209" s="25"/>
    </row>
    <row r="10210" spans="4:19" ht="12" customHeight="1">
      <c r="D10210" s="51"/>
      <c r="E10210" s="51"/>
      <c r="F10210" s="52"/>
      <c r="G10210" s="52"/>
      <c r="H10210" s="52"/>
      <c r="I10210" s="52"/>
      <c r="J10210" s="52"/>
      <c r="K10210" s="56"/>
      <c r="L10210" s="58"/>
      <c r="M10210" s="12" t="str">
        <f t="shared" si="619"/>
        <v/>
      </c>
      <c r="N10210" s="78"/>
      <c r="O10210" s="53"/>
      <c r="P10210" s="52"/>
      <c r="Q10210" s="52"/>
      <c r="R10210" s="12" t="str">
        <f t="shared" si="620"/>
        <v/>
      </c>
      <c r="S10210" s="25"/>
    </row>
    <row r="10211" spans="4:19" ht="12" customHeight="1">
      <c r="D10211" s="51"/>
      <c r="E10211" s="51"/>
      <c r="F10211" s="52"/>
      <c r="G10211" s="52"/>
      <c r="H10211" s="52"/>
      <c r="I10211" s="52"/>
      <c r="J10211" s="52"/>
      <c r="K10211" s="56"/>
      <c r="L10211" s="58"/>
      <c r="M10211" s="12" t="str">
        <f t="shared" si="619"/>
        <v/>
      </c>
      <c r="N10211" s="78"/>
      <c r="O10211" s="53"/>
      <c r="P10211" s="52"/>
      <c r="Q10211" s="52"/>
      <c r="R10211" s="12" t="str">
        <f t="shared" si="620"/>
        <v/>
      </c>
      <c r="S10211" s="25"/>
    </row>
    <row r="10212" spans="4:19" ht="12" customHeight="1">
      <c r="D10212" s="51"/>
      <c r="E10212" s="51"/>
      <c r="F10212" s="52"/>
      <c r="G10212" s="52"/>
      <c r="H10212" s="52"/>
      <c r="I10212" s="52"/>
      <c r="J10212" s="52"/>
      <c r="K10212" s="56"/>
      <c r="L10212" s="58"/>
      <c r="M10212" s="12" t="str">
        <f t="shared" si="619"/>
        <v/>
      </c>
      <c r="N10212" s="78"/>
      <c r="O10212" s="53"/>
      <c r="P10212" s="52"/>
      <c r="Q10212" s="52"/>
      <c r="R10212" s="12" t="str">
        <f t="shared" si="620"/>
        <v/>
      </c>
      <c r="S10212" s="25"/>
    </row>
    <row r="10213" spans="4:19" ht="12" customHeight="1">
      <c r="D10213" s="51"/>
      <c r="E10213" s="51"/>
      <c r="F10213" s="52"/>
      <c r="G10213" s="52"/>
      <c r="H10213" s="52"/>
      <c r="I10213" s="52"/>
      <c r="J10213" s="52"/>
      <c r="K10213" s="56"/>
      <c r="L10213" s="58"/>
      <c r="M10213" s="12" t="str">
        <f t="shared" si="619"/>
        <v/>
      </c>
      <c r="N10213" s="78"/>
      <c r="O10213" s="53"/>
      <c r="P10213" s="52"/>
      <c r="Q10213" s="52"/>
      <c r="R10213" s="12" t="str">
        <f t="shared" si="620"/>
        <v/>
      </c>
      <c r="S10213" s="25"/>
    </row>
    <row r="10214" spans="4:19" ht="12" customHeight="1">
      <c r="D10214" s="51"/>
      <c r="E10214" s="51"/>
      <c r="F10214" s="52"/>
      <c r="G10214" s="52"/>
      <c r="H10214" s="52"/>
      <c r="I10214" s="52"/>
      <c r="J10214" s="52"/>
      <c r="K10214" s="56"/>
      <c r="L10214" s="58"/>
      <c r="M10214" s="12" t="str">
        <f t="shared" si="619"/>
        <v/>
      </c>
      <c r="N10214" s="78"/>
      <c r="O10214" s="53"/>
      <c r="P10214" s="52"/>
      <c r="Q10214" s="52"/>
      <c r="R10214" s="12" t="str">
        <f t="shared" si="620"/>
        <v/>
      </c>
      <c r="S10214" s="25"/>
    </row>
    <row r="10215" spans="4:19" ht="12" customHeight="1">
      <c r="D10215" s="51"/>
      <c r="E10215" s="51"/>
      <c r="F10215" s="52"/>
      <c r="G10215" s="52"/>
      <c r="H10215" s="52"/>
      <c r="I10215" s="52"/>
      <c r="J10215" s="52"/>
      <c r="K10215" s="56"/>
      <c r="L10215" s="58"/>
      <c r="M10215" s="12" t="str">
        <f t="shared" si="619"/>
        <v/>
      </c>
      <c r="N10215" s="78"/>
      <c r="O10215" s="53"/>
      <c r="P10215" s="52"/>
      <c r="Q10215" s="52"/>
      <c r="R10215" s="12" t="str">
        <f t="shared" si="620"/>
        <v/>
      </c>
      <c r="S10215" s="25"/>
    </row>
    <row r="10216" spans="4:19" ht="12" customHeight="1">
      <c r="D10216" s="51"/>
      <c r="E10216" s="51"/>
      <c r="F10216" s="52"/>
      <c r="G10216" s="52"/>
      <c r="H10216" s="52"/>
      <c r="I10216" s="52"/>
      <c r="J10216" s="52"/>
      <c r="K10216" s="56"/>
      <c r="L10216" s="58"/>
      <c r="M10216" s="12" t="str">
        <f t="shared" si="619"/>
        <v/>
      </c>
      <c r="N10216" s="78"/>
      <c r="O10216" s="53"/>
      <c r="P10216" s="52"/>
      <c r="Q10216" s="52"/>
      <c r="R10216" s="12" t="str">
        <f t="shared" si="620"/>
        <v/>
      </c>
      <c r="S10216" s="25"/>
    </row>
    <row r="10217" spans="4:19" ht="12" customHeight="1">
      <c r="D10217" s="51"/>
      <c r="E10217" s="51"/>
      <c r="F10217" s="52"/>
      <c r="G10217" s="52"/>
      <c r="H10217" s="52"/>
      <c r="I10217" s="52"/>
      <c r="J10217" s="52"/>
      <c r="K10217" s="56"/>
      <c r="L10217" s="58"/>
      <c r="M10217" s="12" t="str">
        <f t="shared" si="619"/>
        <v/>
      </c>
      <c r="N10217" s="78"/>
      <c r="O10217" s="53"/>
      <c r="P10217" s="52"/>
      <c r="Q10217" s="52"/>
      <c r="R10217" s="12" t="str">
        <f t="shared" si="620"/>
        <v/>
      </c>
      <c r="S10217" s="25"/>
    </row>
    <row r="10218" spans="4:19" ht="12" customHeight="1">
      <c r="D10218" s="51"/>
      <c r="E10218" s="51"/>
      <c r="F10218" s="52"/>
      <c r="G10218" s="52"/>
      <c r="H10218" s="52"/>
      <c r="I10218" s="52"/>
      <c r="J10218" s="52"/>
      <c r="K10218" s="56"/>
      <c r="L10218" s="58"/>
      <c r="M10218" s="12" t="str">
        <f t="shared" si="619"/>
        <v/>
      </c>
      <c r="N10218" s="78"/>
      <c r="O10218" s="53"/>
      <c r="P10218" s="52"/>
      <c r="Q10218" s="52"/>
      <c r="R10218" s="12" t="str">
        <f t="shared" si="620"/>
        <v/>
      </c>
      <c r="S10218" s="25"/>
    </row>
    <row r="10219" spans="4:19" ht="12" customHeight="1">
      <c r="D10219" s="51"/>
      <c r="E10219" s="51"/>
      <c r="F10219" s="52"/>
      <c r="G10219" s="52"/>
      <c r="H10219" s="52"/>
      <c r="I10219" s="52"/>
      <c r="J10219" s="52"/>
      <c r="K10219" s="56"/>
      <c r="L10219" s="58"/>
      <c r="M10219" s="12" t="str">
        <f t="shared" si="619"/>
        <v/>
      </c>
      <c r="N10219" s="78"/>
      <c r="O10219" s="53"/>
      <c r="P10219" s="52"/>
      <c r="Q10219" s="52"/>
      <c r="R10219" s="12" t="str">
        <f t="shared" si="620"/>
        <v/>
      </c>
      <c r="S10219" s="25"/>
    </row>
    <row r="10220" spans="4:19" ht="12" customHeight="1">
      <c r="D10220" s="51"/>
      <c r="E10220" s="51"/>
      <c r="F10220" s="52"/>
      <c r="G10220" s="52"/>
      <c r="H10220" s="52"/>
      <c r="I10220" s="52"/>
      <c r="J10220" s="52"/>
      <c r="K10220" s="56"/>
      <c r="L10220" s="58"/>
      <c r="M10220" s="12" t="str">
        <f t="shared" si="619"/>
        <v/>
      </c>
      <c r="N10220" s="78"/>
      <c r="O10220" s="53"/>
      <c r="P10220" s="52"/>
      <c r="Q10220" s="52"/>
      <c r="R10220" s="12" t="str">
        <f t="shared" si="620"/>
        <v/>
      </c>
      <c r="S10220" s="25"/>
    </row>
    <row r="10221" spans="4:19" ht="12" customHeight="1">
      <c r="D10221" s="51"/>
      <c r="E10221" s="51"/>
      <c r="F10221" s="52"/>
      <c r="G10221" s="52"/>
      <c r="H10221" s="52"/>
      <c r="I10221" s="52"/>
      <c r="J10221" s="52"/>
      <c r="K10221" s="56"/>
      <c r="L10221" s="58"/>
      <c r="M10221" s="12" t="str">
        <f t="shared" si="619"/>
        <v/>
      </c>
      <c r="N10221" s="78"/>
      <c r="O10221" s="53"/>
      <c r="P10221" s="52"/>
      <c r="Q10221" s="52"/>
      <c r="R10221" s="12" t="str">
        <f t="shared" si="620"/>
        <v/>
      </c>
      <c r="S10221" s="25"/>
    </row>
    <row r="10222" spans="4:19" ht="12" customHeight="1">
      <c r="D10222" s="51"/>
      <c r="E10222" s="51"/>
      <c r="F10222" s="52"/>
      <c r="G10222" s="52"/>
      <c r="H10222" s="52"/>
      <c r="I10222" s="52"/>
      <c r="J10222" s="52"/>
      <c r="K10222" s="56"/>
      <c r="L10222" s="58"/>
      <c r="M10222" s="12" t="str">
        <f t="shared" si="619"/>
        <v/>
      </c>
      <c r="N10222" s="78"/>
      <c r="O10222" s="53"/>
      <c r="P10222" s="52"/>
      <c r="Q10222" s="52"/>
      <c r="R10222" s="12" t="str">
        <f t="shared" si="620"/>
        <v/>
      </c>
      <c r="S10222" s="25"/>
    </row>
    <row r="10223" spans="4:19" ht="12" customHeight="1">
      <c r="D10223" s="51"/>
      <c r="E10223" s="51"/>
      <c r="F10223" s="52"/>
      <c r="G10223" s="52"/>
      <c r="H10223" s="52"/>
      <c r="I10223" s="52"/>
      <c r="J10223" s="52"/>
      <c r="K10223" s="56"/>
      <c r="L10223" s="58"/>
      <c r="M10223" s="12" t="str">
        <f t="shared" si="619"/>
        <v/>
      </c>
      <c r="N10223" s="78"/>
      <c r="O10223" s="53"/>
      <c r="P10223" s="52"/>
      <c r="Q10223" s="52"/>
      <c r="R10223" s="12" t="str">
        <f t="shared" si="620"/>
        <v/>
      </c>
      <c r="S10223" s="25"/>
    </row>
    <row r="10224" spans="4:19" ht="12" customHeight="1">
      <c r="F10224" s="52"/>
      <c r="G10224" s="52"/>
      <c r="H10224" s="52"/>
      <c r="I10224" s="52"/>
      <c r="J10224" s="52"/>
      <c r="K10224" s="56"/>
      <c r="L10224" s="58"/>
      <c r="M10224" s="12" t="str">
        <f t="shared" si="619"/>
        <v/>
      </c>
      <c r="N10224" s="78"/>
      <c r="O10224" s="53"/>
      <c r="P10224" s="52"/>
      <c r="Q10224" s="52"/>
      <c r="R10224" s="12" t="str">
        <f t="shared" si="620"/>
        <v/>
      </c>
      <c r="S10224" s="25"/>
    </row>
    <row r="10225" spans="6:19" ht="12" customHeight="1">
      <c r="F10225" s="52"/>
      <c r="G10225" s="52"/>
      <c r="H10225" s="52"/>
      <c r="I10225" s="52"/>
      <c r="J10225" s="52"/>
      <c r="K10225" s="56"/>
      <c r="L10225" s="58"/>
      <c r="M10225" s="12" t="str">
        <f t="shared" si="619"/>
        <v/>
      </c>
      <c r="N10225" s="78"/>
      <c r="O10225" s="53"/>
      <c r="P10225" s="52"/>
      <c r="Q10225" s="52"/>
      <c r="R10225" s="12" t="str">
        <f t="shared" si="620"/>
        <v/>
      </c>
      <c r="S10225" s="25"/>
    </row>
    <row r="10226" spans="6:19" ht="12" customHeight="1">
      <c r="F10226" s="52"/>
      <c r="G10226" s="52"/>
      <c r="H10226" s="52"/>
      <c r="I10226" s="52"/>
      <c r="J10226" s="52"/>
      <c r="K10226" s="56"/>
      <c r="L10226" s="58"/>
      <c r="M10226" s="12" t="str">
        <f t="shared" si="619"/>
        <v/>
      </c>
      <c r="N10226" s="78"/>
      <c r="O10226" s="53"/>
      <c r="P10226" s="52"/>
      <c r="Q10226" s="52"/>
      <c r="R10226" s="12" t="str">
        <f t="shared" si="620"/>
        <v/>
      </c>
      <c r="S10226" s="25"/>
    </row>
    <row r="10227" spans="6:19" ht="12" customHeight="1">
      <c r="F10227" s="52"/>
      <c r="G10227" s="52"/>
      <c r="H10227" s="52"/>
      <c r="I10227" s="52"/>
      <c r="J10227" s="52"/>
      <c r="K10227" s="56"/>
      <c r="L10227" s="58"/>
      <c r="M10227" s="12" t="str">
        <f t="shared" si="619"/>
        <v/>
      </c>
      <c r="N10227" s="78"/>
      <c r="O10227" s="53"/>
      <c r="P10227" s="52"/>
      <c r="Q10227" s="52"/>
      <c r="R10227" s="12" t="str">
        <f t="shared" si="620"/>
        <v/>
      </c>
      <c r="S10227" s="25"/>
    </row>
    <row r="10228" spans="6:19" ht="12" customHeight="1">
      <c r="F10228" s="52"/>
      <c r="G10228" s="52"/>
      <c r="H10228" s="52"/>
      <c r="I10228" s="52"/>
      <c r="J10228" s="52"/>
      <c r="K10228" s="56"/>
      <c r="L10228" s="58"/>
      <c r="M10228" s="12" t="str">
        <f t="shared" si="619"/>
        <v/>
      </c>
      <c r="N10228" s="78"/>
      <c r="O10228" s="53"/>
      <c r="P10228" s="52"/>
      <c r="Q10228" s="52"/>
      <c r="R10228" s="12" t="str">
        <f t="shared" si="620"/>
        <v/>
      </c>
      <c r="S10228" s="25"/>
    </row>
    <row r="10229" spans="6:19" ht="12" customHeight="1">
      <c r="F10229" s="52"/>
      <c r="G10229" s="52"/>
      <c r="H10229" s="52"/>
      <c r="I10229" s="52"/>
      <c r="J10229" s="52"/>
      <c r="K10229" s="56"/>
      <c r="L10229" s="58"/>
      <c r="M10229" s="12" t="str">
        <f t="shared" si="619"/>
        <v/>
      </c>
      <c r="N10229" s="78"/>
      <c r="O10229" s="53"/>
      <c r="P10229" s="52"/>
      <c r="Q10229" s="52"/>
      <c r="R10229" s="12" t="str">
        <f t="shared" si="620"/>
        <v/>
      </c>
      <c r="S10229" s="25"/>
    </row>
    <row r="10230" spans="6:19" ht="12" customHeight="1">
      <c r="F10230" s="52"/>
      <c r="G10230" s="52"/>
      <c r="H10230" s="52"/>
      <c r="I10230" s="52"/>
      <c r="J10230" s="52"/>
      <c r="K10230" s="56"/>
      <c r="L10230" s="58"/>
      <c r="M10230" s="12" t="str">
        <f t="shared" si="619"/>
        <v/>
      </c>
      <c r="N10230" s="78"/>
      <c r="O10230" s="53"/>
      <c r="P10230" s="52"/>
      <c r="Q10230" s="52"/>
      <c r="R10230" s="12" t="str">
        <f t="shared" si="620"/>
        <v/>
      </c>
      <c r="S10230" s="25"/>
    </row>
    <row r="10231" spans="6:19" ht="12" customHeight="1">
      <c r="F10231" s="52"/>
      <c r="G10231" s="52"/>
      <c r="H10231" s="52"/>
      <c r="I10231" s="52"/>
      <c r="J10231" s="52"/>
      <c r="K10231" s="56"/>
      <c r="L10231" s="58"/>
      <c r="M10231" s="12" t="str">
        <f t="shared" si="619"/>
        <v/>
      </c>
      <c r="N10231" s="78"/>
      <c r="O10231" s="53"/>
      <c r="P10231" s="52"/>
      <c r="Q10231" s="52"/>
      <c r="R10231" s="12" t="str">
        <f t="shared" si="620"/>
        <v/>
      </c>
      <c r="S10231" s="25"/>
    </row>
    <row r="10232" spans="6:19" ht="12" customHeight="1">
      <c r="F10232" s="52"/>
      <c r="G10232" s="52"/>
      <c r="H10232" s="52"/>
      <c r="I10232" s="52"/>
      <c r="J10232" s="52"/>
      <c r="K10232" s="56"/>
      <c r="L10232" s="58"/>
      <c r="M10232" s="12" t="str">
        <f t="shared" si="619"/>
        <v/>
      </c>
      <c r="N10232" s="78"/>
      <c r="O10232" s="53"/>
      <c r="P10232" s="52"/>
      <c r="Q10232" s="52"/>
      <c r="R10232" s="12" t="str">
        <f t="shared" si="620"/>
        <v/>
      </c>
      <c r="S10232" s="25"/>
    </row>
    <row r="10233" spans="6:19" ht="12" customHeight="1">
      <c r="F10233" s="52"/>
      <c r="G10233" s="52"/>
      <c r="H10233" s="52"/>
      <c r="I10233" s="52"/>
      <c r="J10233" s="52"/>
      <c r="K10233" s="56"/>
      <c r="L10233" s="58"/>
      <c r="M10233" s="12" t="str">
        <f t="shared" si="619"/>
        <v/>
      </c>
      <c r="N10233" s="78"/>
      <c r="O10233" s="53"/>
      <c r="P10233" s="52"/>
      <c r="Q10233" s="52"/>
      <c r="R10233" s="12" t="str">
        <f t="shared" si="620"/>
        <v/>
      </c>
      <c r="S10233" s="25"/>
    </row>
    <row r="10234" spans="6:19" ht="12" customHeight="1">
      <c r="F10234" s="52"/>
      <c r="G10234" s="52"/>
      <c r="H10234" s="52"/>
      <c r="I10234" s="52"/>
      <c r="J10234" s="52"/>
      <c r="K10234" s="56"/>
      <c r="L10234" s="58"/>
      <c r="M10234" s="12" t="str">
        <f t="shared" si="619"/>
        <v/>
      </c>
      <c r="N10234" s="78"/>
      <c r="O10234" s="53"/>
      <c r="P10234" s="52"/>
      <c r="Q10234" s="52"/>
      <c r="R10234" s="12" t="str">
        <f t="shared" si="620"/>
        <v/>
      </c>
      <c r="S10234" s="25"/>
    </row>
    <row r="10235" spans="6:19" ht="12" customHeight="1">
      <c r="F10235" s="52"/>
      <c r="G10235" s="52"/>
      <c r="H10235" s="52"/>
      <c r="I10235" s="52"/>
      <c r="J10235" s="52"/>
      <c r="K10235" s="56"/>
      <c r="L10235" s="58"/>
      <c r="M10235" s="12" t="str">
        <f t="shared" si="619"/>
        <v/>
      </c>
      <c r="N10235" s="78"/>
      <c r="O10235" s="53"/>
      <c r="P10235" s="52"/>
      <c r="Q10235" s="52"/>
      <c r="R10235" s="12" t="str">
        <f t="shared" si="620"/>
        <v/>
      </c>
      <c r="S10235" s="25"/>
    </row>
    <row r="10236" spans="6:19" ht="12" customHeight="1">
      <c r="F10236" s="52"/>
      <c r="G10236" s="52"/>
      <c r="H10236" s="52"/>
      <c r="I10236" s="52"/>
      <c r="J10236" s="52"/>
      <c r="K10236" s="56"/>
      <c r="L10236" s="58"/>
      <c r="M10236" s="12" t="str">
        <f t="shared" si="619"/>
        <v/>
      </c>
      <c r="N10236" s="78"/>
      <c r="O10236" s="53"/>
      <c r="P10236" s="52"/>
      <c r="Q10236" s="52"/>
      <c r="R10236" s="12" t="str">
        <f t="shared" si="620"/>
        <v/>
      </c>
      <c r="S10236" s="25"/>
    </row>
    <row r="10237" spans="6:19" ht="12" customHeight="1">
      <c r="F10237" s="52"/>
      <c r="G10237" s="52"/>
      <c r="H10237" s="52"/>
      <c r="I10237" s="52"/>
      <c r="J10237" s="52"/>
      <c r="K10237" s="56"/>
      <c r="L10237" s="58"/>
      <c r="M10237" s="12" t="str">
        <f t="shared" si="619"/>
        <v/>
      </c>
      <c r="N10237" s="78"/>
      <c r="O10237" s="53"/>
      <c r="P10237" s="52"/>
      <c r="Q10237" s="52"/>
      <c r="R10237" s="12" t="str">
        <f t="shared" si="620"/>
        <v/>
      </c>
      <c r="S10237" s="25"/>
    </row>
    <row r="10238" spans="6:19" ht="12" customHeight="1">
      <c r="F10238" s="52"/>
      <c r="G10238" s="52"/>
      <c r="H10238" s="52"/>
      <c r="I10238" s="52"/>
      <c r="J10238" s="52"/>
      <c r="K10238" s="56"/>
      <c r="L10238" s="58"/>
      <c r="M10238" s="12" t="str">
        <f t="shared" si="619"/>
        <v/>
      </c>
      <c r="N10238" s="78"/>
      <c r="O10238" s="53"/>
      <c r="P10238" s="52"/>
      <c r="Q10238" s="52"/>
      <c r="R10238" s="12" t="str">
        <f t="shared" si="620"/>
        <v/>
      </c>
      <c r="S10238" s="25"/>
    </row>
    <row r="10239" spans="6:19" ht="12" customHeight="1">
      <c r="F10239" s="52"/>
      <c r="G10239" s="52"/>
      <c r="H10239" s="52"/>
      <c r="I10239" s="52"/>
      <c r="J10239" s="52"/>
      <c r="K10239" s="56"/>
      <c r="L10239" s="58"/>
      <c r="M10239" s="12" t="str">
        <f t="shared" si="619"/>
        <v/>
      </c>
      <c r="N10239" s="78"/>
      <c r="O10239" s="53"/>
      <c r="P10239" s="52"/>
      <c r="Q10239" s="52"/>
      <c r="R10239" s="12" t="str">
        <f t="shared" si="620"/>
        <v/>
      </c>
      <c r="S10239" s="25"/>
    </row>
    <row r="10240" spans="6:19" ht="12" customHeight="1">
      <c r="F10240" s="52"/>
      <c r="G10240" s="52"/>
      <c r="H10240" s="52"/>
      <c r="I10240" s="52"/>
      <c r="J10240" s="52"/>
      <c r="K10240" s="56"/>
      <c r="L10240" s="58"/>
      <c r="M10240" s="12" t="str">
        <f t="shared" si="619"/>
        <v/>
      </c>
      <c r="N10240" s="78"/>
      <c r="O10240" s="53"/>
      <c r="P10240" s="52"/>
      <c r="Q10240" s="52"/>
      <c r="R10240" s="12" t="str">
        <f t="shared" si="620"/>
        <v/>
      </c>
      <c r="S10240" s="25"/>
    </row>
    <row r="10241" spans="6:19" ht="12" customHeight="1">
      <c r="F10241" s="52"/>
      <c r="G10241" s="52"/>
      <c r="H10241" s="52"/>
      <c r="I10241" s="52"/>
      <c r="J10241" s="52"/>
      <c r="K10241" s="56"/>
      <c r="L10241" s="58"/>
      <c r="M10241" s="12" t="str">
        <f t="shared" si="619"/>
        <v/>
      </c>
      <c r="N10241" s="78"/>
      <c r="O10241" s="53"/>
      <c r="P10241" s="52"/>
      <c r="Q10241" s="52"/>
      <c r="R10241" s="12" t="str">
        <f t="shared" si="620"/>
        <v/>
      </c>
      <c r="S10241" s="25"/>
    </row>
    <row r="10242" spans="6:19" ht="12" customHeight="1">
      <c r="F10242" s="52"/>
      <c r="G10242" s="52"/>
      <c r="H10242" s="52"/>
      <c r="I10242" s="52"/>
      <c r="J10242" s="52"/>
      <c r="K10242" s="56"/>
      <c r="L10242" s="58"/>
      <c r="M10242" s="12" t="str">
        <f t="shared" si="619"/>
        <v/>
      </c>
      <c r="N10242" s="78"/>
      <c r="O10242" s="53"/>
      <c r="P10242" s="52"/>
      <c r="Q10242" s="52"/>
      <c r="R10242" s="12" t="str">
        <f t="shared" si="620"/>
        <v/>
      </c>
      <c r="S10242" s="25"/>
    </row>
    <row r="10243" spans="6:19" ht="12" customHeight="1">
      <c r="F10243" s="52"/>
      <c r="G10243" s="52"/>
      <c r="H10243" s="52"/>
      <c r="I10243" s="52"/>
      <c r="J10243" s="52"/>
      <c r="K10243" s="56"/>
      <c r="L10243" s="58"/>
      <c r="M10243" s="12" t="str">
        <f t="shared" si="619"/>
        <v/>
      </c>
      <c r="N10243" s="78"/>
      <c r="O10243" s="53"/>
      <c r="P10243" s="52"/>
      <c r="Q10243" s="52"/>
      <c r="R10243" s="12" t="str">
        <f t="shared" si="620"/>
        <v/>
      </c>
      <c r="S10243" s="25"/>
    </row>
    <row r="10244" spans="6:19" ht="12" customHeight="1">
      <c r="F10244" s="52"/>
      <c r="G10244" s="52"/>
      <c r="H10244" s="52"/>
      <c r="I10244" s="52"/>
      <c r="J10244" s="52"/>
      <c r="K10244" s="56"/>
      <c r="L10244" s="58"/>
      <c r="M10244" s="12" t="str">
        <f t="shared" si="619"/>
        <v/>
      </c>
      <c r="N10244" s="78"/>
      <c r="O10244" s="53"/>
      <c r="P10244" s="52"/>
      <c r="Q10244" s="52"/>
      <c r="R10244" s="12" t="str">
        <f t="shared" si="620"/>
        <v/>
      </c>
      <c r="S10244" s="25"/>
    </row>
    <row r="10245" spans="6:19" ht="12" customHeight="1">
      <c r="F10245" s="52"/>
      <c r="G10245" s="52"/>
      <c r="H10245" s="52"/>
      <c r="I10245" s="52"/>
      <c r="J10245" s="52"/>
      <c r="K10245" s="56"/>
      <c r="L10245" s="58"/>
      <c r="M10245" s="12" t="str">
        <f t="shared" ref="M10245:M10308" si="621">IF(K10245="","",K10245*(L10245))</f>
        <v/>
      </c>
      <c r="N10245" s="78"/>
      <c r="O10245" s="53"/>
      <c r="P10245" s="52"/>
      <c r="Q10245" s="52"/>
      <c r="R10245" s="12" t="str">
        <f t="shared" ref="R10245:R10258" si="622">IF(M10245="", "", K10245-M10245)</f>
        <v/>
      </c>
      <c r="S10245" s="25"/>
    </row>
    <row r="10246" spans="6:19" ht="12" customHeight="1">
      <c r="F10246" s="52"/>
      <c r="G10246" s="52"/>
      <c r="H10246" s="52"/>
      <c r="I10246" s="52"/>
      <c r="J10246" s="52"/>
      <c r="K10246" s="56"/>
      <c r="L10246" s="58"/>
      <c r="M10246" s="12" t="str">
        <f t="shared" si="621"/>
        <v/>
      </c>
      <c r="N10246" s="78"/>
      <c r="O10246" s="53"/>
      <c r="P10246" s="52"/>
      <c r="Q10246" s="52"/>
      <c r="R10246" s="12" t="str">
        <f t="shared" si="622"/>
        <v/>
      </c>
      <c r="S10246" s="25"/>
    </row>
    <row r="10247" spans="6:19" ht="12" customHeight="1">
      <c r="F10247" s="52"/>
      <c r="G10247" s="52"/>
      <c r="H10247" s="52"/>
      <c r="I10247" s="52"/>
      <c r="J10247" s="52"/>
      <c r="K10247" s="56"/>
      <c r="L10247" s="58"/>
      <c r="M10247" s="12" t="str">
        <f t="shared" si="621"/>
        <v/>
      </c>
      <c r="N10247" s="78"/>
      <c r="O10247" s="53"/>
      <c r="P10247" s="52"/>
      <c r="Q10247" s="52"/>
      <c r="R10247" s="12" t="str">
        <f t="shared" si="622"/>
        <v/>
      </c>
      <c r="S10247" s="25"/>
    </row>
    <row r="10248" spans="6:19" ht="12" customHeight="1">
      <c r="F10248" s="52"/>
      <c r="G10248" s="52"/>
      <c r="H10248" s="52"/>
      <c r="I10248" s="52"/>
      <c r="J10248" s="52"/>
      <c r="K10248" s="56"/>
      <c r="L10248" s="58"/>
      <c r="M10248" s="12" t="str">
        <f t="shared" si="621"/>
        <v/>
      </c>
      <c r="N10248" s="78"/>
      <c r="O10248" s="53"/>
      <c r="P10248" s="52"/>
      <c r="Q10248" s="52"/>
      <c r="R10248" s="12" t="str">
        <f t="shared" si="622"/>
        <v/>
      </c>
      <c r="S10248" s="25"/>
    </row>
    <row r="10249" spans="6:19" ht="12" customHeight="1">
      <c r="F10249" s="52"/>
      <c r="G10249" s="52"/>
      <c r="H10249" s="52"/>
      <c r="I10249" s="52"/>
      <c r="J10249" s="52"/>
      <c r="K10249" s="56"/>
      <c r="L10249" s="58"/>
      <c r="M10249" s="12" t="str">
        <f t="shared" si="621"/>
        <v/>
      </c>
      <c r="N10249" s="78"/>
      <c r="O10249" s="53"/>
      <c r="P10249" s="52"/>
      <c r="Q10249" s="52"/>
      <c r="R10249" s="12" t="str">
        <f t="shared" si="622"/>
        <v/>
      </c>
      <c r="S10249" s="25"/>
    </row>
    <row r="10250" spans="6:19" ht="12" customHeight="1">
      <c r="F10250" s="52"/>
      <c r="G10250" s="52"/>
      <c r="H10250" s="52"/>
      <c r="I10250" s="52"/>
      <c r="J10250" s="52"/>
      <c r="K10250" s="56"/>
      <c r="L10250" s="58"/>
      <c r="M10250" s="12" t="str">
        <f t="shared" si="621"/>
        <v/>
      </c>
      <c r="N10250" s="78"/>
      <c r="O10250" s="53"/>
      <c r="P10250" s="52"/>
      <c r="Q10250" s="52"/>
      <c r="R10250" s="12" t="str">
        <f t="shared" si="622"/>
        <v/>
      </c>
      <c r="S10250" s="25"/>
    </row>
    <row r="10251" spans="6:19" ht="12" customHeight="1">
      <c r="F10251" s="52"/>
      <c r="G10251" s="52"/>
      <c r="H10251" s="52"/>
      <c r="I10251" s="52"/>
      <c r="J10251" s="52"/>
      <c r="K10251" s="56"/>
      <c r="L10251" s="58"/>
      <c r="M10251" s="12" t="str">
        <f t="shared" si="621"/>
        <v/>
      </c>
      <c r="N10251" s="78"/>
      <c r="O10251" s="53"/>
      <c r="P10251" s="52"/>
      <c r="Q10251" s="52"/>
      <c r="R10251" s="12" t="str">
        <f t="shared" si="622"/>
        <v/>
      </c>
      <c r="S10251" s="25"/>
    </row>
    <row r="10252" spans="6:19" ht="12" customHeight="1">
      <c r="F10252" s="52"/>
      <c r="G10252" s="52"/>
      <c r="H10252" s="52"/>
      <c r="I10252" s="52"/>
      <c r="J10252" s="52"/>
      <c r="K10252" s="56"/>
      <c r="L10252" s="58"/>
      <c r="M10252" s="12" t="str">
        <f t="shared" si="621"/>
        <v/>
      </c>
      <c r="N10252" s="78"/>
      <c r="O10252" s="53"/>
      <c r="P10252" s="52"/>
      <c r="Q10252" s="52"/>
      <c r="R10252" s="12" t="str">
        <f t="shared" si="622"/>
        <v/>
      </c>
      <c r="S10252" s="25"/>
    </row>
    <row r="10253" spans="6:19" ht="12" customHeight="1">
      <c r="F10253" s="52"/>
      <c r="G10253" s="52"/>
      <c r="H10253" s="52"/>
      <c r="I10253" s="52"/>
      <c r="J10253" s="52"/>
      <c r="K10253" s="56"/>
      <c r="L10253" s="58"/>
      <c r="M10253" s="12" t="str">
        <f t="shared" si="621"/>
        <v/>
      </c>
      <c r="N10253" s="78"/>
      <c r="O10253" s="53"/>
      <c r="P10253" s="52"/>
      <c r="Q10253" s="52"/>
      <c r="R10253" s="12" t="str">
        <f t="shared" si="622"/>
        <v/>
      </c>
      <c r="S10253" s="25"/>
    </row>
    <row r="10254" spans="6:19" ht="12" customHeight="1">
      <c r="F10254" s="52"/>
      <c r="G10254" s="52"/>
      <c r="H10254" s="52"/>
      <c r="I10254" s="52"/>
      <c r="J10254" s="52"/>
      <c r="K10254" s="56"/>
      <c r="L10254" s="58"/>
      <c r="M10254" s="12" t="str">
        <f t="shared" si="621"/>
        <v/>
      </c>
      <c r="N10254" s="78"/>
      <c r="O10254" s="53"/>
      <c r="P10254" s="52"/>
      <c r="Q10254" s="52"/>
      <c r="R10254" s="12" t="str">
        <f t="shared" si="622"/>
        <v/>
      </c>
      <c r="S10254" s="25"/>
    </row>
    <row r="10255" spans="6:19" ht="12" customHeight="1">
      <c r="F10255" s="52"/>
      <c r="G10255" s="52"/>
      <c r="H10255" s="52"/>
      <c r="I10255" s="52"/>
      <c r="J10255" s="52"/>
      <c r="K10255" s="56"/>
      <c r="L10255" s="58"/>
      <c r="M10255" s="12" t="str">
        <f t="shared" si="621"/>
        <v/>
      </c>
      <c r="N10255" s="78"/>
      <c r="O10255" s="53"/>
      <c r="P10255" s="52"/>
      <c r="Q10255" s="52"/>
      <c r="R10255" s="12" t="str">
        <f t="shared" si="622"/>
        <v/>
      </c>
      <c r="S10255" s="25"/>
    </row>
    <row r="10256" spans="6:19" ht="12" customHeight="1">
      <c r="F10256" s="52"/>
      <c r="G10256" s="52"/>
      <c r="H10256" s="52"/>
      <c r="I10256" s="52"/>
      <c r="J10256" s="52"/>
      <c r="K10256" s="56"/>
      <c r="L10256" s="58"/>
      <c r="M10256" s="12" t="str">
        <f t="shared" si="621"/>
        <v/>
      </c>
      <c r="N10256" s="78"/>
      <c r="O10256" s="53"/>
      <c r="P10256" s="52"/>
      <c r="Q10256" s="52"/>
      <c r="R10256" s="12" t="str">
        <f t="shared" si="622"/>
        <v/>
      </c>
      <c r="S10256" s="25"/>
    </row>
    <row r="10257" spans="6:19" ht="12" customHeight="1">
      <c r="F10257" s="52"/>
      <c r="G10257" s="52"/>
      <c r="H10257" s="52"/>
      <c r="I10257" s="52"/>
      <c r="J10257" s="52"/>
      <c r="K10257" s="56"/>
      <c r="L10257" s="58"/>
      <c r="M10257" s="12" t="str">
        <f t="shared" si="621"/>
        <v/>
      </c>
      <c r="N10257" s="78"/>
      <c r="O10257" s="53"/>
      <c r="P10257" s="52"/>
      <c r="Q10257" s="52"/>
      <c r="R10257" s="12" t="str">
        <f t="shared" si="622"/>
        <v/>
      </c>
      <c r="S10257" s="25"/>
    </row>
    <row r="10258" spans="6:19" ht="12" customHeight="1">
      <c r="F10258" s="52"/>
      <c r="G10258" s="52"/>
      <c r="H10258" s="52"/>
      <c r="I10258" s="52"/>
      <c r="J10258" s="52"/>
      <c r="K10258" s="56"/>
      <c r="L10258" s="58"/>
      <c r="M10258" s="12" t="str">
        <f t="shared" si="621"/>
        <v/>
      </c>
      <c r="N10258" s="78"/>
      <c r="O10258" s="53"/>
      <c r="P10258" s="52"/>
      <c r="Q10258" s="52"/>
      <c r="R10258" s="12" t="str">
        <f t="shared" si="622"/>
        <v/>
      </c>
      <c r="S10258" s="25"/>
    </row>
    <row r="10259" spans="6:19" ht="12" customHeight="1">
      <c r="F10259" s="52"/>
      <c r="G10259" s="52"/>
      <c r="H10259" s="52"/>
      <c r="I10259" s="52"/>
      <c r="J10259" s="52"/>
      <c r="K10259" s="56"/>
      <c r="L10259" s="58"/>
      <c r="M10259" s="12" t="str">
        <f t="shared" si="621"/>
        <v/>
      </c>
      <c r="N10259" s="78"/>
      <c r="O10259" s="53"/>
      <c r="P10259" s="52"/>
      <c r="Q10259" s="52"/>
      <c r="R10259" s="13"/>
      <c r="S10259" s="25"/>
    </row>
    <row r="10260" spans="6:19" ht="12" customHeight="1">
      <c r="F10260" s="52"/>
      <c r="G10260" s="52"/>
      <c r="H10260" s="52"/>
      <c r="I10260" s="52"/>
      <c r="J10260" s="52"/>
      <c r="K10260" s="56"/>
      <c r="L10260" s="58"/>
      <c r="M10260" s="12" t="str">
        <f t="shared" si="621"/>
        <v/>
      </c>
      <c r="N10260" s="78"/>
      <c r="O10260" s="53"/>
      <c r="P10260" s="52"/>
      <c r="Q10260" s="52"/>
      <c r="R10260" s="13"/>
      <c r="S10260" s="25"/>
    </row>
    <row r="10261" spans="6:19" ht="12" customHeight="1">
      <c r="F10261" s="52"/>
      <c r="G10261" s="52"/>
      <c r="H10261" s="52"/>
      <c r="I10261" s="52"/>
      <c r="J10261" s="52"/>
      <c r="K10261" s="56"/>
      <c r="L10261" s="58"/>
      <c r="M10261" s="12" t="str">
        <f t="shared" si="621"/>
        <v/>
      </c>
      <c r="N10261" s="78"/>
      <c r="O10261" s="53"/>
      <c r="P10261" s="52"/>
      <c r="Q10261" s="52"/>
      <c r="R10261" s="13"/>
      <c r="S10261" s="25"/>
    </row>
    <row r="10262" spans="6:19" ht="12" customHeight="1">
      <c r="F10262" s="52"/>
      <c r="G10262" s="52"/>
      <c r="H10262" s="52"/>
      <c r="I10262" s="52"/>
      <c r="J10262" s="52"/>
      <c r="K10262" s="56"/>
      <c r="L10262" s="58"/>
      <c r="M10262" s="12" t="str">
        <f t="shared" si="621"/>
        <v/>
      </c>
      <c r="N10262" s="78"/>
      <c r="O10262" s="53"/>
      <c r="P10262" s="52"/>
      <c r="Q10262" s="52"/>
      <c r="R10262" s="13"/>
      <c r="S10262" s="25"/>
    </row>
    <row r="10263" spans="6:19" ht="12" customHeight="1">
      <c r="F10263" s="52"/>
      <c r="G10263" s="52"/>
      <c r="H10263" s="52"/>
      <c r="I10263" s="52"/>
      <c r="J10263" s="52"/>
      <c r="K10263" s="56"/>
      <c r="L10263" s="58"/>
      <c r="M10263" s="12" t="str">
        <f t="shared" si="621"/>
        <v/>
      </c>
      <c r="N10263" s="78"/>
      <c r="O10263" s="53"/>
      <c r="P10263" s="52"/>
      <c r="Q10263" s="52"/>
      <c r="R10263" s="13"/>
      <c r="S10263" s="25"/>
    </row>
    <row r="10264" spans="6:19" ht="12" customHeight="1">
      <c r="F10264" s="52"/>
      <c r="G10264" s="52"/>
      <c r="H10264" s="52"/>
      <c r="I10264" s="52"/>
      <c r="J10264" s="52"/>
      <c r="K10264" s="56"/>
      <c r="L10264" s="58"/>
      <c r="M10264" s="12" t="str">
        <f t="shared" si="621"/>
        <v/>
      </c>
      <c r="N10264" s="78"/>
      <c r="O10264" s="53"/>
      <c r="P10264" s="52"/>
      <c r="Q10264" s="52"/>
      <c r="R10264" s="13"/>
      <c r="S10264" s="25"/>
    </row>
    <row r="10265" spans="6:19" ht="12" customHeight="1">
      <c r="F10265" s="52"/>
      <c r="G10265" s="52"/>
      <c r="H10265" s="52"/>
      <c r="I10265" s="52"/>
      <c r="J10265" s="52"/>
      <c r="K10265" s="56"/>
      <c r="L10265" s="58"/>
      <c r="M10265" s="12" t="str">
        <f t="shared" si="621"/>
        <v/>
      </c>
      <c r="N10265" s="78"/>
      <c r="O10265" s="53"/>
      <c r="P10265" s="52"/>
      <c r="Q10265" s="52"/>
      <c r="R10265" s="13"/>
      <c r="S10265" s="25"/>
    </row>
    <row r="10266" spans="6:19" ht="12" customHeight="1">
      <c r="F10266" s="52"/>
      <c r="G10266" s="52"/>
      <c r="H10266" s="52"/>
      <c r="I10266" s="52"/>
      <c r="J10266" s="52"/>
      <c r="K10266" s="56"/>
      <c r="L10266" s="58"/>
      <c r="M10266" s="12" t="str">
        <f t="shared" si="621"/>
        <v/>
      </c>
      <c r="N10266" s="78"/>
      <c r="O10266" s="53"/>
      <c r="P10266" s="52"/>
      <c r="Q10266" s="52"/>
      <c r="R10266" s="13"/>
      <c r="S10266" s="25"/>
    </row>
    <row r="10267" spans="6:19" ht="12" customHeight="1">
      <c r="F10267" s="52"/>
      <c r="G10267" s="52"/>
      <c r="H10267" s="52"/>
      <c r="I10267" s="52"/>
      <c r="J10267" s="52"/>
      <c r="K10267" s="56"/>
      <c r="L10267" s="58"/>
      <c r="M10267" s="12" t="str">
        <f t="shared" si="621"/>
        <v/>
      </c>
      <c r="N10267" s="78"/>
      <c r="O10267" s="53"/>
      <c r="P10267" s="52"/>
      <c r="Q10267" s="52"/>
      <c r="R10267" s="13"/>
      <c r="S10267" s="25"/>
    </row>
    <row r="10268" spans="6:19" ht="12" customHeight="1">
      <c r="F10268" s="52"/>
      <c r="G10268" s="52"/>
      <c r="H10268" s="52"/>
      <c r="I10268" s="52"/>
      <c r="J10268" s="52"/>
      <c r="K10268" s="56"/>
      <c r="L10268" s="58"/>
      <c r="M10268" s="12" t="str">
        <f t="shared" si="621"/>
        <v/>
      </c>
      <c r="N10268" s="78"/>
      <c r="O10268" s="53"/>
      <c r="P10268" s="52"/>
      <c r="Q10268" s="52"/>
      <c r="R10268" s="13"/>
      <c r="S10268" s="25"/>
    </row>
    <row r="10269" spans="6:19" ht="12" customHeight="1">
      <c r="F10269" s="52"/>
      <c r="G10269" s="52"/>
      <c r="H10269" s="52"/>
      <c r="I10269" s="52"/>
      <c r="J10269" s="52"/>
      <c r="K10269" s="56"/>
      <c r="L10269" s="58"/>
      <c r="M10269" s="12" t="str">
        <f t="shared" si="621"/>
        <v/>
      </c>
      <c r="N10269" s="78"/>
      <c r="O10269" s="53"/>
      <c r="P10269" s="52"/>
      <c r="Q10269" s="52"/>
      <c r="R10269" s="13"/>
      <c r="S10269" s="25"/>
    </row>
    <row r="10270" spans="6:19" ht="12" customHeight="1">
      <c r="F10270" s="52"/>
      <c r="G10270" s="52"/>
      <c r="H10270" s="52"/>
      <c r="I10270" s="52"/>
      <c r="J10270" s="52"/>
      <c r="K10270" s="56"/>
      <c r="L10270" s="58"/>
      <c r="M10270" s="12" t="str">
        <f t="shared" si="621"/>
        <v/>
      </c>
      <c r="N10270" s="78"/>
      <c r="O10270" s="53"/>
      <c r="P10270" s="52"/>
      <c r="Q10270" s="52"/>
      <c r="R10270" s="13"/>
      <c r="S10270" s="25"/>
    </row>
    <row r="10271" spans="6:19" ht="12" customHeight="1">
      <c r="F10271" s="52"/>
      <c r="G10271" s="52"/>
      <c r="H10271" s="52"/>
      <c r="I10271" s="52"/>
      <c r="J10271" s="52"/>
      <c r="K10271" s="56"/>
      <c r="L10271" s="58"/>
      <c r="M10271" s="12" t="str">
        <f t="shared" si="621"/>
        <v/>
      </c>
      <c r="N10271" s="78"/>
      <c r="O10271" s="53"/>
      <c r="P10271" s="52"/>
      <c r="Q10271" s="52"/>
      <c r="R10271" s="13"/>
      <c r="S10271" s="25"/>
    </row>
    <row r="10272" spans="6:19" ht="12" customHeight="1">
      <c r="F10272" s="52"/>
      <c r="G10272" s="52"/>
      <c r="H10272" s="52"/>
      <c r="I10272" s="52"/>
      <c r="J10272" s="52"/>
      <c r="K10272" s="56"/>
      <c r="L10272" s="58"/>
      <c r="M10272" s="12" t="str">
        <f t="shared" si="621"/>
        <v/>
      </c>
      <c r="N10272" s="78"/>
      <c r="O10272" s="53"/>
      <c r="P10272" s="52"/>
      <c r="Q10272" s="52"/>
      <c r="R10272" s="13"/>
      <c r="S10272" s="25"/>
    </row>
    <row r="10273" spans="6:19" ht="12" customHeight="1">
      <c r="F10273" s="52"/>
      <c r="G10273" s="52"/>
      <c r="H10273" s="52"/>
      <c r="I10273" s="52"/>
      <c r="J10273" s="52"/>
      <c r="K10273" s="56"/>
      <c r="L10273" s="58"/>
      <c r="M10273" s="12" t="str">
        <f t="shared" si="621"/>
        <v/>
      </c>
      <c r="N10273" s="78"/>
      <c r="O10273" s="53"/>
      <c r="P10273" s="52"/>
      <c r="Q10273" s="52"/>
      <c r="R10273" s="13"/>
      <c r="S10273" s="25"/>
    </row>
    <row r="10274" spans="6:19" ht="12" customHeight="1">
      <c r="F10274" s="52"/>
      <c r="G10274" s="52"/>
      <c r="H10274" s="52"/>
      <c r="I10274" s="52"/>
      <c r="J10274" s="52"/>
      <c r="K10274" s="56"/>
      <c r="L10274" s="58"/>
      <c r="M10274" s="12" t="str">
        <f t="shared" si="621"/>
        <v/>
      </c>
      <c r="N10274" s="78"/>
      <c r="O10274" s="53"/>
      <c r="P10274" s="52"/>
      <c r="Q10274" s="52"/>
      <c r="R10274" s="13"/>
      <c r="S10274" s="25"/>
    </row>
    <row r="10275" spans="6:19" ht="12" customHeight="1">
      <c r="F10275" s="52"/>
      <c r="G10275" s="52"/>
      <c r="H10275" s="52"/>
      <c r="I10275" s="52"/>
      <c r="J10275" s="52"/>
      <c r="K10275" s="56"/>
      <c r="L10275" s="58"/>
      <c r="M10275" s="12" t="str">
        <f t="shared" si="621"/>
        <v/>
      </c>
      <c r="N10275" s="78"/>
      <c r="O10275" s="53"/>
      <c r="P10275" s="52"/>
      <c r="Q10275" s="52"/>
      <c r="R10275" s="13"/>
      <c r="S10275" s="25"/>
    </row>
    <row r="10276" spans="6:19" ht="12" customHeight="1">
      <c r="F10276" s="52"/>
      <c r="G10276" s="52"/>
      <c r="H10276" s="52"/>
      <c r="I10276" s="52"/>
      <c r="J10276" s="52"/>
      <c r="K10276" s="56"/>
      <c r="L10276" s="58"/>
      <c r="M10276" s="12" t="str">
        <f t="shared" si="621"/>
        <v/>
      </c>
      <c r="N10276" s="78"/>
      <c r="O10276" s="53"/>
      <c r="P10276" s="52"/>
      <c r="Q10276" s="52"/>
      <c r="R10276" s="13"/>
      <c r="S10276" s="25"/>
    </row>
    <row r="10277" spans="6:19" ht="12" customHeight="1">
      <c r="F10277" s="52"/>
      <c r="G10277" s="52"/>
      <c r="H10277" s="52"/>
      <c r="I10277" s="52"/>
      <c r="J10277" s="52"/>
      <c r="K10277" s="56"/>
      <c r="L10277" s="58"/>
      <c r="M10277" s="12" t="str">
        <f t="shared" si="621"/>
        <v/>
      </c>
      <c r="N10277" s="78"/>
      <c r="O10277" s="53"/>
      <c r="P10277" s="52"/>
      <c r="Q10277" s="52"/>
      <c r="R10277" s="13"/>
      <c r="S10277" s="25"/>
    </row>
    <row r="10278" spans="6:19" ht="12" customHeight="1">
      <c r="F10278" s="52"/>
      <c r="G10278" s="52"/>
      <c r="H10278" s="52"/>
      <c r="I10278" s="52"/>
      <c r="J10278" s="52"/>
      <c r="K10278" s="56"/>
      <c r="L10278" s="58"/>
      <c r="M10278" s="12" t="str">
        <f t="shared" si="621"/>
        <v/>
      </c>
      <c r="N10278" s="78"/>
      <c r="O10278" s="53"/>
      <c r="P10278" s="52"/>
      <c r="Q10278" s="52"/>
      <c r="R10278" s="13"/>
      <c r="S10278" s="25"/>
    </row>
    <row r="10279" spans="6:19" ht="12" customHeight="1">
      <c r="F10279" s="52"/>
      <c r="G10279" s="52"/>
      <c r="H10279" s="52"/>
      <c r="I10279" s="52"/>
      <c r="J10279" s="52"/>
      <c r="K10279" s="56"/>
      <c r="L10279" s="58"/>
      <c r="M10279" s="12" t="str">
        <f t="shared" si="621"/>
        <v/>
      </c>
      <c r="N10279" s="78"/>
      <c r="O10279" s="53"/>
      <c r="P10279" s="52"/>
      <c r="Q10279" s="52"/>
      <c r="R10279" s="13"/>
      <c r="S10279" s="25"/>
    </row>
    <row r="10280" spans="6:19" ht="12" customHeight="1">
      <c r="F10280" s="52"/>
      <c r="G10280" s="52"/>
      <c r="H10280" s="52"/>
      <c r="I10280" s="52"/>
      <c r="J10280" s="52"/>
      <c r="K10280" s="56"/>
      <c r="L10280" s="58"/>
      <c r="M10280" s="12" t="str">
        <f t="shared" si="621"/>
        <v/>
      </c>
      <c r="N10280" s="78"/>
      <c r="O10280" s="53"/>
      <c r="P10280" s="52"/>
      <c r="Q10280" s="52"/>
      <c r="R10280" s="13"/>
      <c r="S10280" s="25"/>
    </row>
    <row r="10281" spans="6:19" ht="12" customHeight="1">
      <c r="F10281" s="52"/>
      <c r="G10281" s="52"/>
      <c r="H10281" s="52"/>
      <c r="I10281" s="52"/>
      <c r="J10281" s="52"/>
      <c r="K10281" s="56"/>
      <c r="L10281" s="58"/>
      <c r="M10281" s="12" t="str">
        <f t="shared" si="621"/>
        <v/>
      </c>
      <c r="N10281" s="78"/>
      <c r="O10281" s="53"/>
      <c r="P10281" s="52"/>
      <c r="Q10281" s="52"/>
      <c r="R10281" s="13"/>
      <c r="S10281" s="25"/>
    </row>
    <row r="10282" spans="6:19" ht="12" customHeight="1">
      <c r="F10282" s="52"/>
      <c r="G10282" s="52"/>
      <c r="H10282" s="52"/>
      <c r="I10282" s="52"/>
      <c r="J10282" s="52"/>
      <c r="K10282" s="56"/>
      <c r="L10282" s="58"/>
      <c r="M10282" s="12" t="str">
        <f t="shared" si="621"/>
        <v/>
      </c>
      <c r="N10282" s="78"/>
      <c r="O10282" s="53"/>
      <c r="P10282" s="52"/>
      <c r="Q10282" s="52"/>
      <c r="R10282" s="13"/>
      <c r="S10282" s="25"/>
    </row>
    <row r="10283" spans="6:19" ht="12" customHeight="1">
      <c r="F10283" s="52"/>
      <c r="G10283" s="52"/>
      <c r="H10283" s="52"/>
      <c r="I10283" s="52"/>
      <c r="J10283" s="52"/>
      <c r="K10283" s="56"/>
      <c r="L10283" s="58"/>
      <c r="M10283" s="12" t="str">
        <f t="shared" si="621"/>
        <v/>
      </c>
      <c r="N10283" s="78"/>
      <c r="O10283" s="53"/>
      <c r="P10283" s="52"/>
      <c r="Q10283" s="52"/>
      <c r="R10283" s="13"/>
      <c r="S10283" s="25"/>
    </row>
    <row r="10284" spans="6:19" ht="12" customHeight="1">
      <c r="F10284" s="52"/>
      <c r="G10284" s="52"/>
      <c r="H10284" s="52"/>
      <c r="I10284" s="52"/>
      <c r="J10284" s="52"/>
      <c r="K10284" s="56"/>
      <c r="L10284" s="58"/>
      <c r="M10284" s="12" t="str">
        <f t="shared" si="621"/>
        <v/>
      </c>
      <c r="N10284" s="78"/>
      <c r="O10284" s="53"/>
      <c r="P10284" s="52"/>
      <c r="Q10284" s="52"/>
      <c r="R10284" s="13"/>
      <c r="S10284" s="25"/>
    </row>
    <row r="10285" spans="6:19" ht="12" customHeight="1">
      <c r="F10285" s="52"/>
      <c r="G10285" s="52"/>
      <c r="H10285" s="52"/>
      <c r="I10285" s="52"/>
      <c r="J10285" s="52"/>
      <c r="K10285" s="56"/>
      <c r="L10285" s="58"/>
      <c r="M10285" s="12" t="str">
        <f t="shared" si="621"/>
        <v/>
      </c>
      <c r="N10285" s="78"/>
      <c r="O10285" s="53"/>
      <c r="P10285" s="52"/>
      <c r="Q10285" s="52"/>
      <c r="R10285" s="13"/>
      <c r="S10285" s="25"/>
    </row>
    <row r="10286" spans="6:19" ht="12" customHeight="1">
      <c r="F10286" s="52"/>
      <c r="G10286" s="52"/>
      <c r="H10286" s="52"/>
      <c r="I10286" s="52"/>
      <c r="J10286" s="52"/>
      <c r="K10286" s="56"/>
      <c r="L10286" s="58"/>
      <c r="M10286" s="12" t="str">
        <f t="shared" si="621"/>
        <v/>
      </c>
      <c r="N10286" s="78"/>
      <c r="O10286" s="53"/>
      <c r="P10286" s="52"/>
      <c r="Q10286" s="52"/>
      <c r="R10286" s="13"/>
      <c r="S10286" s="25"/>
    </row>
    <row r="10287" spans="6:19" ht="12" customHeight="1">
      <c r="F10287" s="52"/>
      <c r="G10287" s="52"/>
      <c r="H10287" s="52"/>
      <c r="I10287" s="52"/>
      <c r="J10287" s="52"/>
      <c r="K10287" s="56"/>
      <c r="L10287" s="58"/>
      <c r="M10287" s="12" t="str">
        <f t="shared" si="621"/>
        <v/>
      </c>
      <c r="N10287" s="78"/>
      <c r="O10287" s="53"/>
      <c r="P10287" s="52"/>
      <c r="Q10287" s="52"/>
      <c r="R10287" s="13"/>
      <c r="S10287" s="25"/>
    </row>
    <row r="10288" spans="6:19" ht="12" customHeight="1">
      <c r="F10288" s="52"/>
      <c r="G10288" s="52"/>
      <c r="H10288" s="52"/>
      <c r="I10288" s="52"/>
      <c r="J10288" s="52"/>
      <c r="K10288" s="56"/>
      <c r="L10288" s="58"/>
      <c r="M10288" s="12" t="str">
        <f t="shared" si="621"/>
        <v/>
      </c>
      <c r="N10288" s="78"/>
      <c r="O10288" s="53"/>
      <c r="P10288" s="52"/>
      <c r="Q10288" s="52"/>
      <c r="R10288" s="13"/>
      <c r="S10288" s="25"/>
    </row>
    <row r="10289" spans="6:19" ht="12" customHeight="1">
      <c r="F10289" s="52"/>
      <c r="G10289" s="52"/>
      <c r="H10289" s="52"/>
      <c r="I10289" s="52"/>
      <c r="J10289" s="52"/>
      <c r="K10289" s="56"/>
      <c r="L10289" s="58"/>
      <c r="M10289" s="12" t="str">
        <f t="shared" si="621"/>
        <v/>
      </c>
      <c r="N10289" s="78"/>
      <c r="O10289" s="53"/>
      <c r="P10289" s="52"/>
      <c r="Q10289" s="52"/>
      <c r="R10289" s="13"/>
      <c r="S10289" s="25"/>
    </row>
    <row r="10290" spans="6:19" ht="12" customHeight="1">
      <c r="F10290" s="52"/>
      <c r="G10290" s="52"/>
      <c r="H10290" s="52"/>
      <c r="I10290" s="52"/>
      <c r="J10290" s="52"/>
      <c r="K10290" s="56"/>
      <c r="L10290" s="58"/>
      <c r="M10290" s="12" t="str">
        <f t="shared" si="621"/>
        <v/>
      </c>
      <c r="N10290" s="78"/>
      <c r="O10290" s="53"/>
      <c r="P10290" s="52"/>
      <c r="Q10290" s="52"/>
      <c r="R10290" s="13"/>
      <c r="S10290" s="25"/>
    </row>
    <row r="10291" spans="6:19" ht="12" customHeight="1">
      <c r="F10291" s="52"/>
      <c r="G10291" s="52"/>
      <c r="H10291" s="52"/>
      <c r="I10291" s="52"/>
      <c r="J10291" s="52"/>
      <c r="K10291" s="56"/>
      <c r="L10291" s="58"/>
      <c r="M10291" s="12" t="str">
        <f t="shared" si="621"/>
        <v/>
      </c>
      <c r="N10291" s="78"/>
      <c r="O10291" s="53"/>
      <c r="P10291" s="52"/>
      <c r="Q10291" s="52"/>
      <c r="R10291" s="13"/>
      <c r="S10291" s="25"/>
    </row>
    <row r="10292" spans="6:19" ht="12" customHeight="1">
      <c r="F10292" s="52"/>
      <c r="G10292" s="52"/>
      <c r="H10292" s="52"/>
      <c r="I10292" s="52"/>
      <c r="J10292" s="52"/>
      <c r="K10292" s="56"/>
      <c r="L10292" s="58"/>
      <c r="M10292" s="12" t="str">
        <f t="shared" si="621"/>
        <v/>
      </c>
      <c r="N10292" s="78"/>
      <c r="O10292" s="53"/>
      <c r="P10292" s="52"/>
      <c r="Q10292" s="52"/>
      <c r="R10292" s="13"/>
      <c r="S10292" s="25"/>
    </row>
    <row r="10293" spans="6:19" ht="12" customHeight="1">
      <c r="F10293" s="52"/>
      <c r="G10293" s="52"/>
      <c r="H10293" s="52"/>
      <c r="I10293" s="52"/>
      <c r="J10293" s="52"/>
      <c r="K10293" s="56"/>
      <c r="L10293" s="58"/>
      <c r="M10293" s="12" t="str">
        <f t="shared" si="621"/>
        <v/>
      </c>
      <c r="N10293" s="78"/>
      <c r="O10293" s="53"/>
      <c r="P10293" s="52"/>
      <c r="Q10293" s="52"/>
      <c r="R10293" s="13"/>
      <c r="S10293" s="25"/>
    </row>
    <row r="10294" spans="6:19" ht="12" customHeight="1">
      <c r="F10294" s="52"/>
      <c r="G10294" s="52"/>
      <c r="H10294" s="52"/>
      <c r="I10294" s="52"/>
      <c r="J10294" s="52"/>
      <c r="K10294" s="56"/>
      <c r="L10294" s="58"/>
      <c r="M10294" s="12" t="str">
        <f t="shared" si="621"/>
        <v/>
      </c>
      <c r="N10294" s="78"/>
      <c r="O10294" s="53"/>
      <c r="P10294" s="52"/>
      <c r="Q10294" s="52"/>
      <c r="R10294" s="13"/>
      <c r="S10294" s="25"/>
    </row>
    <row r="10295" spans="6:19" ht="12" customHeight="1">
      <c r="F10295" s="52"/>
      <c r="G10295" s="52"/>
      <c r="H10295" s="52"/>
      <c r="I10295" s="52"/>
      <c r="J10295" s="52"/>
      <c r="K10295" s="56"/>
      <c r="L10295" s="58"/>
      <c r="M10295" s="12" t="str">
        <f t="shared" si="621"/>
        <v/>
      </c>
      <c r="N10295" s="78"/>
      <c r="O10295" s="53"/>
      <c r="P10295" s="52"/>
      <c r="Q10295" s="52"/>
      <c r="R10295" s="13"/>
      <c r="S10295" s="25"/>
    </row>
    <row r="10296" spans="6:19" ht="12" customHeight="1">
      <c r="F10296" s="52"/>
      <c r="G10296" s="52"/>
      <c r="H10296" s="52"/>
      <c r="I10296" s="52"/>
      <c r="J10296" s="52"/>
      <c r="K10296" s="56"/>
      <c r="L10296" s="58"/>
      <c r="M10296" s="12" t="str">
        <f t="shared" si="621"/>
        <v/>
      </c>
      <c r="N10296" s="78"/>
      <c r="O10296" s="53"/>
      <c r="P10296" s="52"/>
      <c r="Q10296" s="52"/>
      <c r="R10296" s="13"/>
      <c r="S10296" s="25"/>
    </row>
    <row r="10297" spans="6:19" ht="12" customHeight="1">
      <c r="F10297" s="52"/>
      <c r="G10297" s="52"/>
      <c r="H10297" s="52"/>
      <c r="I10297" s="52"/>
      <c r="J10297" s="52"/>
      <c r="K10297" s="56"/>
      <c r="L10297" s="58"/>
      <c r="M10297" s="12" t="str">
        <f t="shared" si="621"/>
        <v/>
      </c>
      <c r="N10297" s="78"/>
      <c r="O10297" s="53"/>
      <c r="P10297" s="52"/>
      <c r="Q10297" s="52"/>
      <c r="R10297" s="13"/>
      <c r="S10297" s="25"/>
    </row>
    <row r="10298" spans="6:19" ht="12" customHeight="1">
      <c r="F10298" s="52"/>
      <c r="G10298" s="52"/>
      <c r="H10298" s="52"/>
      <c r="I10298" s="52"/>
      <c r="J10298" s="52"/>
      <c r="K10298" s="56"/>
      <c r="L10298" s="58"/>
      <c r="M10298" s="12" t="str">
        <f t="shared" si="621"/>
        <v/>
      </c>
      <c r="N10298" s="78"/>
      <c r="O10298" s="53"/>
      <c r="P10298" s="52"/>
      <c r="Q10298" s="52"/>
      <c r="R10298" s="13"/>
      <c r="S10298" s="25"/>
    </row>
    <row r="10299" spans="6:19" ht="12" customHeight="1">
      <c r="F10299" s="52"/>
      <c r="G10299" s="52"/>
      <c r="H10299" s="52"/>
      <c r="I10299" s="52"/>
      <c r="J10299" s="52"/>
      <c r="K10299" s="56"/>
      <c r="L10299" s="58"/>
      <c r="M10299" s="12" t="str">
        <f t="shared" si="621"/>
        <v/>
      </c>
      <c r="N10299" s="78"/>
      <c r="O10299" s="53"/>
      <c r="P10299" s="52"/>
      <c r="Q10299" s="52"/>
      <c r="R10299" s="13"/>
      <c r="S10299" s="25"/>
    </row>
    <row r="10300" spans="6:19" ht="12" customHeight="1">
      <c r="F10300" s="52"/>
      <c r="G10300" s="52"/>
      <c r="H10300" s="52"/>
      <c r="I10300" s="52"/>
      <c r="J10300" s="52"/>
      <c r="K10300" s="56"/>
      <c r="L10300" s="58"/>
      <c r="M10300" s="12" t="str">
        <f t="shared" si="621"/>
        <v/>
      </c>
      <c r="N10300" s="78"/>
      <c r="O10300" s="53"/>
      <c r="P10300" s="52"/>
      <c r="Q10300" s="52"/>
      <c r="R10300" s="13"/>
      <c r="S10300" s="25"/>
    </row>
    <row r="10301" spans="6:19" ht="12" customHeight="1">
      <c r="F10301" s="52"/>
      <c r="G10301" s="52"/>
      <c r="H10301" s="52"/>
      <c r="I10301" s="52"/>
      <c r="J10301" s="52"/>
      <c r="K10301" s="56"/>
      <c r="L10301" s="58"/>
      <c r="M10301" s="12" t="str">
        <f t="shared" si="621"/>
        <v/>
      </c>
      <c r="N10301" s="78"/>
      <c r="O10301" s="53"/>
      <c r="P10301" s="52"/>
      <c r="Q10301" s="52"/>
      <c r="R10301" s="13"/>
      <c r="S10301" s="25"/>
    </row>
    <row r="10302" spans="6:19" ht="12" customHeight="1">
      <c r="F10302" s="52"/>
      <c r="G10302" s="52"/>
      <c r="H10302" s="52"/>
      <c r="I10302" s="52"/>
      <c r="J10302" s="52"/>
      <c r="K10302" s="56"/>
      <c r="L10302" s="58"/>
      <c r="M10302" s="12" t="str">
        <f t="shared" si="621"/>
        <v/>
      </c>
      <c r="N10302" s="78"/>
      <c r="O10302" s="53"/>
      <c r="P10302" s="52"/>
      <c r="Q10302" s="52"/>
      <c r="R10302" s="13"/>
      <c r="S10302" s="25"/>
    </row>
    <row r="10303" spans="6:19" ht="12" customHeight="1">
      <c r="F10303" s="52"/>
      <c r="G10303" s="52"/>
      <c r="H10303" s="52"/>
      <c r="I10303" s="52"/>
      <c r="J10303" s="52"/>
      <c r="K10303" s="56"/>
      <c r="L10303" s="58"/>
      <c r="M10303" s="12" t="str">
        <f t="shared" si="621"/>
        <v/>
      </c>
      <c r="N10303" s="78"/>
      <c r="O10303" s="53"/>
      <c r="P10303" s="52"/>
      <c r="Q10303" s="52"/>
      <c r="R10303" s="13"/>
      <c r="S10303" s="25"/>
    </row>
    <row r="10304" spans="6:19" ht="12" customHeight="1">
      <c r="F10304" s="52"/>
      <c r="G10304" s="52"/>
      <c r="H10304" s="52"/>
      <c r="I10304" s="52"/>
      <c r="J10304" s="52"/>
      <c r="K10304" s="56"/>
      <c r="L10304" s="58"/>
      <c r="M10304" s="12" t="str">
        <f t="shared" si="621"/>
        <v/>
      </c>
      <c r="N10304" s="78"/>
      <c r="O10304" s="53"/>
      <c r="P10304" s="52"/>
      <c r="Q10304" s="52"/>
      <c r="R10304" s="13"/>
      <c r="S10304" s="25"/>
    </row>
    <row r="10305" spans="6:19" ht="12" customHeight="1">
      <c r="F10305" s="52"/>
      <c r="G10305" s="52"/>
      <c r="H10305" s="52"/>
      <c r="I10305" s="52"/>
      <c r="J10305" s="52"/>
      <c r="K10305" s="56"/>
      <c r="L10305" s="58"/>
      <c r="M10305" s="12" t="str">
        <f t="shared" si="621"/>
        <v/>
      </c>
      <c r="N10305" s="78"/>
      <c r="O10305" s="53"/>
      <c r="P10305" s="52"/>
      <c r="Q10305" s="52"/>
      <c r="R10305" s="13"/>
      <c r="S10305" s="25"/>
    </row>
    <row r="10306" spans="6:19" ht="12" customHeight="1">
      <c r="F10306" s="52"/>
      <c r="G10306" s="52"/>
      <c r="H10306" s="52"/>
      <c r="I10306" s="52"/>
      <c r="J10306" s="52"/>
      <c r="K10306" s="56"/>
      <c r="L10306" s="58"/>
      <c r="M10306" s="12" t="str">
        <f t="shared" si="621"/>
        <v/>
      </c>
      <c r="N10306" s="78"/>
      <c r="O10306" s="53"/>
      <c r="P10306" s="52"/>
      <c r="Q10306" s="52"/>
      <c r="R10306" s="13"/>
      <c r="S10306" s="25"/>
    </row>
    <row r="10307" spans="6:19" ht="12" customHeight="1">
      <c r="F10307" s="52"/>
      <c r="G10307" s="52"/>
      <c r="H10307" s="52"/>
      <c r="I10307" s="52"/>
      <c r="J10307" s="52"/>
      <c r="K10307" s="56"/>
      <c r="L10307" s="58"/>
      <c r="M10307" s="12" t="str">
        <f t="shared" si="621"/>
        <v/>
      </c>
      <c r="N10307" s="78"/>
      <c r="O10307" s="53"/>
      <c r="P10307" s="52"/>
      <c r="Q10307" s="52"/>
      <c r="R10307" s="13"/>
      <c r="S10307" s="25"/>
    </row>
    <row r="10308" spans="6:19" ht="12" customHeight="1">
      <c r="F10308" s="52"/>
      <c r="G10308" s="52"/>
      <c r="H10308" s="52"/>
      <c r="I10308" s="52"/>
      <c r="J10308" s="52"/>
      <c r="K10308" s="56"/>
      <c r="L10308" s="58"/>
      <c r="M10308" s="12" t="str">
        <f t="shared" si="621"/>
        <v/>
      </c>
      <c r="N10308" s="78"/>
      <c r="O10308" s="53"/>
      <c r="P10308" s="52"/>
      <c r="Q10308" s="52"/>
      <c r="R10308" s="13"/>
      <c r="S10308" s="25"/>
    </row>
    <row r="10309" spans="6:19" ht="12" customHeight="1">
      <c r="F10309" s="52"/>
      <c r="G10309" s="52"/>
      <c r="H10309" s="52"/>
      <c r="I10309" s="52"/>
      <c r="J10309" s="52"/>
      <c r="K10309" s="56"/>
      <c r="L10309" s="58"/>
      <c r="M10309" s="12" t="str">
        <f t="shared" ref="M10309:M10372" si="623">IF(K10309="","",K10309*(L10309))</f>
        <v/>
      </c>
      <c r="N10309" s="78"/>
      <c r="O10309" s="53"/>
      <c r="P10309" s="52"/>
      <c r="Q10309" s="52"/>
      <c r="R10309" s="13"/>
      <c r="S10309" s="25"/>
    </row>
    <row r="10310" spans="6:19" ht="12" customHeight="1">
      <c r="F10310" s="52"/>
      <c r="G10310" s="52"/>
      <c r="H10310" s="52"/>
      <c r="I10310" s="52"/>
      <c r="J10310" s="52"/>
      <c r="K10310" s="56"/>
      <c r="L10310" s="58"/>
      <c r="M10310" s="12" t="str">
        <f t="shared" si="623"/>
        <v/>
      </c>
      <c r="N10310" s="78"/>
      <c r="O10310" s="53"/>
      <c r="P10310" s="52"/>
      <c r="Q10310" s="52"/>
      <c r="R10310" s="13"/>
      <c r="S10310" s="25"/>
    </row>
    <row r="10311" spans="6:19" ht="12" customHeight="1">
      <c r="F10311" s="52"/>
      <c r="G10311" s="52"/>
      <c r="H10311" s="52"/>
      <c r="I10311" s="52"/>
      <c r="J10311" s="52"/>
      <c r="K10311" s="56"/>
      <c r="L10311" s="58"/>
      <c r="M10311" s="12" t="str">
        <f t="shared" si="623"/>
        <v/>
      </c>
      <c r="N10311" s="78"/>
      <c r="O10311" s="53"/>
      <c r="P10311" s="52"/>
      <c r="Q10311" s="52"/>
      <c r="R10311" s="13"/>
      <c r="S10311" s="25"/>
    </row>
    <row r="10312" spans="6:19" ht="12" customHeight="1">
      <c r="F10312" s="52"/>
      <c r="G10312" s="52"/>
      <c r="H10312" s="52"/>
      <c r="I10312" s="52"/>
      <c r="J10312" s="52"/>
      <c r="K10312" s="56"/>
      <c r="L10312" s="58"/>
      <c r="M10312" s="12" t="str">
        <f t="shared" si="623"/>
        <v/>
      </c>
      <c r="N10312" s="78"/>
      <c r="O10312" s="53"/>
      <c r="P10312" s="52"/>
      <c r="Q10312" s="52"/>
      <c r="R10312" s="13"/>
      <c r="S10312" s="25"/>
    </row>
    <row r="10313" spans="6:19" ht="12" customHeight="1">
      <c r="F10313" s="52"/>
      <c r="G10313" s="52"/>
      <c r="H10313" s="52"/>
      <c r="I10313" s="52"/>
      <c r="J10313" s="52"/>
      <c r="K10313" s="56"/>
      <c r="L10313" s="58"/>
      <c r="M10313" s="12" t="str">
        <f t="shared" si="623"/>
        <v/>
      </c>
      <c r="N10313" s="78"/>
      <c r="O10313" s="53"/>
      <c r="P10313" s="52"/>
      <c r="Q10313" s="52"/>
      <c r="R10313" s="13"/>
      <c r="S10313" s="25"/>
    </row>
    <row r="10314" spans="6:19" ht="12" customHeight="1">
      <c r="F10314" s="52"/>
      <c r="G10314" s="52"/>
      <c r="H10314" s="52"/>
      <c r="I10314" s="52"/>
      <c r="J10314" s="52"/>
      <c r="K10314" s="56"/>
      <c r="L10314" s="58"/>
      <c r="M10314" s="12" t="str">
        <f t="shared" si="623"/>
        <v/>
      </c>
      <c r="N10314" s="78"/>
      <c r="O10314" s="53"/>
      <c r="P10314" s="52"/>
      <c r="Q10314" s="52"/>
      <c r="R10314" s="13"/>
      <c r="S10314" s="25"/>
    </row>
    <row r="10315" spans="6:19" ht="12" customHeight="1">
      <c r="F10315" s="52"/>
      <c r="G10315" s="52"/>
      <c r="H10315" s="52"/>
      <c r="I10315" s="52"/>
      <c r="J10315" s="52"/>
      <c r="K10315" s="56"/>
      <c r="L10315" s="58"/>
      <c r="M10315" s="12" t="str">
        <f t="shared" si="623"/>
        <v/>
      </c>
      <c r="N10315" s="78"/>
      <c r="O10315" s="53"/>
      <c r="P10315" s="52"/>
      <c r="Q10315" s="52"/>
      <c r="R10315" s="13"/>
      <c r="S10315" s="25"/>
    </row>
    <row r="10316" spans="6:19" ht="12" customHeight="1">
      <c r="F10316" s="52"/>
      <c r="G10316" s="52"/>
      <c r="H10316" s="52"/>
      <c r="I10316" s="52"/>
      <c r="J10316" s="52"/>
      <c r="K10316" s="56"/>
      <c r="L10316" s="58"/>
      <c r="M10316" s="12" t="str">
        <f t="shared" si="623"/>
        <v/>
      </c>
      <c r="N10316" s="78"/>
      <c r="O10316" s="53"/>
      <c r="P10316" s="52"/>
      <c r="Q10316" s="52"/>
      <c r="R10316" s="13"/>
      <c r="S10316" s="25"/>
    </row>
    <row r="10317" spans="6:19" ht="12" customHeight="1">
      <c r="F10317" s="52"/>
      <c r="G10317" s="52"/>
      <c r="H10317" s="52"/>
      <c r="I10317" s="52"/>
      <c r="J10317" s="52"/>
      <c r="K10317" s="56"/>
      <c r="L10317" s="58"/>
      <c r="M10317" s="12" t="str">
        <f t="shared" si="623"/>
        <v/>
      </c>
      <c r="N10317" s="78"/>
      <c r="O10317" s="53"/>
      <c r="P10317" s="52"/>
      <c r="Q10317" s="52"/>
      <c r="R10317" s="13"/>
      <c r="S10317" s="25"/>
    </row>
    <row r="10318" spans="6:19" ht="12" customHeight="1">
      <c r="F10318" s="52"/>
      <c r="G10318" s="52"/>
      <c r="H10318" s="52"/>
      <c r="I10318" s="52"/>
      <c r="J10318" s="52"/>
      <c r="K10318" s="56"/>
      <c r="L10318" s="58"/>
      <c r="M10318" s="12" t="str">
        <f t="shared" si="623"/>
        <v/>
      </c>
      <c r="N10318" s="78"/>
      <c r="O10318" s="53"/>
      <c r="P10318" s="52"/>
      <c r="Q10318" s="52"/>
      <c r="R10318" s="13"/>
      <c r="S10318" s="25"/>
    </row>
    <row r="10319" spans="6:19" ht="12" customHeight="1">
      <c r="F10319" s="52"/>
      <c r="G10319" s="52"/>
      <c r="H10319" s="52"/>
      <c r="I10319" s="52"/>
      <c r="J10319" s="52"/>
      <c r="K10319" s="56"/>
      <c r="L10319" s="58"/>
      <c r="M10319" s="12" t="str">
        <f t="shared" si="623"/>
        <v/>
      </c>
      <c r="N10319" s="78"/>
      <c r="O10319" s="53"/>
      <c r="P10319" s="52"/>
      <c r="Q10319" s="52"/>
      <c r="R10319" s="13"/>
      <c r="S10319" s="25"/>
    </row>
    <row r="10320" spans="6:19" ht="12" customHeight="1">
      <c r="F10320" s="52"/>
      <c r="G10320" s="52"/>
      <c r="H10320" s="52"/>
      <c r="I10320" s="52"/>
      <c r="J10320" s="52"/>
      <c r="K10320" s="56"/>
      <c r="L10320" s="58"/>
      <c r="M10320" s="12" t="str">
        <f t="shared" si="623"/>
        <v/>
      </c>
      <c r="N10320" s="78"/>
      <c r="O10320" s="53"/>
      <c r="P10320" s="52"/>
      <c r="Q10320" s="52"/>
      <c r="R10320" s="13"/>
      <c r="S10320" s="25"/>
    </row>
    <row r="10321" spans="6:19" ht="12" customHeight="1">
      <c r="F10321" s="52"/>
      <c r="G10321" s="52"/>
      <c r="H10321" s="52"/>
      <c r="I10321" s="52"/>
      <c r="J10321" s="52"/>
      <c r="K10321" s="56"/>
      <c r="L10321" s="58"/>
      <c r="M10321" s="12" t="str">
        <f t="shared" si="623"/>
        <v/>
      </c>
      <c r="N10321" s="78"/>
      <c r="O10321" s="53"/>
      <c r="P10321" s="52"/>
      <c r="Q10321" s="52"/>
      <c r="R10321" s="13"/>
      <c r="S10321" s="25"/>
    </row>
    <row r="10322" spans="6:19" ht="12" customHeight="1">
      <c r="F10322" s="52"/>
      <c r="G10322" s="52"/>
      <c r="H10322" s="52"/>
      <c r="I10322" s="52"/>
      <c r="J10322" s="52"/>
      <c r="K10322" s="56"/>
      <c r="L10322" s="58"/>
      <c r="M10322" s="12" t="str">
        <f t="shared" si="623"/>
        <v/>
      </c>
      <c r="N10322" s="78"/>
      <c r="O10322" s="53"/>
      <c r="P10322" s="52"/>
      <c r="Q10322" s="52"/>
      <c r="R10322" s="13"/>
      <c r="S10322" s="25"/>
    </row>
    <row r="10323" spans="6:19" ht="12" customHeight="1">
      <c r="F10323" s="52"/>
      <c r="G10323" s="52"/>
      <c r="H10323" s="52"/>
      <c r="I10323" s="52"/>
      <c r="J10323" s="52"/>
      <c r="K10323" s="56"/>
      <c r="L10323" s="58"/>
      <c r="M10323" s="12" t="str">
        <f t="shared" si="623"/>
        <v/>
      </c>
      <c r="N10323" s="78"/>
      <c r="O10323" s="53"/>
      <c r="P10323" s="52"/>
      <c r="Q10323" s="52"/>
      <c r="R10323" s="13"/>
      <c r="S10323" s="25"/>
    </row>
    <row r="10324" spans="6:19" ht="12" customHeight="1">
      <c r="F10324" s="52"/>
      <c r="G10324" s="52"/>
      <c r="H10324" s="52"/>
      <c r="I10324" s="52"/>
      <c r="J10324" s="52"/>
      <c r="K10324" s="56"/>
      <c r="L10324" s="58"/>
      <c r="M10324" s="12" t="str">
        <f t="shared" si="623"/>
        <v/>
      </c>
      <c r="N10324" s="78"/>
      <c r="O10324" s="53"/>
      <c r="P10324" s="52"/>
      <c r="Q10324" s="52"/>
      <c r="R10324" s="13"/>
      <c r="S10324" s="25"/>
    </row>
    <row r="10325" spans="6:19" ht="12" customHeight="1">
      <c r="F10325" s="52"/>
      <c r="G10325" s="52"/>
      <c r="H10325" s="52"/>
      <c r="I10325" s="52"/>
      <c r="J10325" s="52"/>
      <c r="K10325" s="56"/>
      <c r="L10325" s="58"/>
      <c r="M10325" s="12" t="str">
        <f t="shared" si="623"/>
        <v/>
      </c>
      <c r="N10325" s="78"/>
      <c r="O10325" s="53"/>
      <c r="P10325" s="52"/>
      <c r="Q10325" s="52"/>
      <c r="R10325" s="13"/>
      <c r="S10325" s="25"/>
    </row>
    <row r="10326" spans="6:19" ht="12" customHeight="1">
      <c r="F10326" s="52"/>
      <c r="G10326" s="52"/>
      <c r="H10326" s="52"/>
      <c r="I10326" s="52"/>
      <c r="J10326" s="52"/>
      <c r="K10326" s="56"/>
      <c r="L10326" s="58"/>
      <c r="M10326" s="12" t="str">
        <f t="shared" si="623"/>
        <v/>
      </c>
      <c r="N10326" s="78"/>
      <c r="O10326" s="53"/>
      <c r="P10326" s="52"/>
      <c r="Q10326" s="52"/>
      <c r="R10326" s="13"/>
      <c r="S10326" s="25"/>
    </row>
    <row r="10327" spans="6:19" ht="12" customHeight="1">
      <c r="F10327" s="52"/>
      <c r="G10327" s="52"/>
      <c r="H10327" s="52"/>
      <c r="I10327" s="52"/>
      <c r="J10327" s="52"/>
      <c r="K10327" s="56"/>
      <c r="L10327" s="58"/>
      <c r="M10327" s="12" t="str">
        <f t="shared" si="623"/>
        <v/>
      </c>
      <c r="N10327" s="78"/>
      <c r="O10327" s="53"/>
      <c r="P10327" s="52"/>
      <c r="Q10327" s="52"/>
      <c r="R10327" s="13"/>
      <c r="S10327" s="25"/>
    </row>
    <row r="10328" spans="6:19" ht="12" customHeight="1">
      <c r="F10328" s="52"/>
      <c r="G10328" s="52"/>
      <c r="H10328" s="52"/>
      <c r="I10328" s="52"/>
      <c r="J10328" s="52"/>
      <c r="K10328" s="56"/>
      <c r="L10328" s="58"/>
      <c r="M10328" s="12" t="str">
        <f t="shared" si="623"/>
        <v/>
      </c>
      <c r="N10328" s="78"/>
      <c r="O10328" s="53"/>
      <c r="P10328" s="52"/>
      <c r="Q10328" s="52"/>
      <c r="R10328" s="13"/>
      <c r="S10328" s="25"/>
    </row>
    <row r="10329" spans="6:19" ht="12" customHeight="1">
      <c r="F10329" s="52"/>
      <c r="G10329" s="52"/>
      <c r="H10329" s="52"/>
      <c r="I10329" s="52"/>
      <c r="J10329" s="52"/>
      <c r="K10329" s="56"/>
      <c r="L10329" s="58"/>
      <c r="M10329" s="12" t="str">
        <f t="shared" si="623"/>
        <v/>
      </c>
      <c r="N10329" s="78"/>
      <c r="O10329" s="53"/>
      <c r="P10329" s="52"/>
      <c r="Q10329" s="52"/>
      <c r="R10329" s="13"/>
      <c r="S10329" s="25"/>
    </row>
    <row r="10330" spans="6:19" ht="12" customHeight="1">
      <c r="F10330" s="52"/>
      <c r="G10330" s="52"/>
      <c r="H10330" s="52"/>
      <c r="I10330" s="52"/>
      <c r="J10330" s="52"/>
      <c r="K10330" s="56"/>
      <c r="L10330" s="58"/>
      <c r="M10330" s="12" t="str">
        <f t="shared" si="623"/>
        <v/>
      </c>
      <c r="N10330" s="78"/>
      <c r="O10330" s="53"/>
      <c r="P10330" s="52"/>
      <c r="Q10330" s="52"/>
      <c r="R10330" s="13"/>
      <c r="S10330" s="25"/>
    </row>
    <row r="10331" spans="6:19" ht="12" customHeight="1">
      <c r="F10331" s="52"/>
      <c r="G10331" s="52"/>
      <c r="H10331" s="52"/>
      <c r="I10331" s="52"/>
      <c r="J10331" s="52"/>
      <c r="K10331" s="56"/>
      <c r="L10331" s="58"/>
      <c r="M10331" s="12" t="str">
        <f t="shared" si="623"/>
        <v/>
      </c>
      <c r="N10331" s="78"/>
      <c r="O10331" s="53"/>
      <c r="P10331" s="52"/>
      <c r="Q10331" s="52"/>
      <c r="R10331" s="13"/>
      <c r="S10331" s="25"/>
    </row>
    <row r="10332" spans="6:19" ht="12" customHeight="1">
      <c r="F10332" s="52"/>
      <c r="G10332" s="52"/>
      <c r="H10332" s="52"/>
      <c r="I10332" s="52"/>
      <c r="J10332" s="52"/>
      <c r="K10332" s="56"/>
      <c r="L10332" s="58"/>
      <c r="M10332" s="12" t="str">
        <f t="shared" si="623"/>
        <v/>
      </c>
      <c r="N10332" s="78"/>
      <c r="O10332" s="53"/>
      <c r="P10332" s="52"/>
      <c r="Q10332" s="52"/>
      <c r="R10332" s="13"/>
      <c r="S10332" s="25"/>
    </row>
    <row r="10333" spans="6:19" ht="12" customHeight="1">
      <c r="F10333" s="52"/>
      <c r="G10333" s="52"/>
      <c r="H10333" s="52"/>
      <c r="I10333" s="52"/>
      <c r="J10333" s="52"/>
      <c r="K10333" s="56"/>
      <c r="L10333" s="58"/>
      <c r="M10333" s="12" t="str">
        <f t="shared" si="623"/>
        <v/>
      </c>
      <c r="N10333" s="78"/>
      <c r="O10333" s="53"/>
      <c r="P10333" s="52"/>
      <c r="Q10333" s="52"/>
      <c r="R10333" s="13"/>
      <c r="S10333" s="25"/>
    </row>
    <row r="10334" spans="6:19" ht="12" customHeight="1">
      <c r="F10334" s="52"/>
      <c r="G10334" s="52"/>
      <c r="H10334" s="52"/>
      <c r="I10334" s="52"/>
      <c r="J10334" s="52"/>
      <c r="K10334" s="56"/>
      <c r="L10334" s="58"/>
      <c r="M10334" s="12" t="str">
        <f t="shared" si="623"/>
        <v/>
      </c>
      <c r="N10334" s="78"/>
      <c r="O10334" s="53"/>
      <c r="P10334" s="52"/>
      <c r="Q10334" s="52"/>
      <c r="R10334" s="13"/>
      <c r="S10334" s="25"/>
    </row>
    <row r="10335" spans="6:19" ht="12" customHeight="1">
      <c r="F10335" s="52"/>
      <c r="G10335" s="52"/>
      <c r="H10335" s="52"/>
      <c r="I10335" s="52"/>
      <c r="J10335" s="52"/>
      <c r="K10335" s="56"/>
      <c r="L10335" s="58"/>
      <c r="M10335" s="12" t="str">
        <f t="shared" si="623"/>
        <v/>
      </c>
      <c r="N10335" s="78"/>
      <c r="O10335" s="53"/>
      <c r="P10335" s="52"/>
      <c r="Q10335" s="52"/>
      <c r="R10335" s="13"/>
      <c r="S10335" s="25"/>
    </row>
    <row r="10336" spans="6:19" ht="12" customHeight="1">
      <c r="F10336" s="52"/>
      <c r="G10336" s="52"/>
      <c r="H10336" s="52"/>
      <c r="I10336" s="52"/>
      <c r="J10336" s="52"/>
      <c r="K10336" s="56"/>
      <c r="L10336" s="58"/>
      <c r="M10336" s="12" t="str">
        <f t="shared" si="623"/>
        <v/>
      </c>
      <c r="N10336" s="78"/>
      <c r="O10336" s="53"/>
      <c r="P10336" s="52"/>
      <c r="Q10336" s="52"/>
      <c r="R10336" s="13"/>
      <c r="S10336" s="25"/>
    </row>
    <row r="10337" spans="6:19" ht="12" customHeight="1">
      <c r="F10337" s="52"/>
      <c r="G10337" s="52"/>
      <c r="H10337" s="52"/>
      <c r="I10337" s="52"/>
      <c r="J10337" s="52"/>
      <c r="K10337" s="56"/>
      <c r="L10337" s="58"/>
      <c r="M10337" s="12" t="str">
        <f t="shared" si="623"/>
        <v/>
      </c>
      <c r="N10337" s="78"/>
      <c r="O10337" s="53"/>
      <c r="P10337" s="52"/>
      <c r="Q10337" s="52"/>
      <c r="R10337" s="13"/>
      <c r="S10337" s="25"/>
    </row>
    <row r="10338" spans="6:19" ht="12" customHeight="1">
      <c r="F10338" s="52"/>
      <c r="G10338" s="52"/>
      <c r="H10338" s="52"/>
      <c r="I10338" s="52"/>
      <c r="J10338" s="52"/>
      <c r="K10338" s="56"/>
      <c r="L10338" s="58"/>
      <c r="M10338" s="12" t="str">
        <f t="shared" si="623"/>
        <v/>
      </c>
      <c r="N10338" s="78"/>
      <c r="O10338" s="53"/>
      <c r="P10338" s="52"/>
      <c r="Q10338" s="52"/>
      <c r="R10338" s="13"/>
      <c r="S10338" s="25"/>
    </row>
    <row r="10339" spans="6:19" ht="12" customHeight="1">
      <c r="F10339" s="52"/>
      <c r="G10339" s="52"/>
      <c r="H10339" s="52"/>
      <c r="I10339" s="52"/>
      <c r="J10339" s="52"/>
      <c r="K10339" s="56"/>
      <c r="L10339" s="58"/>
      <c r="M10339" s="12" t="str">
        <f t="shared" si="623"/>
        <v/>
      </c>
      <c r="N10339" s="78"/>
      <c r="O10339" s="53"/>
      <c r="P10339" s="52"/>
      <c r="Q10339" s="52"/>
      <c r="R10339" s="13"/>
      <c r="S10339" s="25"/>
    </row>
    <row r="10340" spans="6:19" ht="12" customHeight="1">
      <c r="F10340" s="52"/>
      <c r="G10340" s="52"/>
      <c r="H10340" s="52"/>
      <c r="I10340" s="52"/>
      <c r="J10340" s="52"/>
      <c r="K10340" s="56"/>
      <c r="L10340" s="58"/>
      <c r="M10340" s="12" t="str">
        <f t="shared" si="623"/>
        <v/>
      </c>
      <c r="N10340" s="78"/>
      <c r="O10340" s="53"/>
      <c r="P10340" s="52"/>
      <c r="Q10340" s="52"/>
      <c r="R10340" s="13"/>
      <c r="S10340" s="25"/>
    </row>
    <row r="10341" spans="6:19" ht="12" customHeight="1">
      <c r="F10341" s="52"/>
      <c r="G10341" s="52"/>
      <c r="H10341" s="52"/>
      <c r="I10341" s="52"/>
      <c r="J10341" s="52"/>
      <c r="K10341" s="56"/>
      <c r="L10341" s="58"/>
      <c r="M10341" s="12" t="str">
        <f t="shared" si="623"/>
        <v/>
      </c>
      <c r="N10341" s="78"/>
      <c r="O10341" s="53"/>
      <c r="P10341" s="52"/>
      <c r="Q10341" s="52"/>
      <c r="R10341" s="13"/>
      <c r="S10341" s="25"/>
    </row>
    <row r="10342" spans="6:19" ht="12" customHeight="1">
      <c r="F10342" s="52"/>
      <c r="G10342" s="52"/>
      <c r="H10342" s="52"/>
      <c r="I10342" s="52"/>
      <c r="J10342" s="52"/>
      <c r="K10342" s="56"/>
      <c r="L10342" s="58"/>
      <c r="M10342" s="12" t="str">
        <f t="shared" si="623"/>
        <v/>
      </c>
      <c r="N10342" s="78"/>
      <c r="O10342" s="53"/>
      <c r="P10342" s="52"/>
      <c r="Q10342" s="52"/>
      <c r="R10342" s="13"/>
      <c r="S10342" s="25"/>
    </row>
    <row r="10343" spans="6:19" ht="12" customHeight="1">
      <c r="F10343" s="52"/>
      <c r="G10343" s="52"/>
      <c r="H10343" s="52"/>
      <c r="I10343" s="52"/>
      <c r="J10343" s="52"/>
      <c r="K10343" s="56"/>
      <c r="L10343" s="58"/>
      <c r="M10343" s="12" t="str">
        <f t="shared" si="623"/>
        <v/>
      </c>
      <c r="N10343" s="78"/>
      <c r="O10343" s="53"/>
      <c r="P10343" s="52"/>
      <c r="Q10343" s="52"/>
      <c r="R10343" s="13"/>
      <c r="S10343" s="25"/>
    </row>
    <row r="10344" spans="6:19" ht="12" customHeight="1">
      <c r="F10344" s="52"/>
      <c r="G10344" s="52"/>
      <c r="H10344" s="52"/>
      <c r="I10344" s="52"/>
      <c r="J10344" s="52"/>
      <c r="K10344" s="56"/>
      <c r="L10344" s="58"/>
      <c r="M10344" s="12" t="str">
        <f t="shared" si="623"/>
        <v/>
      </c>
      <c r="N10344" s="78"/>
      <c r="O10344" s="53"/>
      <c r="P10344" s="52"/>
      <c r="Q10344" s="52"/>
      <c r="R10344" s="13"/>
      <c r="S10344" s="25"/>
    </row>
    <row r="10345" spans="6:19" ht="12" customHeight="1">
      <c r="F10345" s="52"/>
      <c r="G10345" s="52"/>
      <c r="H10345" s="52"/>
      <c r="I10345" s="52"/>
      <c r="J10345" s="52"/>
      <c r="K10345" s="56"/>
      <c r="L10345" s="58"/>
      <c r="M10345" s="12" t="str">
        <f t="shared" si="623"/>
        <v/>
      </c>
      <c r="N10345" s="78"/>
      <c r="O10345" s="53"/>
      <c r="P10345" s="52"/>
      <c r="Q10345" s="52"/>
      <c r="R10345" s="13"/>
      <c r="S10345" s="25"/>
    </row>
    <row r="10346" spans="6:19" ht="12" customHeight="1">
      <c r="F10346" s="52"/>
      <c r="G10346" s="52"/>
      <c r="H10346" s="52"/>
      <c r="I10346" s="52"/>
      <c r="J10346" s="52"/>
      <c r="K10346" s="56"/>
      <c r="L10346" s="58"/>
      <c r="M10346" s="12" t="str">
        <f t="shared" si="623"/>
        <v/>
      </c>
      <c r="N10346" s="78"/>
      <c r="O10346" s="53"/>
      <c r="P10346" s="52"/>
      <c r="Q10346" s="52"/>
      <c r="R10346" s="13"/>
      <c r="S10346" s="25"/>
    </row>
    <row r="10347" spans="6:19" ht="12" customHeight="1">
      <c r="F10347" s="52"/>
      <c r="G10347" s="52"/>
      <c r="H10347" s="52"/>
      <c r="I10347" s="52"/>
      <c r="J10347" s="52"/>
      <c r="K10347" s="56"/>
      <c r="L10347" s="58"/>
      <c r="M10347" s="12" t="str">
        <f t="shared" si="623"/>
        <v/>
      </c>
      <c r="N10347" s="78"/>
      <c r="O10347" s="53"/>
      <c r="P10347" s="52"/>
      <c r="Q10347" s="52"/>
      <c r="R10347" s="13"/>
      <c r="S10347" s="25"/>
    </row>
    <row r="10348" spans="6:19" ht="12" customHeight="1">
      <c r="F10348" s="52"/>
      <c r="G10348" s="52"/>
      <c r="H10348" s="52"/>
      <c r="I10348" s="52"/>
      <c r="J10348" s="52"/>
      <c r="K10348" s="56"/>
      <c r="L10348" s="58"/>
      <c r="M10348" s="12" t="str">
        <f t="shared" si="623"/>
        <v/>
      </c>
      <c r="N10348" s="78"/>
      <c r="O10348" s="53"/>
      <c r="P10348" s="52"/>
      <c r="Q10348" s="52"/>
      <c r="R10348" s="13"/>
      <c r="S10348" s="25"/>
    </row>
    <row r="10349" spans="6:19" ht="12" customHeight="1">
      <c r="F10349" s="52"/>
      <c r="G10349" s="52"/>
      <c r="H10349" s="52"/>
      <c r="I10349" s="52"/>
      <c r="J10349" s="52"/>
      <c r="K10349" s="56"/>
      <c r="L10349" s="58"/>
      <c r="M10349" s="12" t="str">
        <f t="shared" si="623"/>
        <v/>
      </c>
      <c r="N10349" s="78"/>
      <c r="O10349" s="53"/>
      <c r="P10349" s="52"/>
      <c r="Q10349" s="52"/>
      <c r="R10349" s="13"/>
      <c r="S10349" s="25"/>
    </row>
    <row r="10350" spans="6:19" ht="12" customHeight="1">
      <c r="F10350" s="52"/>
      <c r="G10350" s="52"/>
      <c r="H10350" s="52"/>
      <c r="I10350" s="52"/>
      <c r="J10350" s="52"/>
      <c r="K10350" s="56"/>
      <c r="L10350" s="58"/>
      <c r="M10350" s="12" t="str">
        <f t="shared" si="623"/>
        <v/>
      </c>
      <c r="N10350" s="78"/>
      <c r="O10350" s="53"/>
      <c r="P10350" s="52"/>
      <c r="Q10350" s="52"/>
      <c r="R10350" s="13"/>
      <c r="S10350" s="25"/>
    </row>
    <row r="10351" spans="6:19" ht="12" customHeight="1">
      <c r="F10351" s="52"/>
      <c r="G10351" s="52"/>
      <c r="H10351" s="52"/>
      <c r="I10351" s="52"/>
      <c r="J10351" s="52"/>
      <c r="K10351" s="56"/>
      <c r="L10351" s="58"/>
      <c r="M10351" s="12" t="str">
        <f t="shared" si="623"/>
        <v/>
      </c>
      <c r="N10351" s="78"/>
      <c r="O10351" s="53"/>
      <c r="P10351" s="52"/>
      <c r="Q10351" s="52"/>
      <c r="R10351" s="13"/>
      <c r="S10351" s="25"/>
    </row>
    <row r="10352" spans="6:19" ht="12" customHeight="1">
      <c r="F10352" s="52"/>
      <c r="G10352" s="52"/>
      <c r="H10352" s="52"/>
      <c r="I10352" s="52"/>
      <c r="J10352" s="52"/>
      <c r="K10352" s="56"/>
      <c r="L10352" s="58"/>
      <c r="M10352" s="12" t="str">
        <f t="shared" si="623"/>
        <v/>
      </c>
      <c r="N10352" s="78"/>
      <c r="O10352" s="53"/>
      <c r="P10352" s="52"/>
      <c r="Q10352" s="52"/>
      <c r="R10352" s="13"/>
      <c r="S10352" s="25"/>
    </row>
    <row r="10353" spans="6:19" ht="12" customHeight="1">
      <c r="F10353" s="52"/>
      <c r="G10353" s="52"/>
      <c r="H10353" s="52"/>
      <c r="I10353" s="52"/>
      <c r="J10353" s="52"/>
      <c r="K10353" s="56"/>
      <c r="L10353" s="58"/>
      <c r="M10353" s="12" t="str">
        <f t="shared" si="623"/>
        <v/>
      </c>
      <c r="N10353" s="78"/>
      <c r="O10353" s="53"/>
      <c r="P10353" s="52"/>
      <c r="Q10353" s="52"/>
      <c r="R10353" s="13"/>
      <c r="S10353" s="25"/>
    </row>
    <row r="10354" spans="6:19" ht="12" customHeight="1">
      <c r="F10354" s="52"/>
      <c r="G10354" s="52"/>
      <c r="H10354" s="52"/>
      <c r="I10354" s="52"/>
      <c r="J10354" s="52"/>
      <c r="K10354" s="56"/>
      <c r="L10354" s="58"/>
      <c r="M10354" s="12" t="str">
        <f t="shared" si="623"/>
        <v/>
      </c>
      <c r="N10354" s="78"/>
      <c r="O10354" s="53"/>
      <c r="P10354" s="52"/>
      <c r="Q10354" s="52"/>
      <c r="R10354" s="13"/>
      <c r="S10354" s="25"/>
    </row>
    <row r="10355" spans="6:19" ht="12" customHeight="1">
      <c r="F10355" s="52"/>
      <c r="G10355" s="52"/>
      <c r="H10355" s="52"/>
      <c r="I10355" s="52"/>
      <c r="J10355" s="52"/>
      <c r="K10355" s="56"/>
      <c r="L10355" s="58"/>
      <c r="M10355" s="12" t="str">
        <f t="shared" si="623"/>
        <v/>
      </c>
      <c r="N10355" s="78"/>
      <c r="O10355" s="53"/>
      <c r="P10355" s="52"/>
      <c r="Q10355" s="52"/>
      <c r="R10355" s="13"/>
      <c r="S10355" s="25"/>
    </row>
    <row r="10356" spans="6:19" ht="12" customHeight="1">
      <c r="F10356" s="52"/>
      <c r="G10356" s="52"/>
      <c r="H10356" s="52"/>
      <c r="I10356" s="52"/>
      <c r="J10356" s="52"/>
      <c r="K10356" s="56"/>
      <c r="L10356" s="58"/>
      <c r="M10356" s="12" t="str">
        <f t="shared" si="623"/>
        <v/>
      </c>
      <c r="N10356" s="78"/>
      <c r="O10356" s="53"/>
      <c r="P10356" s="52"/>
      <c r="Q10356" s="52"/>
      <c r="R10356" s="13"/>
      <c r="S10356" s="25"/>
    </row>
    <row r="10357" spans="6:19" ht="12" customHeight="1">
      <c r="F10357" s="52"/>
      <c r="G10357" s="52"/>
      <c r="H10357" s="52"/>
      <c r="I10357" s="52"/>
      <c r="J10357" s="52"/>
      <c r="K10357" s="56"/>
      <c r="L10357" s="58"/>
      <c r="M10357" s="12" t="str">
        <f t="shared" si="623"/>
        <v/>
      </c>
      <c r="N10357" s="78"/>
      <c r="O10357" s="53"/>
      <c r="P10357" s="52"/>
      <c r="Q10357" s="52"/>
      <c r="R10357" s="13"/>
      <c r="S10357" s="25"/>
    </row>
    <row r="10358" spans="6:19" ht="12" customHeight="1">
      <c r="F10358" s="52"/>
      <c r="G10358" s="52"/>
      <c r="H10358" s="52"/>
      <c r="I10358" s="52"/>
      <c r="J10358" s="52"/>
      <c r="K10358" s="56"/>
      <c r="L10358" s="58"/>
      <c r="M10358" s="12" t="str">
        <f t="shared" si="623"/>
        <v/>
      </c>
      <c r="N10358" s="78"/>
      <c r="O10358" s="53"/>
      <c r="P10358" s="52"/>
      <c r="Q10358" s="52"/>
      <c r="R10358" s="13"/>
      <c r="S10358" s="25"/>
    </row>
    <row r="10359" spans="6:19" ht="12" customHeight="1">
      <c r="F10359" s="52"/>
      <c r="G10359" s="52"/>
      <c r="H10359" s="52"/>
      <c r="I10359" s="52"/>
      <c r="J10359" s="52"/>
      <c r="K10359" s="56"/>
      <c r="L10359" s="58"/>
      <c r="M10359" s="12" t="str">
        <f t="shared" si="623"/>
        <v/>
      </c>
      <c r="N10359" s="78"/>
      <c r="O10359" s="53"/>
      <c r="P10359" s="52"/>
      <c r="Q10359" s="52"/>
      <c r="R10359" s="13"/>
      <c r="S10359" s="25"/>
    </row>
    <row r="10360" spans="6:19" ht="12" customHeight="1">
      <c r="F10360" s="52"/>
      <c r="G10360" s="52"/>
      <c r="H10360" s="52"/>
      <c r="I10360" s="52"/>
      <c r="J10360" s="52"/>
      <c r="K10360" s="56"/>
      <c r="L10360" s="58"/>
      <c r="M10360" s="12" t="str">
        <f t="shared" si="623"/>
        <v/>
      </c>
      <c r="N10360" s="78"/>
      <c r="O10360" s="53"/>
      <c r="P10360" s="52"/>
      <c r="Q10360" s="52"/>
      <c r="R10360" s="13"/>
      <c r="S10360" s="25"/>
    </row>
    <row r="10361" spans="6:19" ht="12" customHeight="1">
      <c r="F10361" s="52"/>
      <c r="G10361" s="52"/>
      <c r="H10361" s="52"/>
      <c r="I10361" s="52"/>
      <c r="J10361" s="52"/>
      <c r="K10361" s="56"/>
      <c r="L10361" s="58"/>
      <c r="M10361" s="12" t="str">
        <f t="shared" si="623"/>
        <v/>
      </c>
      <c r="N10361" s="78"/>
      <c r="O10361" s="53"/>
      <c r="P10361" s="52"/>
      <c r="Q10361" s="52"/>
      <c r="R10361" s="13"/>
      <c r="S10361" s="25"/>
    </row>
    <row r="10362" spans="6:19" ht="12" customHeight="1">
      <c r="F10362" s="52"/>
      <c r="G10362" s="52"/>
      <c r="H10362" s="52"/>
      <c r="I10362" s="52"/>
      <c r="J10362" s="52"/>
      <c r="K10362" s="56"/>
      <c r="L10362" s="58"/>
      <c r="M10362" s="12" t="str">
        <f t="shared" si="623"/>
        <v/>
      </c>
      <c r="N10362" s="78"/>
      <c r="O10362" s="53"/>
      <c r="P10362" s="52"/>
      <c r="Q10362" s="52"/>
      <c r="R10362" s="13"/>
      <c r="S10362" s="25"/>
    </row>
    <row r="10363" spans="6:19" ht="12" customHeight="1">
      <c r="F10363" s="52"/>
      <c r="G10363" s="52"/>
      <c r="H10363" s="52"/>
      <c r="I10363" s="52"/>
      <c r="J10363" s="52"/>
      <c r="K10363" s="56"/>
      <c r="L10363" s="58"/>
      <c r="M10363" s="12" t="str">
        <f t="shared" si="623"/>
        <v/>
      </c>
      <c r="N10363" s="78"/>
      <c r="O10363" s="53"/>
      <c r="P10363" s="52"/>
      <c r="Q10363" s="52"/>
      <c r="R10363" s="13"/>
      <c r="S10363" s="25"/>
    </row>
    <row r="10364" spans="6:19" ht="12" customHeight="1">
      <c r="F10364" s="52"/>
      <c r="G10364" s="52"/>
      <c r="H10364" s="52"/>
      <c r="I10364" s="52"/>
      <c r="J10364" s="52"/>
      <c r="K10364" s="56"/>
      <c r="L10364" s="58"/>
      <c r="M10364" s="12" t="str">
        <f t="shared" si="623"/>
        <v/>
      </c>
      <c r="N10364" s="78"/>
      <c r="O10364" s="53"/>
      <c r="P10364" s="52"/>
      <c r="Q10364" s="52"/>
      <c r="R10364" s="13"/>
      <c r="S10364" s="25"/>
    </row>
    <row r="10365" spans="6:19" ht="12" customHeight="1">
      <c r="F10365" s="52"/>
      <c r="G10365" s="52"/>
      <c r="H10365" s="52"/>
      <c r="I10365" s="52"/>
      <c r="J10365" s="52"/>
      <c r="K10365" s="56"/>
      <c r="L10365" s="58"/>
      <c r="M10365" s="12" t="str">
        <f t="shared" si="623"/>
        <v/>
      </c>
      <c r="N10365" s="78"/>
      <c r="O10365" s="53"/>
      <c r="P10365" s="52"/>
      <c r="Q10365" s="52"/>
      <c r="R10365" s="13"/>
      <c r="S10365" s="25"/>
    </row>
    <row r="10366" spans="6:19" ht="12" customHeight="1">
      <c r="F10366" s="52"/>
      <c r="G10366" s="52"/>
      <c r="H10366" s="52"/>
      <c r="I10366" s="52"/>
      <c r="J10366" s="52"/>
      <c r="K10366" s="56"/>
      <c r="L10366" s="58"/>
      <c r="M10366" s="12" t="str">
        <f t="shared" si="623"/>
        <v/>
      </c>
      <c r="N10366" s="78"/>
      <c r="O10366" s="53"/>
      <c r="P10366" s="52"/>
      <c r="Q10366" s="52"/>
      <c r="R10366" s="13"/>
      <c r="S10366" s="25"/>
    </row>
    <row r="10367" spans="6:19" ht="12" customHeight="1">
      <c r="F10367" s="52"/>
      <c r="G10367" s="52"/>
      <c r="H10367" s="52"/>
      <c r="I10367" s="52"/>
      <c r="J10367" s="52"/>
      <c r="K10367" s="56"/>
      <c r="L10367" s="58"/>
      <c r="M10367" s="12" t="str">
        <f t="shared" si="623"/>
        <v/>
      </c>
      <c r="N10367" s="78"/>
      <c r="O10367" s="53"/>
      <c r="P10367" s="52"/>
      <c r="Q10367" s="52"/>
      <c r="R10367" s="13"/>
      <c r="S10367" s="25"/>
    </row>
    <row r="10368" spans="6:19" ht="12" customHeight="1">
      <c r="F10368" s="52"/>
      <c r="G10368" s="52"/>
      <c r="H10368" s="52"/>
      <c r="I10368" s="52"/>
      <c r="J10368" s="52"/>
      <c r="K10368" s="56"/>
      <c r="L10368" s="58"/>
      <c r="M10368" s="12" t="str">
        <f t="shared" si="623"/>
        <v/>
      </c>
      <c r="N10368" s="78"/>
      <c r="O10368" s="53"/>
      <c r="P10368" s="52"/>
      <c r="Q10368" s="52"/>
      <c r="R10368" s="13"/>
      <c r="S10368" s="25"/>
    </row>
    <row r="10369" spans="6:19" ht="12" customHeight="1">
      <c r="F10369" s="52"/>
      <c r="G10369" s="52"/>
      <c r="H10369" s="52"/>
      <c r="I10369" s="52"/>
      <c r="J10369" s="52"/>
      <c r="K10369" s="56"/>
      <c r="L10369" s="58"/>
      <c r="M10369" s="12" t="str">
        <f t="shared" si="623"/>
        <v/>
      </c>
      <c r="N10369" s="78"/>
      <c r="O10369" s="53"/>
      <c r="P10369" s="52"/>
      <c r="Q10369" s="52"/>
      <c r="R10369" s="13"/>
      <c r="S10369" s="25"/>
    </row>
    <row r="10370" spans="6:19" ht="12" customHeight="1">
      <c r="F10370" s="52"/>
      <c r="G10370" s="52"/>
      <c r="H10370" s="52"/>
      <c r="I10370" s="52"/>
      <c r="J10370" s="52"/>
      <c r="K10370" s="56"/>
      <c r="L10370" s="58"/>
      <c r="M10370" s="12" t="str">
        <f t="shared" si="623"/>
        <v/>
      </c>
      <c r="N10370" s="78"/>
      <c r="O10370" s="53"/>
      <c r="P10370" s="52"/>
      <c r="Q10370" s="52"/>
      <c r="R10370" s="13"/>
      <c r="S10370" s="25"/>
    </row>
    <row r="10371" spans="6:19" ht="12" customHeight="1">
      <c r="F10371" s="52"/>
      <c r="G10371" s="52"/>
      <c r="H10371" s="52"/>
      <c r="I10371" s="52"/>
      <c r="J10371" s="52"/>
      <c r="K10371" s="56"/>
      <c r="L10371" s="58"/>
      <c r="M10371" s="12" t="str">
        <f t="shared" si="623"/>
        <v/>
      </c>
      <c r="N10371" s="78"/>
      <c r="O10371" s="53"/>
      <c r="P10371" s="52"/>
      <c r="Q10371" s="52"/>
      <c r="R10371" s="13"/>
      <c r="S10371" s="25"/>
    </row>
    <row r="10372" spans="6:19" ht="12" customHeight="1">
      <c r="F10372" s="52"/>
      <c r="G10372" s="52"/>
      <c r="H10372" s="52"/>
      <c r="I10372" s="52"/>
      <c r="J10372" s="52"/>
      <c r="K10372" s="56"/>
      <c r="L10372" s="58"/>
      <c r="M10372" s="12" t="str">
        <f t="shared" si="623"/>
        <v/>
      </c>
      <c r="N10372" s="78"/>
      <c r="O10372" s="53"/>
      <c r="P10372" s="52"/>
      <c r="Q10372" s="52"/>
      <c r="R10372" s="13"/>
      <c r="S10372" s="25"/>
    </row>
    <row r="10373" spans="6:19" ht="12" customHeight="1">
      <c r="F10373" s="52"/>
      <c r="G10373" s="52"/>
      <c r="H10373" s="52"/>
      <c r="I10373" s="52"/>
      <c r="J10373" s="52"/>
      <c r="K10373" s="56"/>
      <c r="L10373" s="58"/>
      <c r="O10373" s="53"/>
      <c r="P10373" s="52"/>
      <c r="Q10373" s="52"/>
      <c r="R10373" s="13"/>
      <c r="S10373" s="25"/>
    </row>
    <row r="10374" spans="6:19" ht="12" customHeight="1">
      <c r="F10374" s="52"/>
      <c r="G10374" s="52"/>
      <c r="H10374" s="52"/>
      <c r="I10374" s="52"/>
      <c r="J10374" s="52"/>
      <c r="K10374" s="56"/>
      <c r="L10374" s="58"/>
      <c r="O10374" s="53"/>
      <c r="P10374" s="52"/>
      <c r="Q10374" s="52"/>
      <c r="R10374" s="13"/>
      <c r="S10374" s="25"/>
    </row>
    <row r="10375" spans="6:19" ht="12" customHeight="1">
      <c r="F10375" s="52"/>
      <c r="G10375" s="52"/>
      <c r="H10375" s="52"/>
      <c r="I10375" s="52"/>
      <c r="J10375" s="52"/>
      <c r="K10375" s="56"/>
      <c r="L10375" s="58"/>
      <c r="O10375" s="53"/>
      <c r="P10375" s="52"/>
      <c r="Q10375" s="52"/>
      <c r="R10375" s="13"/>
      <c r="S10375" s="25"/>
    </row>
    <row r="10376" spans="6:19" ht="12" customHeight="1">
      <c r="F10376" s="52"/>
      <c r="G10376" s="52"/>
      <c r="H10376" s="52"/>
      <c r="I10376" s="52"/>
      <c r="J10376" s="52"/>
      <c r="K10376" s="56"/>
      <c r="L10376" s="58"/>
      <c r="O10376" s="53"/>
      <c r="P10376" s="52"/>
      <c r="Q10376" s="52"/>
      <c r="R10376" s="13"/>
      <c r="S10376" s="25"/>
    </row>
    <row r="10377" spans="6:19" ht="12" customHeight="1">
      <c r="F10377" s="52"/>
      <c r="G10377" s="52"/>
      <c r="H10377" s="52"/>
      <c r="I10377" s="52"/>
      <c r="J10377" s="52"/>
      <c r="K10377" s="56"/>
      <c r="L10377" s="58"/>
      <c r="O10377" s="53"/>
      <c r="P10377" s="52"/>
      <c r="Q10377" s="52"/>
      <c r="R10377" s="13"/>
      <c r="S10377" s="25"/>
    </row>
    <row r="10378" spans="6:19" ht="12" customHeight="1">
      <c r="F10378" s="52"/>
      <c r="G10378" s="52"/>
      <c r="H10378" s="52"/>
      <c r="I10378" s="52"/>
      <c r="J10378" s="52"/>
      <c r="K10378" s="56"/>
      <c r="L10378" s="58"/>
      <c r="O10378" s="53"/>
      <c r="P10378" s="52"/>
      <c r="Q10378" s="52"/>
      <c r="R10378" s="13"/>
      <c r="S10378" s="25"/>
    </row>
    <row r="10379" spans="6:19" ht="12" customHeight="1">
      <c r="F10379" s="52"/>
      <c r="G10379" s="52"/>
      <c r="H10379" s="52"/>
      <c r="I10379" s="52"/>
      <c r="J10379" s="52"/>
      <c r="K10379" s="56"/>
      <c r="L10379" s="58"/>
      <c r="O10379" s="53"/>
      <c r="P10379" s="52"/>
      <c r="Q10379" s="52"/>
      <c r="R10379" s="13"/>
      <c r="S10379" s="25"/>
    </row>
    <row r="10380" spans="6:19" ht="12" customHeight="1">
      <c r="F10380" s="52"/>
      <c r="G10380" s="52"/>
      <c r="H10380" s="52"/>
      <c r="I10380" s="52"/>
      <c r="J10380" s="52"/>
      <c r="K10380" s="56"/>
      <c r="L10380" s="58"/>
      <c r="O10380" s="53"/>
      <c r="P10380" s="52"/>
      <c r="Q10380" s="52"/>
      <c r="R10380" s="13"/>
      <c r="S10380" s="25"/>
    </row>
    <row r="10381" spans="6:19" ht="12" customHeight="1">
      <c r="F10381" s="52"/>
      <c r="G10381" s="52"/>
      <c r="H10381" s="52"/>
      <c r="I10381" s="52"/>
      <c r="J10381" s="52"/>
      <c r="K10381" s="56"/>
      <c r="L10381" s="58"/>
      <c r="O10381" s="53"/>
      <c r="P10381" s="52"/>
      <c r="Q10381" s="52"/>
      <c r="R10381" s="13"/>
      <c r="S10381" s="25"/>
    </row>
    <row r="10382" spans="6:19" ht="12" customHeight="1">
      <c r="F10382" s="52"/>
      <c r="G10382" s="52"/>
      <c r="H10382" s="52"/>
      <c r="I10382" s="52"/>
      <c r="J10382" s="52"/>
      <c r="K10382" s="56"/>
      <c r="L10382" s="58"/>
      <c r="O10382" s="53"/>
      <c r="P10382" s="52"/>
      <c r="Q10382" s="52"/>
      <c r="R10382" s="13"/>
      <c r="S10382" s="25"/>
    </row>
    <row r="10383" spans="6:19" ht="12" customHeight="1">
      <c r="F10383" s="52"/>
      <c r="G10383" s="52"/>
      <c r="H10383" s="52"/>
      <c r="I10383" s="52"/>
      <c r="J10383" s="52"/>
      <c r="K10383" s="56"/>
      <c r="L10383" s="58"/>
      <c r="O10383" s="53"/>
      <c r="R10383" s="13"/>
      <c r="S10383" s="25"/>
    </row>
    <row r="10384" spans="6:19" ht="12" customHeight="1">
      <c r="F10384" s="52"/>
      <c r="G10384" s="52"/>
      <c r="H10384" s="52"/>
      <c r="I10384" s="52"/>
      <c r="J10384" s="52"/>
      <c r="K10384" s="56"/>
      <c r="L10384" s="58"/>
      <c r="O10384" s="53"/>
      <c r="R10384" s="13"/>
      <c r="S10384" s="25"/>
    </row>
    <row r="10385" spans="6:19" ht="12" customHeight="1">
      <c r="F10385" s="52"/>
      <c r="G10385" s="52"/>
      <c r="H10385" s="52"/>
      <c r="I10385" s="52"/>
      <c r="J10385" s="52"/>
      <c r="K10385" s="56"/>
      <c r="L10385" s="58"/>
      <c r="O10385" s="53"/>
      <c r="R10385" s="13"/>
      <c r="S10385" s="25"/>
    </row>
    <row r="10386" spans="6:19" ht="12" customHeight="1">
      <c r="F10386" s="52"/>
      <c r="G10386" s="52"/>
      <c r="H10386" s="52"/>
      <c r="I10386" s="52"/>
      <c r="J10386" s="52"/>
      <c r="K10386" s="56"/>
      <c r="L10386" s="58"/>
      <c r="O10386" s="53"/>
      <c r="R10386" s="13"/>
      <c r="S10386" s="25"/>
    </row>
    <row r="10387" spans="6:19" ht="12" customHeight="1">
      <c r="F10387" s="52"/>
      <c r="G10387" s="52"/>
      <c r="H10387" s="52"/>
      <c r="I10387" s="52"/>
      <c r="J10387" s="52"/>
      <c r="K10387" s="56"/>
      <c r="L10387" s="58"/>
      <c r="O10387" s="53"/>
      <c r="R10387" s="13"/>
      <c r="S10387" s="25"/>
    </row>
    <row r="10388" spans="6:19" ht="12" customHeight="1">
      <c r="F10388" s="52"/>
      <c r="G10388" s="52"/>
      <c r="H10388" s="52"/>
      <c r="I10388" s="52"/>
      <c r="J10388" s="52"/>
      <c r="K10388" s="56"/>
      <c r="L10388" s="58"/>
      <c r="O10388" s="53"/>
      <c r="R10388" s="13"/>
      <c r="S10388" s="25"/>
    </row>
    <row r="10389" spans="6:19" ht="12" customHeight="1">
      <c r="F10389" s="52"/>
      <c r="G10389" s="52"/>
      <c r="H10389" s="52"/>
      <c r="I10389" s="52"/>
      <c r="J10389" s="52"/>
      <c r="K10389" s="56"/>
      <c r="L10389" s="58"/>
      <c r="O10389" s="53"/>
      <c r="R10389" s="13"/>
      <c r="S10389" s="25"/>
    </row>
    <row r="10390" spans="6:19" ht="12" customHeight="1">
      <c r="F10390" s="52"/>
      <c r="G10390" s="52"/>
      <c r="H10390" s="52"/>
      <c r="I10390" s="52"/>
      <c r="J10390" s="52"/>
      <c r="K10390" s="56"/>
      <c r="L10390" s="58"/>
      <c r="O10390" s="53"/>
      <c r="R10390" s="13"/>
      <c r="S10390" s="25"/>
    </row>
    <row r="10391" spans="6:19" ht="12" customHeight="1">
      <c r="F10391" s="52"/>
      <c r="G10391" s="52"/>
      <c r="H10391" s="52"/>
      <c r="I10391" s="52"/>
      <c r="J10391" s="52"/>
      <c r="K10391" s="56"/>
      <c r="L10391" s="58"/>
      <c r="O10391" s="53"/>
      <c r="R10391" s="13"/>
      <c r="S10391" s="25"/>
    </row>
    <row r="10392" spans="6:19" ht="12" customHeight="1">
      <c r="F10392" s="52"/>
      <c r="G10392" s="52"/>
      <c r="H10392" s="52"/>
      <c r="I10392" s="52"/>
      <c r="J10392" s="52"/>
      <c r="K10392" s="56"/>
      <c r="L10392" s="58"/>
      <c r="O10392" s="53"/>
      <c r="R10392" s="13"/>
      <c r="S10392" s="25"/>
    </row>
    <row r="10393" spans="6:19" ht="12" customHeight="1">
      <c r="F10393" s="52"/>
      <c r="G10393" s="52"/>
      <c r="H10393" s="52"/>
      <c r="I10393" s="52"/>
      <c r="J10393" s="52"/>
      <c r="K10393" s="56"/>
      <c r="L10393" s="58"/>
      <c r="O10393" s="53"/>
      <c r="R10393" s="13"/>
      <c r="S10393" s="25"/>
    </row>
    <row r="10394" spans="6:19" ht="12" customHeight="1">
      <c r="F10394" s="52"/>
      <c r="G10394" s="52"/>
      <c r="H10394" s="52"/>
      <c r="I10394" s="52"/>
      <c r="J10394" s="52"/>
      <c r="K10394" s="56"/>
      <c r="L10394" s="58"/>
      <c r="O10394" s="53"/>
      <c r="R10394" s="13"/>
      <c r="S10394" s="25"/>
    </row>
    <row r="10395" spans="6:19" ht="12" customHeight="1">
      <c r="F10395" s="52"/>
      <c r="G10395" s="52"/>
      <c r="H10395" s="52"/>
      <c r="I10395" s="52"/>
      <c r="J10395" s="52"/>
      <c r="K10395" s="56"/>
      <c r="L10395" s="58"/>
      <c r="O10395" s="53"/>
      <c r="R10395" s="13"/>
      <c r="S10395" s="25"/>
    </row>
    <row r="10396" spans="6:19" ht="12" customHeight="1">
      <c r="F10396" s="52"/>
      <c r="G10396" s="52"/>
      <c r="H10396" s="52"/>
      <c r="I10396" s="52"/>
      <c r="J10396" s="52"/>
      <c r="K10396" s="56"/>
      <c r="L10396" s="58"/>
      <c r="O10396" s="53"/>
      <c r="R10396" s="13"/>
      <c r="S10396" s="25"/>
    </row>
    <row r="10397" spans="6:19" ht="12" customHeight="1">
      <c r="F10397" s="52"/>
      <c r="G10397" s="52"/>
      <c r="H10397" s="52"/>
      <c r="I10397" s="52"/>
      <c r="J10397" s="52"/>
      <c r="K10397" s="56"/>
      <c r="L10397" s="58"/>
      <c r="O10397" s="53"/>
      <c r="R10397" s="13"/>
      <c r="S10397" s="25"/>
    </row>
    <row r="10398" spans="6:19" ht="12" customHeight="1">
      <c r="F10398" s="52"/>
      <c r="G10398" s="52"/>
      <c r="H10398" s="52"/>
      <c r="I10398" s="52"/>
      <c r="J10398" s="52"/>
      <c r="K10398" s="56"/>
      <c r="L10398" s="58"/>
      <c r="O10398" s="53"/>
      <c r="R10398" s="13"/>
      <c r="S10398" s="25"/>
    </row>
    <row r="10399" spans="6:19" ht="12" customHeight="1">
      <c r="F10399" s="52"/>
      <c r="G10399" s="52"/>
      <c r="H10399" s="52"/>
      <c r="I10399" s="52"/>
      <c r="J10399" s="52"/>
      <c r="K10399" s="56"/>
      <c r="L10399" s="58"/>
      <c r="O10399" s="53"/>
      <c r="R10399" s="13"/>
      <c r="S10399" s="25"/>
    </row>
    <row r="10400" spans="6:19" ht="12" customHeight="1">
      <c r="F10400" s="52"/>
      <c r="G10400" s="52"/>
      <c r="H10400" s="52"/>
      <c r="I10400" s="52"/>
      <c r="J10400" s="52"/>
      <c r="K10400" s="56"/>
      <c r="L10400" s="58"/>
      <c r="O10400" s="53"/>
      <c r="R10400" s="13"/>
      <c r="S10400" s="25"/>
    </row>
    <row r="10401" spans="6:19" ht="12" customHeight="1">
      <c r="F10401" s="52"/>
      <c r="G10401" s="52"/>
      <c r="H10401" s="52"/>
      <c r="I10401" s="52"/>
      <c r="J10401" s="52"/>
      <c r="K10401" s="56"/>
      <c r="L10401" s="58"/>
      <c r="O10401" s="53"/>
      <c r="R10401" s="13"/>
      <c r="S10401" s="25"/>
    </row>
    <row r="10402" spans="6:19" ht="12" customHeight="1">
      <c r="F10402" s="52"/>
      <c r="G10402" s="52"/>
      <c r="H10402" s="52"/>
      <c r="I10402" s="52"/>
      <c r="J10402" s="52"/>
      <c r="K10402" s="56"/>
      <c r="L10402" s="58"/>
      <c r="O10402" s="53"/>
      <c r="R10402" s="13"/>
      <c r="S10402" s="25"/>
    </row>
    <row r="10403" spans="6:19" ht="12" customHeight="1">
      <c r="F10403" s="52"/>
      <c r="G10403" s="52"/>
      <c r="H10403" s="52"/>
      <c r="I10403" s="52"/>
      <c r="J10403" s="52"/>
      <c r="K10403" s="56"/>
      <c r="L10403" s="58"/>
      <c r="O10403" s="53"/>
      <c r="R10403" s="13"/>
      <c r="S10403" s="25"/>
    </row>
    <row r="10404" spans="6:19" ht="12" customHeight="1">
      <c r="F10404" s="52"/>
      <c r="G10404" s="52"/>
      <c r="H10404" s="52"/>
      <c r="I10404" s="52"/>
      <c r="J10404" s="52"/>
      <c r="K10404" s="56"/>
      <c r="L10404" s="58"/>
      <c r="O10404" s="53"/>
      <c r="R10404" s="13"/>
      <c r="S10404" s="25"/>
    </row>
    <row r="10405" spans="6:19" ht="12" customHeight="1">
      <c r="F10405" s="52"/>
      <c r="G10405" s="52"/>
      <c r="H10405" s="52"/>
      <c r="I10405" s="52"/>
      <c r="J10405" s="52"/>
      <c r="K10405" s="56"/>
      <c r="L10405" s="58"/>
      <c r="O10405" s="53"/>
      <c r="R10405" s="13"/>
      <c r="S10405" s="25"/>
    </row>
    <row r="10406" spans="6:19" ht="12" customHeight="1">
      <c r="K10406" s="56"/>
      <c r="L10406" s="58"/>
      <c r="O10406" s="53"/>
      <c r="R10406" s="13"/>
      <c r="S10406" s="25"/>
    </row>
    <row r="10407" spans="6:19" ht="12" customHeight="1">
      <c r="K10407" s="56"/>
      <c r="L10407" s="58"/>
      <c r="O10407" s="53"/>
      <c r="R10407" s="13"/>
      <c r="S10407" s="25"/>
    </row>
    <row r="10408" spans="6:19" ht="12" customHeight="1">
      <c r="K10408" s="56"/>
      <c r="L10408" s="58"/>
      <c r="O10408" s="53"/>
      <c r="R10408" s="13"/>
      <c r="S10408" s="25"/>
    </row>
    <row r="10409" spans="6:19" ht="12" customHeight="1">
      <c r="K10409" s="56"/>
      <c r="L10409" s="58"/>
      <c r="O10409" s="53"/>
      <c r="R10409" s="13"/>
      <c r="S10409" s="25"/>
    </row>
    <row r="10410" spans="6:19" ht="12" customHeight="1">
      <c r="K10410" s="56"/>
      <c r="L10410" s="58"/>
      <c r="O10410" s="53"/>
      <c r="R10410" s="13"/>
      <c r="S10410" s="25"/>
    </row>
    <row r="10411" spans="6:19" ht="12" customHeight="1">
      <c r="K10411" s="56"/>
      <c r="L10411" s="58"/>
      <c r="O10411" s="53"/>
      <c r="R10411" s="13"/>
      <c r="S10411" s="25"/>
    </row>
    <row r="10412" spans="6:19" ht="12" customHeight="1">
      <c r="K10412" s="56"/>
      <c r="L10412" s="58"/>
      <c r="O10412" s="53"/>
      <c r="R10412" s="13"/>
      <c r="S10412" s="25"/>
    </row>
    <row r="10413" spans="6:19" ht="12" customHeight="1">
      <c r="K10413" s="56"/>
      <c r="L10413" s="58"/>
      <c r="O10413" s="53"/>
      <c r="R10413" s="13"/>
      <c r="S10413" s="25"/>
    </row>
    <row r="10414" spans="6:19" ht="12" customHeight="1">
      <c r="K10414" s="56"/>
      <c r="L10414" s="58"/>
      <c r="O10414" s="53"/>
      <c r="R10414" s="13"/>
      <c r="S10414" s="25"/>
    </row>
    <row r="10415" spans="6:19" ht="12" customHeight="1">
      <c r="K10415" s="56"/>
      <c r="L10415" s="58"/>
      <c r="O10415" s="53"/>
      <c r="R10415" s="13"/>
      <c r="S10415" s="25"/>
    </row>
    <row r="10416" spans="6:19" ht="12" customHeight="1">
      <c r="K10416" s="56"/>
      <c r="L10416" s="58"/>
      <c r="O10416" s="53"/>
      <c r="R10416" s="13"/>
      <c r="S10416" s="25"/>
    </row>
    <row r="10417" spans="11:19" ht="12" customHeight="1">
      <c r="K10417" s="56"/>
      <c r="L10417" s="58"/>
      <c r="O10417" s="53"/>
      <c r="R10417" s="13"/>
      <c r="S10417" s="25"/>
    </row>
    <row r="10418" spans="11:19" ht="12" customHeight="1">
      <c r="K10418" s="56"/>
      <c r="L10418" s="58"/>
      <c r="O10418" s="53"/>
      <c r="R10418" s="13"/>
      <c r="S10418" s="25"/>
    </row>
    <row r="10419" spans="11:19" ht="12" customHeight="1">
      <c r="K10419" s="56"/>
      <c r="L10419" s="58"/>
      <c r="O10419" s="53"/>
      <c r="R10419" s="13"/>
      <c r="S10419" s="25"/>
    </row>
    <row r="10420" spans="11:19" ht="12" customHeight="1">
      <c r="K10420" s="56"/>
      <c r="L10420" s="58"/>
      <c r="O10420" s="53"/>
      <c r="R10420" s="13"/>
      <c r="S10420" s="25"/>
    </row>
    <row r="10421" spans="11:19" ht="12" customHeight="1">
      <c r="K10421" s="56"/>
      <c r="L10421" s="58"/>
      <c r="O10421" s="53"/>
      <c r="R10421" s="13"/>
      <c r="S10421" s="25"/>
    </row>
    <row r="10422" spans="11:19" ht="12" customHeight="1">
      <c r="K10422" s="56"/>
      <c r="L10422" s="58"/>
      <c r="O10422" s="53"/>
      <c r="R10422" s="13"/>
      <c r="S10422" s="25"/>
    </row>
    <row r="10423" spans="11:19" ht="12" customHeight="1">
      <c r="K10423" s="56"/>
      <c r="L10423" s="58"/>
      <c r="O10423" s="53"/>
      <c r="R10423" s="13"/>
      <c r="S10423" s="25"/>
    </row>
    <row r="10424" spans="11:19" ht="12" customHeight="1">
      <c r="K10424" s="56"/>
      <c r="L10424" s="58"/>
      <c r="O10424" s="53"/>
      <c r="R10424" s="13"/>
      <c r="S10424" s="25"/>
    </row>
    <row r="10425" spans="11:19" ht="12" customHeight="1">
      <c r="K10425" s="56"/>
      <c r="L10425" s="58"/>
      <c r="O10425" s="53"/>
      <c r="R10425" s="13"/>
      <c r="S10425" s="25"/>
    </row>
    <row r="10426" spans="11:19" ht="12" customHeight="1">
      <c r="K10426" s="56"/>
      <c r="L10426" s="58"/>
      <c r="O10426" s="53"/>
      <c r="R10426" s="13"/>
      <c r="S10426" s="25"/>
    </row>
    <row r="10427" spans="11:19" ht="12" customHeight="1">
      <c r="K10427" s="56"/>
      <c r="L10427" s="58"/>
      <c r="O10427" s="53"/>
      <c r="R10427" s="13"/>
      <c r="S10427" s="25"/>
    </row>
    <row r="10428" spans="11:19" ht="12" customHeight="1">
      <c r="K10428" s="56"/>
      <c r="L10428" s="58"/>
      <c r="O10428" s="53"/>
      <c r="R10428" s="13"/>
      <c r="S10428" s="25"/>
    </row>
    <row r="10429" spans="11:19" ht="12" customHeight="1">
      <c r="K10429" s="56"/>
      <c r="L10429" s="58"/>
      <c r="O10429" s="53"/>
      <c r="R10429" s="13"/>
      <c r="S10429" s="25"/>
    </row>
    <row r="10430" spans="11:19" ht="12" customHeight="1">
      <c r="K10430" s="56"/>
      <c r="L10430" s="58"/>
      <c r="O10430" s="53"/>
      <c r="R10430" s="13"/>
      <c r="S10430" s="25"/>
    </row>
    <row r="10431" spans="11:19" ht="12" customHeight="1">
      <c r="K10431" s="56"/>
      <c r="L10431" s="58"/>
      <c r="O10431" s="53"/>
      <c r="R10431" s="13"/>
      <c r="S10431" s="25"/>
    </row>
    <row r="10432" spans="11:19" ht="12" customHeight="1">
      <c r="K10432" s="56"/>
      <c r="L10432" s="58"/>
      <c r="O10432" s="53"/>
      <c r="R10432" s="13"/>
      <c r="S10432" s="25"/>
    </row>
    <row r="10433" spans="11:19" ht="12" customHeight="1">
      <c r="K10433" s="56"/>
      <c r="L10433" s="58"/>
      <c r="O10433" s="53"/>
      <c r="R10433" s="13"/>
      <c r="S10433" s="25"/>
    </row>
    <row r="10434" spans="11:19" ht="12" customHeight="1">
      <c r="K10434" s="56"/>
      <c r="L10434" s="58"/>
      <c r="O10434" s="53"/>
      <c r="R10434" s="13"/>
      <c r="S10434" s="25"/>
    </row>
    <row r="10435" spans="11:19" ht="12" customHeight="1">
      <c r="K10435" s="56"/>
      <c r="L10435" s="58"/>
      <c r="O10435" s="53"/>
      <c r="R10435" s="13"/>
      <c r="S10435" s="25"/>
    </row>
    <row r="10436" spans="11:19" ht="12" customHeight="1">
      <c r="K10436" s="56"/>
      <c r="L10436" s="58"/>
      <c r="O10436" s="53"/>
      <c r="R10436" s="13"/>
      <c r="S10436" s="25"/>
    </row>
    <row r="10437" spans="11:19" ht="12" customHeight="1">
      <c r="K10437" s="56"/>
      <c r="L10437" s="58"/>
      <c r="O10437" s="53"/>
      <c r="R10437" s="13"/>
      <c r="S10437" s="25"/>
    </row>
    <row r="10438" spans="11:19" ht="12" customHeight="1">
      <c r="K10438" s="56"/>
      <c r="L10438" s="58"/>
      <c r="O10438" s="53"/>
      <c r="R10438" s="13"/>
      <c r="S10438" s="25"/>
    </row>
    <row r="10439" spans="11:19" ht="12" customHeight="1">
      <c r="K10439" s="56"/>
      <c r="L10439" s="58"/>
      <c r="O10439" s="53"/>
      <c r="R10439" s="13"/>
      <c r="S10439" s="25"/>
    </row>
    <row r="10440" spans="11:19" ht="12" customHeight="1">
      <c r="K10440" s="56"/>
      <c r="L10440" s="58"/>
      <c r="O10440" s="53"/>
      <c r="R10440" s="13"/>
      <c r="S10440" s="25"/>
    </row>
    <row r="10441" spans="11:19" ht="12" customHeight="1">
      <c r="K10441" s="56"/>
      <c r="L10441" s="58"/>
      <c r="O10441" s="53"/>
      <c r="R10441" s="13"/>
      <c r="S10441" s="25"/>
    </row>
    <row r="10442" spans="11:19" ht="12" customHeight="1">
      <c r="K10442" s="56"/>
      <c r="L10442" s="58"/>
      <c r="O10442" s="53"/>
      <c r="R10442" s="13"/>
      <c r="S10442" s="25"/>
    </row>
    <row r="10443" spans="11:19" ht="12" customHeight="1">
      <c r="K10443" s="56"/>
      <c r="L10443" s="58"/>
      <c r="O10443" s="53"/>
      <c r="R10443" s="13"/>
      <c r="S10443" s="25"/>
    </row>
    <row r="10444" spans="11:19" ht="12" customHeight="1">
      <c r="K10444" s="56"/>
      <c r="L10444" s="58"/>
      <c r="O10444" s="53"/>
      <c r="R10444" s="13"/>
      <c r="S10444" s="25"/>
    </row>
    <row r="10445" spans="11:19" ht="12" customHeight="1">
      <c r="K10445" s="56"/>
      <c r="L10445" s="58"/>
      <c r="O10445" s="53"/>
      <c r="R10445" s="13"/>
      <c r="S10445" s="25"/>
    </row>
    <row r="10446" spans="11:19" ht="12" customHeight="1">
      <c r="K10446" s="56"/>
      <c r="L10446" s="58"/>
      <c r="O10446" s="53"/>
      <c r="R10446" s="13"/>
      <c r="S10446" s="25"/>
    </row>
    <row r="10447" spans="11:19" ht="12" customHeight="1">
      <c r="K10447" s="56"/>
      <c r="L10447" s="58"/>
      <c r="O10447" s="53"/>
      <c r="R10447" s="13"/>
      <c r="S10447" s="25"/>
    </row>
    <row r="10448" spans="11:19" ht="12" customHeight="1">
      <c r="K10448" s="56"/>
      <c r="L10448" s="58"/>
      <c r="O10448" s="53"/>
      <c r="R10448" s="13"/>
      <c r="S10448" s="25"/>
    </row>
    <row r="10449" spans="11:19" ht="12" customHeight="1">
      <c r="K10449" s="56"/>
      <c r="L10449" s="58"/>
      <c r="O10449" s="53"/>
      <c r="R10449" s="13"/>
      <c r="S10449" s="25"/>
    </row>
    <row r="10450" spans="11:19" ht="12" customHeight="1">
      <c r="K10450" s="56"/>
      <c r="L10450" s="58"/>
      <c r="O10450" s="53"/>
      <c r="R10450" s="13"/>
      <c r="S10450" s="25"/>
    </row>
    <row r="10451" spans="11:19" ht="12" customHeight="1">
      <c r="K10451" s="56"/>
      <c r="L10451" s="58"/>
      <c r="O10451" s="53"/>
      <c r="R10451" s="13"/>
      <c r="S10451" s="25"/>
    </row>
    <row r="10452" spans="11:19" ht="12" customHeight="1">
      <c r="K10452" s="56"/>
      <c r="L10452" s="58"/>
      <c r="O10452" s="53"/>
      <c r="R10452" s="13"/>
      <c r="S10452" s="25"/>
    </row>
    <row r="10453" spans="11:19" ht="12" customHeight="1">
      <c r="K10453" s="56"/>
      <c r="L10453" s="58"/>
      <c r="O10453" s="53"/>
      <c r="R10453" s="13"/>
      <c r="S10453" s="25"/>
    </row>
    <row r="10454" spans="11:19" ht="12" customHeight="1">
      <c r="K10454" s="56"/>
      <c r="L10454" s="58"/>
      <c r="O10454" s="53"/>
      <c r="R10454" s="13"/>
      <c r="S10454" s="25"/>
    </row>
    <row r="10455" spans="11:19" ht="12" customHeight="1">
      <c r="K10455" s="56"/>
      <c r="L10455" s="58"/>
      <c r="O10455" s="53"/>
      <c r="R10455" s="13"/>
      <c r="S10455" s="25"/>
    </row>
    <row r="10456" spans="11:19" ht="12" customHeight="1">
      <c r="K10456" s="56"/>
      <c r="L10456" s="58"/>
      <c r="O10456" s="53"/>
      <c r="R10456" s="13"/>
      <c r="S10456" s="25"/>
    </row>
    <row r="10457" spans="11:19" ht="12" customHeight="1">
      <c r="K10457" s="56"/>
      <c r="L10457" s="58"/>
      <c r="O10457" s="53"/>
      <c r="R10457" s="13"/>
      <c r="S10457" s="25"/>
    </row>
    <row r="10458" spans="11:19" ht="12" customHeight="1">
      <c r="K10458" s="56"/>
      <c r="L10458" s="58"/>
      <c r="O10458" s="53"/>
      <c r="R10458" s="13"/>
      <c r="S10458" s="25"/>
    </row>
    <row r="10459" spans="11:19" ht="12" customHeight="1">
      <c r="K10459" s="56"/>
      <c r="L10459" s="58"/>
      <c r="O10459" s="53"/>
      <c r="R10459" s="13"/>
      <c r="S10459" s="25"/>
    </row>
    <row r="10460" spans="11:19" ht="12" customHeight="1">
      <c r="K10460" s="56"/>
      <c r="L10460" s="58"/>
      <c r="O10460" s="53"/>
      <c r="R10460" s="13"/>
      <c r="S10460" s="25"/>
    </row>
    <row r="10461" spans="11:19" ht="12" customHeight="1">
      <c r="K10461" s="56"/>
      <c r="L10461" s="58"/>
      <c r="O10461" s="53"/>
      <c r="R10461" s="13"/>
      <c r="S10461" s="25"/>
    </row>
    <row r="10462" spans="11:19" ht="12" customHeight="1">
      <c r="K10462" s="56"/>
      <c r="L10462" s="58"/>
      <c r="O10462" s="53"/>
      <c r="R10462" s="13"/>
      <c r="S10462" s="25"/>
    </row>
    <row r="10463" spans="11:19" ht="12" customHeight="1">
      <c r="K10463" s="56"/>
      <c r="L10463" s="58"/>
      <c r="O10463" s="53"/>
      <c r="R10463" s="13"/>
      <c r="S10463" s="25"/>
    </row>
    <row r="10464" spans="11:19" ht="12" customHeight="1">
      <c r="K10464" s="56"/>
      <c r="L10464" s="58"/>
      <c r="O10464" s="53"/>
      <c r="R10464" s="13"/>
      <c r="S10464" s="25"/>
    </row>
    <row r="10465" spans="11:19" ht="12" customHeight="1">
      <c r="K10465" s="56"/>
      <c r="L10465" s="58"/>
      <c r="O10465" s="53"/>
      <c r="R10465" s="13"/>
      <c r="S10465" s="25"/>
    </row>
    <row r="10466" spans="11:19" ht="12" customHeight="1">
      <c r="K10466" s="56"/>
      <c r="L10466" s="58"/>
      <c r="O10466" s="53"/>
      <c r="R10466" s="13"/>
      <c r="S10466" s="25"/>
    </row>
    <row r="10467" spans="11:19" ht="12" customHeight="1">
      <c r="K10467" s="56"/>
      <c r="L10467" s="58"/>
      <c r="O10467" s="53"/>
      <c r="R10467" s="13"/>
      <c r="S10467" s="25"/>
    </row>
    <row r="10468" spans="11:19" ht="12" customHeight="1">
      <c r="K10468" s="56"/>
      <c r="L10468" s="58"/>
      <c r="O10468" s="53"/>
      <c r="R10468" s="13"/>
      <c r="S10468" s="25"/>
    </row>
    <row r="10469" spans="11:19" ht="12" customHeight="1">
      <c r="K10469" s="56"/>
      <c r="L10469" s="58"/>
      <c r="O10469" s="53"/>
      <c r="R10469" s="13"/>
      <c r="S10469" s="25"/>
    </row>
    <row r="10470" spans="11:19" ht="12" customHeight="1">
      <c r="K10470" s="56"/>
      <c r="L10470" s="58"/>
      <c r="O10470" s="53"/>
      <c r="R10470" s="13"/>
      <c r="S10470" s="25"/>
    </row>
    <row r="10471" spans="11:19" ht="12" customHeight="1">
      <c r="K10471" s="56"/>
      <c r="L10471" s="58"/>
      <c r="O10471" s="53"/>
      <c r="R10471" s="13"/>
      <c r="S10471" s="25"/>
    </row>
    <row r="10472" spans="11:19" ht="12" customHeight="1">
      <c r="K10472" s="56"/>
      <c r="L10472" s="58"/>
      <c r="O10472" s="53"/>
      <c r="R10472" s="13"/>
      <c r="S10472" s="25"/>
    </row>
    <row r="10473" spans="11:19" ht="12" customHeight="1">
      <c r="K10473" s="56"/>
      <c r="L10473" s="58"/>
      <c r="O10473" s="53"/>
      <c r="R10473" s="13"/>
      <c r="S10473" s="25"/>
    </row>
    <row r="10474" spans="11:19" ht="12" customHeight="1">
      <c r="K10474" s="56"/>
      <c r="L10474" s="58"/>
      <c r="O10474" s="53"/>
      <c r="R10474" s="13"/>
      <c r="S10474" s="25"/>
    </row>
    <row r="10475" spans="11:19" ht="12" customHeight="1">
      <c r="K10475" s="56"/>
      <c r="L10475" s="58"/>
      <c r="O10475" s="53"/>
      <c r="R10475" s="13"/>
      <c r="S10475" s="25"/>
    </row>
    <row r="10476" spans="11:19" ht="12" customHeight="1">
      <c r="K10476" s="56"/>
      <c r="L10476" s="58"/>
      <c r="O10476" s="53"/>
      <c r="R10476" s="13"/>
      <c r="S10476" s="25"/>
    </row>
    <row r="10477" spans="11:19" ht="12" customHeight="1">
      <c r="K10477" s="56"/>
      <c r="L10477" s="58"/>
      <c r="O10477" s="53"/>
      <c r="R10477" s="13"/>
      <c r="S10477" s="25"/>
    </row>
    <row r="10478" spans="11:19" ht="12" customHeight="1">
      <c r="K10478" s="56"/>
      <c r="L10478" s="58"/>
      <c r="O10478" s="53"/>
      <c r="R10478" s="13"/>
      <c r="S10478" s="25"/>
    </row>
    <row r="10479" spans="11:19" ht="12" customHeight="1">
      <c r="K10479" s="56"/>
      <c r="L10479" s="58"/>
      <c r="O10479" s="53"/>
      <c r="R10479" s="13"/>
      <c r="S10479" s="25"/>
    </row>
    <row r="10480" spans="11:19" ht="12" customHeight="1">
      <c r="K10480" s="56"/>
      <c r="L10480" s="58"/>
      <c r="O10480" s="53"/>
      <c r="R10480" s="13"/>
      <c r="S10480" s="25"/>
    </row>
    <row r="10481" spans="11:19" ht="12" customHeight="1">
      <c r="K10481" s="56"/>
      <c r="L10481" s="58"/>
      <c r="O10481" s="53"/>
      <c r="R10481" s="13"/>
      <c r="S10481" s="25"/>
    </row>
    <row r="10482" spans="11:19" ht="12" customHeight="1">
      <c r="K10482" s="56"/>
      <c r="L10482" s="58"/>
      <c r="O10482" s="53"/>
      <c r="R10482" s="13"/>
      <c r="S10482" s="25"/>
    </row>
    <row r="10483" spans="11:19" ht="12" customHeight="1">
      <c r="K10483" s="56"/>
      <c r="L10483" s="58"/>
      <c r="O10483" s="53"/>
      <c r="R10483" s="13"/>
      <c r="S10483" s="25"/>
    </row>
    <row r="10484" spans="11:19" ht="12" customHeight="1">
      <c r="K10484" s="56"/>
      <c r="L10484" s="58"/>
      <c r="O10484" s="53"/>
      <c r="R10484" s="13"/>
      <c r="S10484" s="25"/>
    </row>
    <row r="10485" spans="11:19" ht="12" customHeight="1">
      <c r="K10485" s="56"/>
      <c r="L10485" s="58"/>
      <c r="O10485" s="53"/>
      <c r="R10485" s="13"/>
      <c r="S10485" s="25"/>
    </row>
    <row r="10486" spans="11:19" ht="12" customHeight="1">
      <c r="K10486" s="56"/>
      <c r="L10486" s="58"/>
      <c r="O10486" s="53"/>
      <c r="R10486" s="13"/>
      <c r="S10486" s="25"/>
    </row>
    <row r="10487" spans="11:19" ht="12" customHeight="1">
      <c r="K10487" s="56"/>
      <c r="L10487" s="58"/>
      <c r="O10487" s="53"/>
      <c r="R10487" s="13"/>
      <c r="S10487" s="25"/>
    </row>
    <row r="10488" spans="11:19" ht="12" customHeight="1">
      <c r="K10488" s="56"/>
      <c r="L10488" s="58"/>
      <c r="O10488" s="53"/>
      <c r="R10488" s="13"/>
      <c r="S10488" s="25"/>
    </row>
    <row r="10489" spans="11:19" ht="12" customHeight="1">
      <c r="K10489" s="56"/>
      <c r="L10489" s="58"/>
      <c r="O10489" s="53"/>
      <c r="R10489" s="13"/>
      <c r="S10489" s="25"/>
    </row>
    <row r="10490" spans="11:19" ht="12" customHeight="1">
      <c r="K10490" s="56"/>
      <c r="L10490" s="58"/>
      <c r="O10490" s="53"/>
      <c r="R10490" s="13"/>
      <c r="S10490" s="25"/>
    </row>
    <row r="10491" spans="11:19" ht="12" customHeight="1">
      <c r="K10491" s="56"/>
      <c r="L10491" s="58"/>
      <c r="O10491" s="53"/>
      <c r="R10491" s="13"/>
      <c r="S10491" s="25"/>
    </row>
    <row r="10492" spans="11:19" ht="12" customHeight="1">
      <c r="K10492" s="56"/>
      <c r="L10492" s="58"/>
      <c r="O10492" s="53"/>
      <c r="R10492" s="13"/>
      <c r="S10492" s="25"/>
    </row>
    <row r="10493" spans="11:19" ht="12" customHeight="1">
      <c r="K10493" s="56"/>
      <c r="L10493" s="58"/>
      <c r="O10493" s="53"/>
      <c r="R10493" s="13"/>
      <c r="S10493" s="25"/>
    </row>
    <row r="10494" spans="11:19" ht="12" customHeight="1">
      <c r="K10494" s="56"/>
      <c r="L10494" s="58"/>
      <c r="O10494" s="53"/>
      <c r="R10494" s="13"/>
      <c r="S10494" s="25"/>
    </row>
    <row r="10495" spans="11:19" ht="12" customHeight="1">
      <c r="K10495" s="56"/>
      <c r="L10495" s="58"/>
      <c r="O10495" s="53"/>
      <c r="R10495" s="13"/>
      <c r="S10495" s="25"/>
    </row>
    <row r="10496" spans="11:19" ht="12" customHeight="1">
      <c r="K10496" s="56"/>
      <c r="L10496" s="58"/>
      <c r="O10496" s="53"/>
      <c r="R10496" s="13"/>
      <c r="S10496" s="25"/>
    </row>
    <row r="10497" spans="11:19" ht="12" customHeight="1">
      <c r="K10497" s="56"/>
      <c r="L10497" s="58"/>
      <c r="O10497" s="53"/>
      <c r="R10497" s="13"/>
      <c r="S10497" s="25"/>
    </row>
    <row r="10498" spans="11:19" ht="12" customHeight="1">
      <c r="K10498" s="56"/>
      <c r="L10498" s="58"/>
      <c r="O10498" s="53"/>
      <c r="R10498" s="13"/>
      <c r="S10498" s="25"/>
    </row>
    <row r="10499" spans="11:19" ht="12" customHeight="1">
      <c r="K10499" s="56"/>
      <c r="L10499" s="58"/>
      <c r="O10499" s="53"/>
      <c r="R10499" s="13"/>
      <c r="S10499" s="25"/>
    </row>
    <row r="10500" spans="11:19" ht="12" customHeight="1">
      <c r="K10500" s="56"/>
      <c r="L10500" s="58"/>
      <c r="O10500" s="53"/>
      <c r="R10500" s="13"/>
      <c r="S10500" s="25"/>
    </row>
    <row r="10501" spans="11:19" ht="12" customHeight="1">
      <c r="K10501" s="56"/>
      <c r="L10501" s="58"/>
      <c r="O10501" s="53"/>
      <c r="R10501" s="13"/>
      <c r="S10501" s="25"/>
    </row>
    <row r="10502" spans="11:19" ht="12" customHeight="1">
      <c r="K10502" s="56"/>
      <c r="L10502" s="58"/>
      <c r="O10502" s="53"/>
      <c r="R10502" s="13"/>
      <c r="S10502" s="25"/>
    </row>
    <row r="10503" spans="11:19" ht="12" customHeight="1">
      <c r="K10503" s="56"/>
      <c r="L10503" s="58"/>
      <c r="O10503" s="53"/>
      <c r="R10503" s="13"/>
      <c r="S10503" s="25"/>
    </row>
    <row r="10504" spans="11:19" ht="12" customHeight="1">
      <c r="K10504" s="56"/>
      <c r="L10504" s="58"/>
      <c r="O10504" s="53"/>
      <c r="R10504" s="13"/>
      <c r="S10504" s="25"/>
    </row>
    <row r="10505" spans="11:19" ht="12" customHeight="1">
      <c r="K10505" s="56"/>
      <c r="L10505" s="58"/>
      <c r="O10505" s="53"/>
      <c r="R10505" s="13"/>
      <c r="S10505" s="25"/>
    </row>
    <row r="10506" spans="11:19" ht="12" customHeight="1">
      <c r="K10506" s="56"/>
      <c r="L10506" s="58"/>
      <c r="O10506" s="53"/>
      <c r="R10506" s="13"/>
      <c r="S10506" s="25"/>
    </row>
    <row r="10507" spans="11:19" ht="12" customHeight="1">
      <c r="K10507" s="56"/>
      <c r="L10507" s="58"/>
      <c r="O10507" s="53"/>
      <c r="R10507" s="13"/>
      <c r="S10507" s="25"/>
    </row>
    <row r="10508" spans="11:19" ht="12" customHeight="1">
      <c r="K10508" s="56"/>
      <c r="L10508" s="58"/>
      <c r="O10508" s="53"/>
      <c r="R10508" s="13"/>
      <c r="S10508" s="25"/>
    </row>
    <row r="10509" spans="11:19" ht="12" customHeight="1">
      <c r="K10509" s="56"/>
      <c r="L10509" s="58"/>
      <c r="O10509" s="53"/>
      <c r="R10509" s="13"/>
      <c r="S10509" s="25"/>
    </row>
    <row r="10510" spans="11:19" ht="12" customHeight="1">
      <c r="K10510" s="56"/>
      <c r="L10510" s="58"/>
      <c r="O10510" s="53"/>
      <c r="R10510" s="13"/>
      <c r="S10510" s="25"/>
    </row>
    <row r="10511" spans="11:19" ht="12" customHeight="1">
      <c r="K10511" s="56"/>
      <c r="L10511" s="58"/>
      <c r="O10511" s="53"/>
      <c r="R10511" s="13"/>
      <c r="S10511" s="25"/>
    </row>
    <row r="10512" spans="11:19" ht="12" customHeight="1">
      <c r="K10512" s="56"/>
      <c r="L10512" s="58"/>
      <c r="O10512" s="53"/>
      <c r="R10512" s="13"/>
      <c r="S10512" s="25"/>
    </row>
    <row r="10513" spans="11:19" ht="12" customHeight="1">
      <c r="K10513" s="56"/>
      <c r="L10513" s="58"/>
      <c r="O10513" s="53"/>
      <c r="R10513" s="13"/>
      <c r="S10513" s="25"/>
    </row>
    <row r="10514" spans="11:19" ht="12" customHeight="1">
      <c r="K10514" s="56"/>
      <c r="L10514" s="58"/>
      <c r="O10514" s="53"/>
      <c r="R10514" s="13"/>
      <c r="S10514" s="25"/>
    </row>
    <row r="10515" spans="11:19" ht="12" customHeight="1">
      <c r="K10515" s="56"/>
      <c r="L10515" s="58"/>
      <c r="O10515" s="53"/>
      <c r="R10515" s="13"/>
      <c r="S10515" s="25"/>
    </row>
    <row r="10516" spans="11:19" ht="12" customHeight="1">
      <c r="K10516" s="56"/>
      <c r="L10516" s="58"/>
      <c r="O10516" s="53"/>
      <c r="R10516" s="13"/>
      <c r="S10516" s="25"/>
    </row>
    <row r="10517" spans="11:19" ht="12" customHeight="1">
      <c r="K10517" s="56"/>
      <c r="L10517" s="58"/>
      <c r="O10517" s="53"/>
      <c r="R10517" s="13"/>
      <c r="S10517" s="25"/>
    </row>
    <row r="10518" spans="11:19" ht="12" customHeight="1">
      <c r="K10518" s="56"/>
      <c r="L10518" s="58"/>
      <c r="O10518" s="53"/>
      <c r="R10518" s="13"/>
      <c r="S10518" s="25"/>
    </row>
    <row r="10519" spans="11:19" ht="12" customHeight="1">
      <c r="K10519" s="56"/>
      <c r="L10519" s="58"/>
      <c r="O10519" s="53"/>
      <c r="R10519" s="13"/>
      <c r="S10519" s="25"/>
    </row>
    <row r="10520" spans="11:19" ht="12" customHeight="1">
      <c r="K10520" s="56"/>
      <c r="L10520" s="58"/>
      <c r="O10520" s="53"/>
      <c r="R10520" s="13"/>
      <c r="S10520" s="25"/>
    </row>
    <row r="10521" spans="11:19" ht="12" customHeight="1">
      <c r="K10521" s="56"/>
      <c r="L10521" s="58"/>
      <c r="O10521" s="53"/>
      <c r="R10521" s="13"/>
      <c r="S10521" s="25"/>
    </row>
    <row r="10522" spans="11:19" ht="12" customHeight="1">
      <c r="K10522" s="56"/>
      <c r="L10522" s="58"/>
      <c r="O10522" s="53"/>
      <c r="R10522" s="13"/>
      <c r="S10522" s="25"/>
    </row>
    <row r="10523" spans="11:19" ht="12" customHeight="1">
      <c r="K10523" s="56"/>
      <c r="L10523" s="58"/>
      <c r="O10523" s="53"/>
      <c r="R10523" s="13"/>
      <c r="S10523" s="25"/>
    </row>
    <row r="10524" spans="11:19" ht="12" customHeight="1">
      <c r="K10524" s="56"/>
      <c r="L10524" s="58"/>
      <c r="O10524" s="53"/>
      <c r="R10524" s="13"/>
      <c r="S10524" s="25"/>
    </row>
    <row r="10525" spans="11:19" ht="12" customHeight="1">
      <c r="K10525" s="56"/>
      <c r="L10525" s="58"/>
      <c r="O10525" s="53"/>
      <c r="R10525" s="13"/>
      <c r="S10525" s="25"/>
    </row>
    <row r="10526" spans="11:19" ht="12" customHeight="1">
      <c r="K10526" s="56"/>
      <c r="L10526" s="58"/>
      <c r="O10526" s="53"/>
      <c r="R10526" s="13"/>
      <c r="S10526" s="25"/>
    </row>
    <row r="10527" spans="11:19" ht="12" customHeight="1">
      <c r="K10527" s="56"/>
      <c r="L10527" s="58"/>
      <c r="O10527" s="53"/>
      <c r="R10527" s="13"/>
      <c r="S10527" s="25"/>
    </row>
    <row r="10528" spans="11:19" ht="12" customHeight="1">
      <c r="K10528" s="56"/>
      <c r="L10528" s="58"/>
      <c r="O10528" s="53"/>
      <c r="R10528" s="13"/>
      <c r="S10528" s="25"/>
    </row>
    <row r="10529" spans="11:19" ht="12" customHeight="1">
      <c r="K10529" s="56"/>
      <c r="L10529" s="58"/>
      <c r="O10529" s="53"/>
      <c r="R10529" s="13"/>
      <c r="S10529" s="25"/>
    </row>
    <row r="10530" spans="11:19" ht="12" customHeight="1">
      <c r="K10530" s="56"/>
      <c r="L10530" s="58"/>
      <c r="O10530" s="53"/>
      <c r="R10530" s="13"/>
      <c r="S10530" s="25"/>
    </row>
    <row r="10531" spans="11:19" ht="12" customHeight="1">
      <c r="K10531" s="56"/>
      <c r="L10531" s="58"/>
      <c r="O10531" s="53"/>
      <c r="R10531" s="13"/>
      <c r="S10531" s="25"/>
    </row>
    <row r="10532" spans="11:19" ht="12" customHeight="1">
      <c r="K10532" s="56"/>
      <c r="L10532" s="58"/>
      <c r="O10532" s="53"/>
      <c r="R10532" s="13"/>
      <c r="S10532" s="25"/>
    </row>
    <row r="10533" spans="11:19" ht="12" customHeight="1">
      <c r="K10533" s="56"/>
      <c r="L10533" s="58"/>
      <c r="O10533" s="53"/>
      <c r="R10533" s="13"/>
      <c r="S10533" s="25"/>
    </row>
    <row r="10534" spans="11:19" ht="12" customHeight="1">
      <c r="K10534" s="56"/>
      <c r="L10534" s="58"/>
      <c r="O10534" s="53"/>
      <c r="R10534" s="13"/>
      <c r="S10534" s="25"/>
    </row>
    <row r="10535" spans="11:19" ht="12" customHeight="1">
      <c r="K10535" s="56"/>
      <c r="L10535" s="58"/>
      <c r="O10535" s="53"/>
      <c r="R10535" s="13"/>
      <c r="S10535" s="25"/>
    </row>
    <row r="10536" spans="11:19" ht="12" customHeight="1">
      <c r="K10536" s="56"/>
      <c r="L10536" s="58"/>
      <c r="O10536" s="53"/>
      <c r="R10536" s="13"/>
      <c r="S10536" s="25"/>
    </row>
    <row r="10537" spans="11:19" ht="12" customHeight="1">
      <c r="K10537" s="56"/>
      <c r="L10537" s="58"/>
      <c r="O10537" s="53"/>
      <c r="R10537" s="13"/>
      <c r="S10537" s="25"/>
    </row>
    <row r="10538" spans="11:19" ht="12" customHeight="1">
      <c r="K10538" s="56"/>
      <c r="L10538" s="58"/>
      <c r="O10538" s="53"/>
      <c r="R10538" s="13"/>
      <c r="S10538" s="25"/>
    </row>
    <row r="10539" spans="11:19" ht="12" customHeight="1">
      <c r="K10539" s="56"/>
      <c r="L10539" s="58"/>
      <c r="O10539" s="53"/>
      <c r="R10539" s="13"/>
      <c r="S10539" s="25"/>
    </row>
    <row r="10540" spans="11:19" ht="12" customHeight="1">
      <c r="K10540" s="56"/>
      <c r="L10540" s="58"/>
      <c r="O10540" s="53"/>
      <c r="R10540" s="13"/>
      <c r="S10540" s="25"/>
    </row>
    <row r="10541" spans="11:19" ht="12" customHeight="1">
      <c r="K10541" s="56"/>
      <c r="L10541" s="58"/>
      <c r="O10541" s="53"/>
      <c r="R10541" s="13"/>
      <c r="S10541" s="25"/>
    </row>
    <row r="10542" spans="11:19" ht="12" customHeight="1">
      <c r="K10542" s="56"/>
      <c r="L10542" s="58"/>
      <c r="O10542" s="53"/>
      <c r="R10542" s="13"/>
      <c r="S10542" s="25"/>
    </row>
    <row r="10543" spans="11:19" ht="12" customHeight="1">
      <c r="K10543" s="56"/>
      <c r="L10543" s="58"/>
      <c r="O10543" s="53"/>
      <c r="R10543" s="13"/>
      <c r="S10543" s="25"/>
    </row>
    <row r="10544" spans="11:19" ht="12" customHeight="1">
      <c r="K10544" s="56"/>
      <c r="L10544" s="58"/>
      <c r="O10544" s="53"/>
      <c r="R10544" s="13"/>
      <c r="S10544" s="25"/>
    </row>
    <row r="10545" spans="11:19" ht="12" customHeight="1">
      <c r="K10545" s="56"/>
      <c r="L10545" s="58"/>
      <c r="O10545" s="53"/>
      <c r="R10545" s="13"/>
      <c r="S10545" s="25"/>
    </row>
    <row r="10546" spans="11:19" ht="12" customHeight="1">
      <c r="K10546" s="56"/>
      <c r="L10546" s="58"/>
      <c r="O10546" s="53"/>
      <c r="R10546" s="13"/>
      <c r="S10546" s="25"/>
    </row>
    <row r="10547" spans="11:19" ht="12" customHeight="1">
      <c r="K10547" s="56"/>
      <c r="L10547" s="58"/>
      <c r="O10547" s="53"/>
      <c r="R10547" s="13"/>
      <c r="S10547" s="25"/>
    </row>
    <row r="10548" spans="11:19" ht="12" customHeight="1">
      <c r="K10548" s="56"/>
      <c r="L10548" s="58"/>
      <c r="O10548" s="53"/>
      <c r="R10548" s="13"/>
      <c r="S10548" s="25"/>
    </row>
    <row r="10549" spans="11:19" ht="12" customHeight="1">
      <c r="K10549" s="56"/>
      <c r="L10549" s="58"/>
      <c r="O10549" s="53"/>
      <c r="R10549" s="13"/>
      <c r="S10549" s="25"/>
    </row>
    <row r="10550" spans="11:19" ht="12" customHeight="1">
      <c r="K10550" s="56"/>
      <c r="L10550" s="58"/>
      <c r="O10550" s="53"/>
      <c r="R10550" s="13"/>
      <c r="S10550" s="25"/>
    </row>
    <row r="10551" spans="11:19" ht="12" customHeight="1">
      <c r="K10551" s="56"/>
      <c r="L10551" s="58"/>
      <c r="O10551" s="53"/>
      <c r="R10551" s="13"/>
      <c r="S10551" s="25"/>
    </row>
    <row r="10552" spans="11:19" ht="12" customHeight="1">
      <c r="K10552" s="56"/>
      <c r="L10552" s="58"/>
      <c r="O10552" s="53"/>
      <c r="R10552" s="13"/>
      <c r="S10552" s="25"/>
    </row>
    <row r="10553" spans="11:19" ht="12" customHeight="1">
      <c r="K10553" s="56"/>
      <c r="L10553" s="58"/>
      <c r="O10553" s="53"/>
      <c r="R10553" s="13"/>
      <c r="S10553" s="25"/>
    </row>
    <row r="10554" spans="11:19" ht="12" customHeight="1">
      <c r="K10554" s="56"/>
      <c r="L10554" s="58"/>
      <c r="O10554" s="53"/>
      <c r="R10554" s="13"/>
      <c r="S10554" s="25"/>
    </row>
    <row r="10555" spans="11:19" ht="12" customHeight="1">
      <c r="K10555" s="56"/>
      <c r="L10555" s="58"/>
      <c r="O10555" s="53"/>
      <c r="R10555" s="13"/>
      <c r="S10555" s="25"/>
    </row>
    <row r="10556" spans="11:19" ht="12" customHeight="1">
      <c r="K10556" s="56"/>
      <c r="L10556" s="58"/>
      <c r="O10556" s="53"/>
      <c r="R10556" s="13"/>
      <c r="S10556" s="25"/>
    </row>
    <row r="10557" spans="11:19" ht="12" customHeight="1">
      <c r="K10557" s="56"/>
      <c r="L10557" s="58"/>
      <c r="O10557" s="53"/>
      <c r="R10557" s="13"/>
      <c r="S10557" s="25"/>
    </row>
    <row r="10558" spans="11:19" ht="12" customHeight="1">
      <c r="K10558" s="56"/>
      <c r="L10558" s="58"/>
      <c r="O10558" s="53"/>
      <c r="R10558" s="13"/>
      <c r="S10558" s="25"/>
    </row>
    <row r="10559" spans="11:19" ht="12" customHeight="1">
      <c r="K10559" s="56"/>
      <c r="L10559" s="58"/>
      <c r="O10559" s="53"/>
      <c r="R10559" s="13"/>
      <c r="S10559" s="25"/>
    </row>
    <row r="10560" spans="11:19" ht="12" customHeight="1">
      <c r="K10560" s="56"/>
      <c r="L10560" s="58"/>
      <c r="O10560" s="53"/>
      <c r="R10560" s="13"/>
      <c r="S10560" s="25"/>
    </row>
    <row r="10561" spans="11:19" ht="12" customHeight="1">
      <c r="K10561" s="56"/>
      <c r="L10561" s="58"/>
      <c r="O10561" s="53"/>
      <c r="R10561" s="13"/>
      <c r="S10561" s="25"/>
    </row>
    <row r="10562" spans="11:19" ht="12" customHeight="1">
      <c r="K10562" s="56"/>
      <c r="L10562" s="58"/>
      <c r="O10562" s="53"/>
      <c r="R10562" s="13"/>
      <c r="S10562" s="25"/>
    </row>
    <row r="10563" spans="11:19" ht="12" customHeight="1">
      <c r="K10563" s="56"/>
      <c r="L10563" s="58"/>
      <c r="O10563" s="53"/>
      <c r="R10563" s="13"/>
      <c r="S10563" s="25"/>
    </row>
    <row r="10564" spans="11:19" ht="12" customHeight="1">
      <c r="K10564" s="56"/>
      <c r="L10564" s="58"/>
      <c r="O10564" s="53"/>
      <c r="R10564" s="13"/>
      <c r="S10564" s="25"/>
    </row>
    <row r="10565" spans="11:19" ht="12" customHeight="1">
      <c r="K10565" s="56"/>
      <c r="L10565" s="58"/>
      <c r="O10565" s="53"/>
      <c r="R10565" s="13"/>
      <c r="S10565" s="25"/>
    </row>
    <row r="10566" spans="11:19" ht="12" customHeight="1">
      <c r="K10566" s="56"/>
      <c r="L10566" s="58"/>
      <c r="O10566" s="53"/>
      <c r="R10566" s="13"/>
      <c r="S10566" s="25"/>
    </row>
    <row r="10567" spans="11:19" ht="12" customHeight="1">
      <c r="K10567" s="56"/>
      <c r="L10567" s="58"/>
      <c r="O10567" s="53"/>
      <c r="R10567" s="13"/>
      <c r="S10567" s="25"/>
    </row>
    <row r="10568" spans="11:19" ht="12" customHeight="1">
      <c r="K10568" s="56"/>
      <c r="L10568" s="58"/>
      <c r="O10568" s="53"/>
      <c r="R10568" s="13"/>
      <c r="S10568" s="25"/>
    </row>
    <row r="10569" spans="11:19" ht="12" customHeight="1">
      <c r="K10569" s="56"/>
      <c r="L10569" s="58"/>
      <c r="O10569" s="53"/>
      <c r="R10569" s="13"/>
      <c r="S10569" s="25"/>
    </row>
    <row r="10570" spans="11:19" ht="12" customHeight="1">
      <c r="K10570" s="56"/>
      <c r="L10570" s="58"/>
      <c r="O10570" s="53"/>
      <c r="R10570" s="13"/>
      <c r="S10570" s="25"/>
    </row>
    <row r="10571" spans="11:19" ht="12" customHeight="1">
      <c r="K10571" s="56"/>
      <c r="L10571" s="58"/>
      <c r="O10571" s="53"/>
      <c r="R10571" s="13"/>
      <c r="S10571" s="25"/>
    </row>
    <row r="10572" spans="11:19" ht="12" customHeight="1">
      <c r="K10572" s="56"/>
      <c r="L10572" s="58"/>
      <c r="O10572" s="53"/>
      <c r="R10572" s="13"/>
      <c r="S10572" s="25"/>
    </row>
    <row r="10573" spans="11:19" ht="12" customHeight="1">
      <c r="K10573" s="56"/>
      <c r="L10573" s="58"/>
      <c r="O10573" s="53"/>
      <c r="R10573" s="13"/>
      <c r="S10573" s="25"/>
    </row>
    <row r="10574" spans="11:19" ht="12" customHeight="1">
      <c r="K10574" s="56"/>
      <c r="L10574" s="58"/>
      <c r="O10574" s="53"/>
      <c r="R10574" s="13"/>
      <c r="S10574" s="25"/>
    </row>
    <row r="10575" spans="11:19" ht="12" customHeight="1">
      <c r="K10575" s="56"/>
      <c r="L10575" s="58"/>
      <c r="O10575" s="53"/>
      <c r="R10575" s="13"/>
      <c r="S10575" s="25"/>
    </row>
    <row r="10576" spans="11:19" ht="12" customHeight="1">
      <c r="K10576" s="56"/>
      <c r="L10576" s="58"/>
      <c r="O10576" s="53"/>
      <c r="R10576" s="13"/>
      <c r="S10576" s="25"/>
    </row>
    <row r="10577" spans="11:19" ht="12" customHeight="1">
      <c r="K10577" s="56"/>
      <c r="L10577" s="58"/>
      <c r="O10577" s="53"/>
      <c r="R10577" s="13"/>
      <c r="S10577" s="25"/>
    </row>
    <row r="10578" spans="11:19" ht="12" customHeight="1">
      <c r="K10578" s="56"/>
      <c r="L10578" s="58"/>
      <c r="O10578" s="53"/>
      <c r="R10578" s="13"/>
      <c r="S10578" s="25"/>
    </row>
    <row r="10579" spans="11:19" ht="12" customHeight="1">
      <c r="K10579" s="56"/>
      <c r="L10579" s="58"/>
      <c r="O10579" s="53"/>
      <c r="R10579" s="13"/>
      <c r="S10579" s="25"/>
    </row>
    <row r="10580" spans="11:19" ht="12" customHeight="1">
      <c r="K10580" s="56"/>
      <c r="L10580" s="58"/>
      <c r="O10580" s="53"/>
      <c r="R10580" s="13"/>
      <c r="S10580" s="25"/>
    </row>
    <row r="10581" spans="11:19" ht="12" customHeight="1">
      <c r="K10581" s="56"/>
      <c r="L10581" s="58"/>
      <c r="O10581" s="53"/>
      <c r="R10581" s="13"/>
      <c r="S10581" s="25"/>
    </row>
    <row r="10582" spans="11:19" ht="12" customHeight="1">
      <c r="K10582" s="56"/>
      <c r="L10582" s="58"/>
      <c r="O10582" s="53"/>
      <c r="R10582" s="13"/>
      <c r="S10582" s="25"/>
    </row>
    <row r="10583" spans="11:19" ht="12" customHeight="1">
      <c r="K10583" s="56"/>
      <c r="L10583" s="58"/>
      <c r="O10583" s="53"/>
      <c r="R10583" s="13"/>
      <c r="S10583" s="25"/>
    </row>
    <row r="10584" spans="11:19" ht="12" customHeight="1">
      <c r="K10584" s="56"/>
      <c r="L10584" s="58"/>
      <c r="O10584" s="53"/>
      <c r="R10584" s="13"/>
      <c r="S10584" s="25"/>
    </row>
    <row r="10585" spans="11:19" ht="12" customHeight="1">
      <c r="K10585" s="56"/>
      <c r="L10585" s="58"/>
      <c r="O10585" s="53"/>
      <c r="R10585" s="13"/>
      <c r="S10585" s="25"/>
    </row>
    <row r="10586" spans="11:19" ht="12" customHeight="1">
      <c r="K10586" s="56"/>
      <c r="L10586" s="58"/>
      <c r="O10586" s="53"/>
      <c r="R10586" s="13"/>
      <c r="S10586" s="25"/>
    </row>
    <row r="10587" spans="11:19" ht="12" customHeight="1">
      <c r="K10587" s="56"/>
      <c r="L10587" s="58"/>
      <c r="O10587" s="53"/>
      <c r="R10587" s="13"/>
      <c r="S10587" s="25"/>
    </row>
    <row r="10588" spans="11:19" ht="12" customHeight="1">
      <c r="K10588" s="56"/>
      <c r="L10588" s="58"/>
      <c r="O10588" s="53"/>
      <c r="R10588" s="13"/>
      <c r="S10588" s="25"/>
    </row>
    <row r="10589" spans="11:19" ht="12" customHeight="1">
      <c r="K10589" s="56"/>
      <c r="L10589" s="58"/>
      <c r="O10589" s="53"/>
      <c r="R10589" s="13"/>
      <c r="S10589" s="25"/>
    </row>
    <row r="10590" spans="11:19" ht="12" customHeight="1">
      <c r="K10590" s="56"/>
      <c r="L10590" s="58"/>
      <c r="O10590" s="53"/>
      <c r="R10590" s="13"/>
      <c r="S10590" s="25"/>
    </row>
    <row r="10591" spans="11:19" ht="12" customHeight="1">
      <c r="K10591" s="56"/>
      <c r="L10591" s="58"/>
      <c r="O10591" s="53"/>
      <c r="R10591" s="13"/>
      <c r="S10591" s="25"/>
    </row>
    <row r="10592" spans="11:19" ht="12" customHeight="1">
      <c r="K10592" s="56"/>
      <c r="L10592" s="58"/>
      <c r="O10592" s="53"/>
      <c r="R10592" s="13"/>
      <c r="S10592" s="25"/>
    </row>
    <row r="10593" spans="11:19" ht="12" customHeight="1">
      <c r="K10593" s="56"/>
      <c r="L10593" s="58"/>
      <c r="O10593" s="53"/>
      <c r="R10593" s="13"/>
      <c r="S10593" s="25"/>
    </row>
    <row r="10594" spans="11:19" ht="12" customHeight="1">
      <c r="K10594" s="56"/>
      <c r="L10594" s="58"/>
      <c r="O10594" s="53"/>
      <c r="R10594" s="13"/>
      <c r="S10594" s="25"/>
    </row>
    <row r="10595" spans="11:19" ht="12" customHeight="1">
      <c r="K10595" s="56"/>
      <c r="L10595" s="58"/>
      <c r="O10595" s="53"/>
      <c r="R10595" s="13"/>
      <c r="S10595" s="25"/>
    </row>
    <row r="10596" spans="11:19" ht="12" customHeight="1">
      <c r="K10596" s="56"/>
      <c r="L10596" s="58"/>
      <c r="O10596" s="53"/>
      <c r="R10596" s="13"/>
      <c r="S10596" s="25"/>
    </row>
    <row r="10597" spans="11:19" ht="12" customHeight="1">
      <c r="K10597" s="56"/>
      <c r="L10597" s="58"/>
      <c r="O10597" s="53"/>
      <c r="R10597" s="13"/>
      <c r="S10597" s="25"/>
    </row>
    <row r="10598" spans="11:19" ht="12" customHeight="1">
      <c r="K10598" s="56"/>
      <c r="L10598" s="58"/>
      <c r="O10598" s="53"/>
      <c r="R10598" s="13"/>
      <c r="S10598" s="25"/>
    </row>
    <row r="10599" spans="11:19" ht="12" customHeight="1">
      <c r="K10599" s="56"/>
      <c r="L10599" s="58"/>
      <c r="O10599" s="53"/>
      <c r="R10599" s="13"/>
      <c r="S10599" s="25"/>
    </row>
    <row r="10600" spans="11:19" ht="12" customHeight="1">
      <c r="K10600" s="56"/>
      <c r="L10600" s="58"/>
      <c r="O10600" s="53"/>
      <c r="R10600" s="13"/>
      <c r="S10600" s="25"/>
    </row>
    <row r="10601" spans="11:19" ht="12" customHeight="1">
      <c r="K10601" s="56"/>
      <c r="L10601" s="58"/>
      <c r="O10601" s="53"/>
      <c r="R10601" s="13"/>
      <c r="S10601" s="25"/>
    </row>
    <row r="10602" spans="11:19" ht="12" customHeight="1">
      <c r="K10602" s="56"/>
      <c r="L10602" s="58"/>
      <c r="O10602" s="53"/>
      <c r="R10602" s="13"/>
      <c r="S10602" s="25"/>
    </row>
    <row r="10603" spans="11:19" ht="12" customHeight="1">
      <c r="K10603" s="56"/>
      <c r="L10603" s="58"/>
      <c r="O10603" s="53"/>
      <c r="R10603" s="13"/>
      <c r="S10603" s="25"/>
    </row>
    <row r="10604" spans="11:19" ht="12" customHeight="1">
      <c r="K10604" s="56"/>
      <c r="L10604" s="58"/>
      <c r="O10604" s="53"/>
      <c r="R10604" s="13"/>
      <c r="S10604" s="25"/>
    </row>
    <row r="10605" spans="11:19" ht="12" customHeight="1">
      <c r="K10605" s="56"/>
      <c r="L10605" s="58"/>
      <c r="O10605" s="53"/>
      <c r="R10605" s="13"/>
      <c r="S10605" s="25"/>
    </row>
    <row r="10606" spans="11:19" ht="12" customHeight="1">
      <c r="K10606" s="56"/>
      <c r="L10606" s="58"/>
      <c r="O10606" s="53"/>
      <c r="R10606" s="13"/>
      <c r="S10606" s="25"/>
    </row>
    <row r="10607" spans="11:19" ht="12" customHeight="1">
      <c r="K10607" s="56"/>
      <c r="L10607" s="58"/>
      <c r="O10607" s="53"/>
      <c r="R10607" s="13"/>
      <c r="S10607" s="25"/>
    </row>
    <row r="10608" spans="11:19" ht="12" customHeight="1">
      <c r="K10608" s="56"/>
      <c r="L10608" s="58"/>
      <c r="O10608" s="53"/>
      <c r="R10608" s="13"/>
      <c r="S10608" s="25"/>
    </row>
    <row r="10609" spans="11:19" ht="12" customHeight="1">
      <c r="K10609" s="56"/>
      <c r="L10609" s="58"/>
      <c r="O10609" s="53"/>
      <c r="R10609" s="13"/>
      <c r="S10609" s="25"/>
    </row>
    <row r="10610" spans="11:19" ht="12" customHeight="1">
      <c r="K10610" s="56"/>
      <c r="L10610" s="58"/>
      <c r="O10610" s="53"/>
      <c r="R10610" s="13"/>
      <c r="S10610" s="25"/>
    </row>
    <row r="10611" spans="11:19" ht="12" customHeight="1">
      <c r="K10611" s="56"/>
      <c r="L10611" s="58"/>
      <c r="O10611" s="53"/>
      <c r="R10611" s="13"/>
      <c r="S10611" s="25"/>
    </row>
    <row r="10612" spans="11:19" ht="12" customHeight="1">
      <c r="K10612" s="56"/>
      <c r="L10612" s="58"/>
      <c r="O10612" s="53"/>
      <c r="R10612" s="13"/>
      <c r="S10612" s="25"/>
    </row>
    <row r="10613" spans="11:19" ht="12" customHeight="1">
      <c r="K10613" s="56"/>
      <c r="L10613" s="58"/>
      <c r="O10613" s="53"/>
      <c r="R10613" s="13"/>
      <c r="S10613" s="25"/>
    </row>
    <row r="10614" spans="11:19" ht="12" customHeight="1">
      <c r="K10614" s="56"/>
      <c r="L10614" s="58"/>
      <c r="O10614" s="53"/>
      <c r="R10614" s="13"/>
      <c r="S10614" s="25"/>
    </row>
    <row r="10615" spans="11:19" ht="12" customHeight="1">
      <c r="K10615" s="56"/>
      <c r="L10615" s="58"/>
      <c r="O10615" s="53"/>
      <c r="R10615" s="13"/>
      <c r="S10615" s="25"/>
    </row>
    <row r="10616" spans="11:19" ht="12" customHeight="1">
      <c r="K10616" s="56"/>
      <c r="L10616" s="58"/>
      <c r="O10616" s="53"/>
      <c r="R10616" s="13"/>
      <c r="S10616" s="25"/>
    </row>
    <row r="10617" spans="11:19" ht="12" customHeight="1">
      <c r="K10617" s="56"/>
      <c r="L10617" s="58"/>
      <c r="O10617" s="53"/>
      <c r="R10617" s="13"/>
      <c r="S10617" s="25"/>
    </row>
    <row r="10618" spans="11:19" ht="12" customHeight="1">
      <c r="K10618" s="56"/>
      <c r="L10618" s="58"/>
      <c r="O10618" s="53"/>
      <c r="R10618" s="13"/>
      <c r="S10618" s="25"/>
    </row>
    <row r="10619" spans="11:19" ht="12" customHeight="1">
      <c r="K10619" s="56"/>
      <c r="L10619" s="58"/>
      <c r="O10619" s="53"/>
      <c r="R10619" s="13"/>
      <c r="S10619" s="25"/>
    </row>
    <row r="10620" spans="11:19" ht="12" customHeight="1">
      <c r="K10620" s="56"/>
      <c r="L10620" s="58"/>
      <c r="O10620" s="53"/>
      <c r="R10620" s="13"/>
      <c r="S10620" s="25"/>
    </row>
    <row r="10621" spans="11:19" ht="12" customHeight="1">
      <c r="K10621" s="56"/>
      <c r="L10621" s="58"/>
      <c r="O10621" s="53"/>
      <c r="R10621" s="13"/>
      <c r="S10621" s="25"/>
    </row>
    <row r="10622" spans="11:19" ht="12" customHeight="1">
      <c r="K10622" s="56"/>
      <c r="L10622" s="58"/>
      <c r="O10622" s="53"/>
      <c r="R10622" s="13"/>
      <c r="S10622" s="25"/>
    </row>
    <row r="10623" spans="11:19" ht="12" customHeight="1">
      <c r="K10623" s="56"/>
      <c r="L10623" s="58"/>
      <c r="O10623" s="53"/>
      <c r="R10623" s="13"/>
      <c r="S10623" s="25"/>
    </row>
    <row r="10624" spans="11:19" ht="12" customHeight="1">
      <c r="K10624" s="56"/>
      <c r="L10624" s="58"/>
      <c r="O10624" s="53"/>
      <c r="R10624" s="13"/>
      <c r="S10624" s="25"/>
    </row>
    <row r="10625" spans="11:19" ht="12" customHeight="1">
      <c r="K10625" s="56"/>
      <c r="L10625" s="58"/>
      <c r="O10625" s="53"/>
      <c r="R10625" s="13"/>
      <c r="S10625" s="25"/>
    </row>
    <row r="10626" spans="11:19" ht="12" customHeight="1">
      <c r="K10626" s="56"/>
      <c r="L10626" s="58"/>
      <c r="O10626" s="53"/>
      <c r="R10626" s="13"/>
      <c r="S10626" s="25"/>
    </row>
    <row r="10627" spans="11:19" ht="12" customHeight="1">
      <c r="K10627" s="56"/>
      <c r="L10627" s="58"/>
      <c r="O10627" s="53"/>
      <c r="R10627" s="13"/>
      <c r="S10627" s="25"/>
    </row>
    <row r="10628" spans="11:19" ht="12" customHeight="1">
      <c r="K10628" s="56"/>
      <c r="L10628" s="58"/>
      <c r="O10628" s="53"/>
      <c r="R10628" s="13"/>
      <c r="S10628" s="25"/>
    </row>
    <row r="10629" spans="11:19" ht="12" customHeight="1">
      <c r="K10629" s="56"/>
      <c r="L10629" s="58"/>
      <c r="O10629" s="53"/>
      <c r="R10629" s="13"/>
      <c r="S10629" s="25"/>
    </row>
    <row r="10630" spans="11:19" ht="12" customHeight="1">
      <c r="K10630" s="56"/>
      <c r="L10630" s="58"/>
      <c r="O10630" s="53"/>
      <c r="R10630" s="13"/>
      <c r="S10630" s="25"/>
    </row>
    <row r="10631" spans="11:19" ht="12" customHeight="1">
      <c r="K10631" s="56"/>
      <c r="L10631" s="58"/>
      <c r="O10631" s="53"/>
      <c r="R10631" s="13"/>
      <c r="S10631" s="25"/>
    </row>
    <row r="10632" spans="11:19" ht="12" customHeight="1">
      <c r="K10632" s="56"/>
      <c r="L10632" s="58"/>
      <c r="O10632" s="53"/>
      <c r="R10632" s="13"/>
      <c r="S10632" s="25"/>
    </row>
    <row r="10633" spans="11:19" ht="12" customHeight="1">
      <c r="K10633" s="56"/>
      <c r="L10633" s="58"/>
      <c r="O10633" s="53"/>
      <c r="R10633" s="13"/>
      <c r="S10633" s="25"/>
    </row>
    <row r="10634" spans="11:19" ht="12" customHeight="1">
      <c r="K10634" s="56"/>
      <c r="L10634" s="58"/>
      <c r="O10634" s="53"/>
      <c r="R10634" s="13"/>
      <c r="S10634" s="25"/>
    </row>
    <row r="10635" spans="11:19" ht="12" customHeight="1">
      <c r="K10635" s="56"/>
      <c r="L10635" s="58"/>
      <c r="O10635" s="53"/>
      <c r="R10635" s="13"/>
      <c r="S10635" s="25"/>
    </row>
    <row r="10636" spans="11:19" ht="12" customHeight="1">
      <c r="K10636" s="56"/>
      <c r="L10636" s="58"/>
      <c r="O10636" s="53"/>
      <c r="R10636" s="13"/>
      <c r="S10636" s="25"/>
    </row>
    <row r="10637" spans="11:19" ht="12" customHeight="1">
      <c r="K10637" s="56"/>
      <c r="L10637" s="58"/>
      <c r="O10637" s="53"/>
      <c r="R10637" s="13"/>
      <c r="S10637" s="25"/>
    </row>
    <row r="10638" spans="11:19" ht="12" customHeight="1">
      <c r="K10638" s="56"/>
      <c r="L10638" s="58"/>
      <c r="O10638" s="53"/>
      <c r="R10638" s="13"/>
      <c r="S10638" s="25"/>
    </row>
    <row r="10639" spans="11:19" ht="12" customHeight="1">
      <c r="K10639" s="56"/>
      <c r="L10639" s="58"/>
      <c r="O10639" s="53"/>
      <c r="R10639" s="13"/>
      <c r="S10639" s="25"/>
    </row>
    <row r="10640" spans="11:19" ht="12" customHeight="1">
      <c r="K10640" s="56"/>
      <c r="L10640" s="59"/>
      <c r="O10640" s="53"/>
      <c r="R10640" s="13"/>
      <c r="S10640" s="25"/>
    </row>
    <row r="10641" spans="11:19" ht="12" customHeight="1">
      <c r="K10641" s="56"/>
      <c r="L10641" s="59"/>
      <c r="O10641" s="53"/>
      <c r="R10641" s="13"/>
      <c r="S10641" s="25"/>
    </row>
    <row r="10642" spans="11:19" ht="12" customHeight="1">
      <c r="K10642" s="56"/>
      <c r="L10642" s="59"/>
      <c r="O10642" s="53"/>
      <c r="R10642" s="13"/>
      <c r="S10642" s="25"/>
    </row>
    <row r="10643" spans="11:19" ht="12" customHeight="1">
      <c r="K10643" s="56"/>
      <c r="L10643" s="59"/>
      <c r="O10643" s="53"/>
      <c r="R10643" s="13"/>
      <c r="S10643" s="25"/>
    </row>
    <row r="10644" spans="11:19" ht="12" customHeight="1">
      <c r="K10644" s="56"/>
      <c r="L10644" s="59"/>
      <c r="O10644" s="53"/>
      <c r="R10644" s="13"/>
      <c r="S10644" s="25"/>
    </row>
    <row r="10645" spans="11:19" ht="12" customHeight="1">
      <c r="K10645" s="56"/>
      <c r="L10645" s="59"/>
      <c r="O10645" s="53"/>
      <c r="R10645" s="13"/>
      <c r="S10645" s="25"/>
    </row>
    <row r="10646" spans="11:19" ht="12" customHeight="1">
      <c r="K10646" s="56"/>
      <c r="L10646" s="59"/>
      <c r="O10646" s="53"/>
      <c r="R10646" s="13"/>
      <c r="S10646" s="25"/>
    </row>
    <row r="10647" spans="11:19" ht="12" customHeight="1">
      <c r="K10647" s="56"/>
      <c r="L10647" s="59"/>
      <c r="O10647" s="53"/>
      <c r="R10647" s="13"/>
      <c r="S10647" s="25"/>
    </row>
    <row r="10648" spans="11:19" ht="12" customHeight="1">
      <c r="K10648" s="56"/>
      <c r="L10648" s="59"/>
      <c r="O10648" s="53"/>
      <c r="R10648" s="13"/>
      <c r="S10648" s="25"/>
    </row>
    <row r="10649" spans="11:19" ht="12" customHeight="1">
      <c r="K10649" s="56"/>
      <c r="L10649" s="59"/>
      <c r="O10649" s="53"/>
      <c r="R10649" s="13"/>
      <c r="S10649" s="25"/>
    </row>
    <row r="10650" spans="11:19" ht="12" customHeight="1">
      <c r="K10650" s="56"/>
      <c r="L10650" s="59"/>
      <c r="O10650" s="53"/>
      <c r="R10650" s="13"/>
      <c r="S10650" s="25"/>
    </row>
    <row r="10651" spans="11:19" ht="12" customHeight="1">
      <c r="K10651" s="56"/>
      <c r="L10651" s="59"/>
      <c r="O10651" s="53"/>
      <c r="R10651" s="13"/>
      <c r="S10651" s="25"/>
    </row>
    <row r="10652" spans="11:19" ht="12" customHeight="1">
      <c r="K10652" s="56"/>
      <c r="L10652" s="59"/>
      <c r="O10652" s="53"/>
      <c r="R10652" s="13"/>
      <c r="S10652" s="25"/>
    </row>
    <row r="10653" spans="11:19" ht="12" customHeight="1">
      <c r="K10653" s="56"/>
      <c r="L10653" s="59"/>
      <c r="O10653" s="53"/>
      <c r="R10653" s="13"/>
      <c r="S10653" s="25"/>
    </row>
    <row r="10654" spans="11:19" ht="12" customHeight="1">
      <c r="K10654" s="56"/>
      <c r="L10654" s="59"/>
      <c r="O10654" s="53"/>
      <c r="R10654" s="13"/>
      <c r="S10654" s="25"/>
    </row>
    <row r="10655" spans="11:19" ht="12" customHeight="1">
      <c r="K10655" s="56"/>
      <c r="L10655" s="59"/>
      <c r="O10655" s="53"/>
      <c r="R10655" s="13"/>
      <c r="S10655" s="25"/>
    </row>
    <row r="10656" spans="11:19" ht="12" customHeight="1">
      <c r="K10656" s="56"/>
      <c r="L10656" s="59"/>
      <c r="O10656" s="53"/>
      <c r="R10656" s="13"/>
      <c r="S10656" s="25"/>
    </row>
    <row r="10657" spans="11:19" ht="12" customHeight="1">
      <c r="K10657" s="56"/>
      <c r="L10657" s="59"/>
      <c r="O10657" s="53"/>
      <c r="R10657" s="13"/>
      <c r="S10657" s="25"/>
    </row>
    <row r="10658" spans="11:19" ht="12" customHeight="1">
      <c r="K10658" s="56"/>
      <c r="L10658" s="59"/>
      <c r="O10658" s="53"/>
      <c r="R10658" s="13"/>
      <c r="S10658" s="25"/>
    </row>
    <row r="10659" spans="11:19" ht="12" customHeight="1">
      <c r="K10659" s="56"/>
      <c r="L10659" s="59"/>
      <c r="O10659" s="53"/>
      <c r="R10659" s="13"/>
      <c r="S10659" s="25"/>
    </row>
    <row r="10660" spans="11:19" ht="12" customHeight="1">
      <c r="K10660" s="56"/>
      <c r="L10660" s="59"/>
      <c r="O10660" s="53"/>
      <c r="R10660" s="13"/>
      <c r="S10660" s="25"/>
    </row>
    <row r="10661" spans="11:19" ht="12" customHeight="1">
      <c r="K10661" s="56"/>
      <c r="L10661" s="59"/>
      <c r="O10661" s="53"/>
      <c r="R10661" s="13"/>
      <c r="S10661" s="25"/>
    </row>
    <row r="10662" spans="11:19" ht="12" customHeight="1">
      <c r="K10662" s="56"/>
      <c r="L10662" s="59"/>
      <c r="O10662" s="53"/>
      <c r="R10662" s="13"/>
      <c r="S10662" s="25"/>
    </row>
    <row r="10663" spans="11:19" ht="12" customHeight="1">
      <c r="K10663" s="56"/>
      <c r="L10663" s="59"/>
      <c r="O10663" s="53"/>
      <c r="R10663" s="13"/>
      <c r="S10663" s="25"/>
    </row>
    <row r="10664" spans="11:19" ht="12" customHeight="1">
      <c r="K10664" s="56"/>
      <c r="L10664" s="59"/>
      <c r="O10664" s="53"/>
      <c r="R10664" s="13"/>
      <c r="S10664" s="25"/>
    </row>
    <row r="10665" spans="11:19" ht="12" customHeight="1">
      <c r="K10665" s="56"/>
      <c r="L10665" s="59"/>
      <c r="O10665" s="53"/>
      <c r="R10665" s="13"/>
      <c r="S10665" s="25"/>
    </row>
    <row r="10666" spans="11:19" ht="12" customHeight="1">
      <c r="K10666" s="56"/>
      <c r="L10666" s="59"/>
      <c r="O10666" s="53"/>
      <c r="R10666" s="13"/>
      <c r="S10666" s="25"/>
    </row>
    <row r="10667" spans="11:19" ht="12" customHeight="1">
      <c r="K10667" s="56"/>
      <c r="L10667" s="59"/>
      <c r="O10667" s="53"/>
      <c r="R10667" s="13"/>
      <c r="S10667" s="25"/>
    </row>
    <row r="10668" spans="11:19" ht="12" customHeight="1">
      <c r="K10668" s="56"/>
      <c r="L10668" s="59"/>
      <c r="O10668" s="53"/>
      <c r="R10668" s="13"/>
      <c r="S10668" s="25"/>
    </row>
    <row r="10669" spans="11:19" ht="12" customHeight="1">
      <c r="K10669" s="56"/>
      <c r="L10669" s="59"/>
      <c r="O10669" s="53"/>
      <c r="R10669" s="13"/>
      <c r="S10669" s="25"/>
    </row>
    <row r="10670" spans="11:19" ht="12" customHeight="1">
      <c r="K10670" s="56"/>
      <c r="L10670" s="59"/>
      <c r="O10670" s="53"/>
      <c r="R10670" s="13"/>
      <c r="S10670" s="25"/>
    </row>
    <row r="10671" spans="11:19" ht="12" customHeight="1">
      <c r="K10671" s="56"/>
      <c r="L10671" s="59"/>
      <c r="O10671" s="53"/>
      <c r="R10671" s="13"/>
      <c r="S10671" s="25"/>
    </row>
    <row r="10672" spans="11:19" ht="12" customHeight="1">
      <c r="K10672" s="56"/>
      <c r="L10672" s="59"/>
      <c r="O10672" s="53"/>
      <c r="R10672" s="13"/>
      <c r="S10672" s="25"/>
    </row>
    <row r="10673" spans="11:19" ht="12" customHeight="1">
      <c r="K10673" s="56"/>
      <c r="L10673" s="59"/>
      <c r="O10673" s="53"/>
      <c r="R10673" s="13"/>
      <c r="S10673" s="25"/>
    </row>
    <row r="10674" spans="11:19" ht="12" customHeight="1">
      <c r="K10674" s="56"/>
      <c r="L10674" s="59"/>
      <c r="O10674" s="53"/>
      <c r="R10674" s="13"/>
      <c r="S10674" s="25"/>
    </row>
    <row r="10675" spans="11:19" ht="12" customHeight="1">
      <c r="K10675" s="56"/>
      <c r="L10675" s="59"/>
      <c r="O10675" s="53"/>
      <c r="R10675" s="13"/>
      <c r="S10675" s="25"/>
    </row>
    <row r="10676" spans="11:19" ht="12" customHeight="1">
      <c r="K10676" s="56"/>
      <c r="L10676" s="59"/>
      <c r="O10676" s="53"/>
      <c r="R10676" s="13"/>
      <c r="S10676" s="25"/>
    </row>
    <row r="10677" spans="11:19" ht="12" customHeight="1">
      <c r="K10677" s="56"/>
      <c r="L10677" s="59"/>
      <c r="O10677" s="53"/>
      <c r="R10677" s="13"/>
      <c r="S10677" s="25"/>
    </row>
    <row r="10678" spans="11:19" ht="12" customHeight="1">
      <c r="K10678" s="56"/>
      <c r="L10678" s="59"/>
      <c r="O10678" s="53"/>
      <c r="R10678" s="13"/>
      <c r="S10678" s="25"/>
    </row>
    <row r="10679" spans="11:19" ht="12" customHeight="1">
      <c r="K10679" s="56"/>
      <c r="L10679" s="59"/>
      <c r="O10679" s="53"/>
      <c r="R10679" s="13"/>
      <c r="S10679" s="25"/>
    </row>
    <row r="10680" spans="11:19" ht="12" customHeight="1">
      <c r="K10680" s="56"/>
      <c r="L10680" s="59"/>
      <c r="O10680" s="53"/>
      <c r="R10680" s="13"/>
      <c r="S10680" s="25"/>
    </row>
    <row r="10681" spans="11:19" ht="12" customHeight="1">
      <c r="K10681" s="56"/>
      <c r="L10681" s="59"/>
      <c r="O10681" s="53"/>
      <c r="R10681" s="13"/>
      <c r="S10681" s="25"/>
    </row>
    <row r="10682" spans="11:19" ht="12" customHeight="1">
      <c r="K10682" s="56"/>
      <c r="L10682" s="59"/>
      <c r="O10682" s="53"/>
      <c r="R10682" s="13"/>
      <c r="S10682" s="25"/>
    </row>
    <row r="10683" spans="11:19" ht="12" customHeight="1">
      <c r="K10683" s="56"/>
      <c r="L10683" s="59"/>
      <c r="O10683" s="53"/>
      <c r="R10683" s="13"/>
      <c r="S10683" s="25"/>
    </row>
    <row r="10684" spans="11:19" ht="12" customHeight="1">
      <c r="K10684" s="56"/>
      <c r="L10684" s="59"/>
      <c r="O10684" s="53"/>
      <c r="R10684" s="13"/>
      <c r="S10684" s="25"/>
    </row>
    <row r="10685" spans="11:19" ht="12" customHeight="1">
      <c r="K10685" s="56"/>
      <c r="L10685" s="59"/>
      <c r="O10685" s="53"/>
      <c r="R10685" s="13"/>
      <c r="S10685" s="25"/>
    </row>
    <row r="10686" spans="11:19" ht="12" customHeight="1">
      <c r="K10686" s="56"/>
      <c r="L10686" s="59"/>
      <c r="O10686" s="53"/>
      <c r="R10686" s="13"/>
      <c r="S10686" s="25"/>
    </row>
    <row r="10687" spans="11:19" ht="12" customHeight="1">
      <c r="K10687" s="56"/>
      <c r="L10687" s="59"/>
      <c r="O10687" s="53"/>
      <c r="R10687" s="13"/>
      <c r="S10687" s="25"/>
    </row>
    <row r="10688" spans="11:19" ht="12" customHeight="1">
      <c r="K10688" s="56"/>
      <c r="L10688" s="59"/>
      <c r="O10688" s="53"/>
      <c r="R10688" s="13"/>
      <c r="S10688" s="25"/>
    </row>
    <row r="10689" spans="11:19" ht="12" customHeight="1">
      <c r="K10689" s="56"/>
      <c r="L10689" s="59"/>
      <c r="O10689" s="53"/>
      <c r="R10689" s="13"/>
      <c r="S10689" s="25"/>
    </row>
    <row r="10690" spans="11:19" ht="12" customHeight="1">
      <c r="K10690" s="56"/>
      <c r="L10690" s="59"/>
      <c r="O10690" s="53"/>
      <c r="R10690" s="13"/>
      <c r="S10690" s="25"/>
    </row>
    <row r="10691" spans="11:19" ht="12" customHeight="1">
      <c r="K10691" s="56"/>
      <c r="L10691" s="59"/>
      <c r="O10691" s="53"/>
      <c r="R10691" s="13"/>
      <c r="S10691" s="25"/>
    </row>
    <row r="10692" spans="11:19" ht="12" customHeight="1">
      <c r="K10692" s="56"/>
      <c r="L10692" s="59"/>
      <c r="O10692" s="53"/>
      <c r="R10692" s="13"/>
      <c r="S10692" s="25"/>
    </row>
    <row r="10693" spans="11:19" ht="12" customHeight="1">
      <c r="K10693" s="56"/>
      <c r="L10693" s="59"/>
      <c r="O10693" s="53"/>
      <c r="R10693" s="13"/>
      <c r="S10693" s="25"/>
    </row>
    <row r="10694" spans="11:19" ht="12" customHeight="1">
      <c r="K10694" s="56"/>
      <c r="L10694" s="59"/>
      <c r="O10694" s="53"/>
      <c r="R10694" s="13"/>
      <c r="S10694" s="25"/>
    </row>
    <row r="10695" spans="11:19" ht="12" customHeight="1">
      <c r="K10695" s="56"/>
      <c r="L10695" s="59"/>
      <c r="O10695" s="53"/>
      <c r="R10695" s="13"/>
      <c r="S10695" s="25"/>
    </row>
    <row r="10696" spans="11:19" ht="12" customHeight="1">
      <c r="K10696" s="56"/>
      <c r="L10696" s="59"/>
      <c r="O10696" s="53"/>
      <c r="R10696" s="13"/>
      <c r="S10696" s="25"/>
    </row>
    <row r="10697" spans="11:19" ht="12" customHeight="1">
      <c r="K10697" s="56"/>
      <c r="L10697" s="59"/>
      <c r="O10697" s="53"/>
      <c r="R10697" s="13"/>
      <c r="S10697" s="25"/>
    </row>
    <row r="10698" spans="11:19" ht="12" customHeight="1">
      <c r="K10698" s="56"/>
      <c r="L10698" s="59"/>
      <c r="O10698" s="53"/>
      <c r="R10698" s="13"/>
      <c r="S10698" s="25"/>
    </row>
    <row r="10699" spans="11:19" ht="12" customHeight="1">
      <c r="K10699" s="56"/>
      <c r="L10699" s="59"/>
      <c r="O10699" s="53"/>
      <c r="R10699" s="13"/>
      <c r="S10699" s="25"/>
    </row>
    <row r="10700" spans="11:19" ht="12" customHeight="1">
      <c r="K10700" s="56"/>
      <c r="L10700" s="59"/>
      <c r="O10700" s="53"/>
      <c r="R10700" s="13"/>
      <c r="S10700" s="25"/>
    </row>
    <row r="10701" spans="11:19" ht="12" customHeight="1">
      <c r="K10701" s="56"/>
      <c r="L10701" s="59"/>
      <c r="O10701" s="53"/>
      <c r="R10701" s="13"/>
      <c r="S10701" s="25"/>
    </row>
    <row r="10702" spans="11:19" ht="12" customHeight="1">
      <c r="K10702" s="56"/>
      <c r="L10702" s="59"/>
      <c r="O10702" s="53"/>
      <c r="R10702" s="13"/>
      <c r="S10702" s="25"/>
    </row>
    <row r="10703" spans="11:19" ht="12" customHeight="1">
      <c r="K10703" s="56"/>
      <c r="L10703" s="59"/>
      <c r="O10703" s="53"/>
      <c r="R10703" s="13"/>
      <c r="S10703" s="25"/>
    </row>
    <row r="10704" spans="11:19" ht="12" customHeight="1">
      <c r="K10704" s="56"/>
      <c r="L10704" s="59"/>
      <c r="O10704" s="53"/>
      <c r="R10704" s="13"/>
      <c r="S10704" s="25"/>
    </row>
    <row r="10705" spans="11:19" ht="12" customHeight="1">
      <c r="K10705" s="56"/>
      <c r="L10705" s="59"/>
      <c r="O10705" s="53"/>
      <c r="R10705" s="13"/>
      <c r="S10705" s="25"/>
    </row>
    <row r="10706" spans="11:19" ht="12" customHeight="1">
      <c r="K10706" s="56"/>
      <c r="L10706" s="59"/>
      <c r="O10706" s="53"/>
      <c r="R10706" s="13"/>
      <c r="S10706" s="25"/>
    </row>
    <row r="10707" spans="11:19" ht="12" customHeight="1">
      <c r="K10707" s="56"/>
      <c r="L10707" s="59"/>
      <c r="O10707" s="53"/>
      <c r="R10707" s="13"/>
      <c r="S10707" s="25"/>
    </row>
    <row r="10708" spans="11:19" ht="12" customHeight="1">
      <c r="K10708" s="56"/>
      <c r="L10708" s="59"/>
      <c r="O10708" s="53"/>
      <c r="R10708" s="13"/>
      <c r="S10708" s="25"/>
    </row>
    <row r="10709" spans="11:19" ht="12" customHeight="1">
      <c r="K10709" s="56"/>
      <c r="L10709" s="59"/>
      <c r="O10709" s="53"/>
      <c r="R10709" s="13"/>
      <c r="S10709" s="25"/>
    </row>
    <row r="10710" spans="11:19" ht="12" customHeight="1">
      <c r="K10710" s="56"/>
      <c r="L10710" s="59"/>
      <c r="O10710" s="53"/>
      <c r="R10710" s="13"/>
      <c r="S10710" s="25"/>
    </row>
    <row r="10711" spans="11:19" ht="12" customHeight="1">
      <c r="K10711" s="56"/>
      <c r="L10711" s="59"/>
      <c r="O10711" s="53"/>
      <c r="R10711" s="13"/>
      <c r="S10711" s="25"/>
    </row>
    <row r="10712" spans="11:19" ht="12" customHeight="1">
      <c r="K10712" s="56"/>
      <c r="L10712" s="59"/>
      <c r="O10712" s="53"/>
      <c r="R10712" s="13"/>
      <c r="S10712" s="25"/>
    </row>
    <row r="10713" spans="11:19" ht="12" customHeight="1">
      <c r="K10713" s="56"/>
      <c r="L10713" s="59"/>
      <c r="O10713" s="53"/>
      <c r="R10713" s="13"/>
      <c r="S10713" s="25"/>
    </row>
    <row r="10714" spans="11:19" ht="12" customHeight="1">
      <c r="K10714" s="56"/>
      <c r="L10714" s="59"/>
      <c r="O10714" s="53"/>
      <c r="R10714" s="13"/>
      <c r="S10714" s="25"/>
    </row>
    <row r="10715" spans="11:19" ht="12" customHeight="1">
      <c r="K10715" s="56"/>
      <c r="L10715" s="59"/>
      <c r="O10715" s="53"/>
      <c r="R10715" s="13"/>
      <c r="S10715" s="25"/>
    </row>
    <row r="10716" spans="11:19" ht="12" customHeight="1">
      <c r="K10716" s="56"/>
      <c r="L10716" s="59"/>
      <c r="O10716" s="53"/>
      <c r="R10716" s="13"/>
      <c r="S10716" s="25"/>
    </row>
    <row r="10717" spans="11:19" ht="12" customHeight="1">
      <c r="K10717" s="56"/>
      <c r="L10717" s="59"/>
      <c r="O10717" s="53"/>
      <c r="R10717" s="13"/>
      <c r="S10717" s="25"/>
    </row>
    <row r="10718" spans="11:19" ht="12" customHeight="1">
      <c r="K10718" s="56"/>
      <c r="L10718" s="59"/>
      <c r="O10718" s="53"/>
      <c r="R10718" s="13"/>
      <c r="S10718" s="25"/>
    </row>
    <row r="10719" spans="11:19" ht="12" customHeight="1">
      <c r="K10719" s="56"/>
      <c r="L10719" s="59"/>
      <c r="O10719" s="53"/>
      <c r="R10719" s="13"/>
      <c r="S10719" s="25"/>
    </row>
    <row r="10720" spans="11:19" ht="12" customHeight="1">
      <c r="K10720" s="56"/>
      <c r="L10720" s="59"/>
      <c r="O10720" s="53"/>
      <c r="R10720" s="13"/>
      <c r="S10720" s="25"/>
    </row>
    <row r="10721" spans="11:19" ht="12" customHeight="1">
      <c r="K10721" s="56"/>
      <c r="L10721" s="59"/>
      <c r="O10721" s="53"/>
      <c r="R10721" s="13"/>
      <c r="S10721" s="25"/>
    </row>
    <row r="10722" spans="11:19" ht="12" customHeight="1">
      <c r="K10722" s="56"/>
      <c r="L10722" s="59"/>
      <c r="O10722" s="53"/>
      <c r="R10722" s="13"/>
      <c r="S10722" s="25"/>
    </row>
    <row r="10723" spans="11:19" ht="12" customHeight="1">
      <c r="K10723" s="56"/>
      <c r="L10723" s="59"/>
      <c r="O10723" s="53"/>
      <c r="R10723" s="13"/>
      <c r="S10723" s="25"/>
    </row>
    <row r="10724" spans="11:19" ht="12" customHeight="1">
      <c r="K10724" s="56"/>
      <c r="L10724" s="59"/>
      <c r="O10724" s="53"/>
      <c r="R10724" s="13"/>
      <c r="S10724" s="25"/>
    </row>
    <row r="10725" spans="11:19" ht="12" customHeight="1">
      <c r="K10725" s="56"/>
      <c r="L10725" s="59"/>
      <c r="O10725" s="53"/>
      <c r="R10725" s="13"/>
      <c r="S10725" s="25"/>
    </row>
    <row r="10726" spans="11:19" ht="12" customHeight="1">
      <c r="K10726" s="56"/>
      <c r="L10726" s="59"/>
      <c r="O10726" s="53"/>
      <c r="R10726" s="13"/>
      <c r="S10726" s="25"/>
    </row>
    <row r="10727" spans="11:19" ht="12" customHeight="1">
      <c r="K10727" s="56"/>
      <c r="L10727" s="59"/>
      <c r="O10727" s="53"/>
      <c r="R10727" s="13"/>
      <c r="S10727" s="25"/>
    </row>
    <row r="10728" spans="11:19" ht="12" customHeight="1">
      <c r="K10728" s="56"/>
      <c r="L10728" s="59"/>
      <c r="O10728" s="53"/>
      <c r="R10728" s="13"/>
      <c r="S10728" s="25"/>
    </row>
    <row r="10729" spans="11:19" ht="12" customHeight="1">
      <c r="K10729" s="56"/>
      <c r="L10729" s="59"/>
      <c r="O10729" s="53"/>
      <c r="R10729" s="13"/>
      <c r="S10729" s="25"/>
    </row>
    <row r="10730" spans="11:19" ht="12" customHeight="1">
      <c r="K10730" s="56"/>
      <c r="L10730" s="59"/>
      <c r="O10730" s="53"/>
      <c r="R10730" s="13"/>
      <c r="S10730" s="25"/>
    </row>
    <row r="10731" spans="11:19" ht="12" customHeight="1">
      <c r="K10731" s="56"/>
      <c r="L10731" s="59"/>
      <c r="O10731" s="53"/>
      <c r="R10731" s="13"/>
      <c r="S10731" s="25"/>
    </row>
    <row r="10732" spans="11:19" ht="12" customHeight="1">
      <c r="K10732" s="56"/>
      <c r="L10732" s="59"/>
      <c r="O10732" s="53"/>
      <c r="R10732" s="13"/>
      <c r="S10732" s="25"/>
    </row>
    <row r="10733" spans="11:19" ht="12" customHeight="1">
      <c r="K10733" s="56"/>
      <c r="L10733" s="59"/>
      <c r="O10733" s="53"/>
      <c r="R10733" s="13"/>
      <c r="S10733" s="25"/>
    </row>
    <row r="10734" spans="11:19" ht="12" customHeight="1">
      <c r="K10734" s="56"/>
      <c r="L10734" s="59"/>
      <c r="O10734" s="53"/>
      <c r="R10734" s="13"/>
      <c r="S10734" s="25"/>
    </row>
    <row r="10735" spans="11:19" ht="12" customHeight="1">
      <c r="K10735" s="56"/>
      <c r="L10735" s="59"/>
      <c r="O10735" s="53"/>
      <c r="R10735" s="13"/>
      <c r="S10735" s="25"/>
    </row>
    <row r="10736" spans="11:19" ht="12" customHeight="1">
      <c r="K10736" s="56"/>
      <c r="L10736" s="59"/>
      <c r="O10736" s="53"/>
      <c r="R10736" s="13"/>
      <c r="S10736" s="25"/>
    </row>
    <row r="10737" spans="11:19" ht="12" customHeight="1">
      <c r="K10737" s="56"/>
      <c r="L10737" s="59"/>
      <c r="O10737" s="53"/>
      <c r="R10737" s="13"/>
      <c r="S10737" s="25"/>
    </row>
    <row r="10738" spans="11:19" ht="12" customHeight="1">
      <c r="K10738" s="56"/>
      <c r="L10738" s="59"/>
      <c r="O10738" s="53"/>
      <c r="R10738" s="13"/>
      <c r="S10738" s="25"/>
    </row>
    <row r="10739" spans="11:19" ht="12" customHeight="1">
      <c r="K10739" s="56"/>
      <c r="L10739" s="59"/>
      <c r="O10739" s="53"/>
      <c r="R10739" s="13"/>
      <c r="S10739" s="25"/>
    </row>
    <row r="10740" spans="11:19" ht="12" customHeight="1">
      <c r="K10740" s="56"/>
      <c r="L10740" s="59"/>
      <c r="O10740" s="53"/>
      <c r="R10740" s="13"/>
      <c r="S10740" s="25"/>
    </row>
    <row r="10741" spans="11:19" ht="12" customHeight="1">
      <c r="K10741" s="56"/>
      <c r="L10741" s="59"/>
      <c r="O10741" s="53"/>
      <c r="R10741" s="13"/>
      <c r="S10741" s="25"/>
    </row>
    <row r="10742" spans="11:19" ht="12" customHeight="1">
      <c r="K10742" s="56"/>
      <c r="L10742" s="59"/>
      <c r="O10742" s="53"/>
      <c r="R10742" s="13"/>
      <c r="S10742" s="25"/>
    </row>
    <row r="10743" spans="11:19" ht="12" customHeight="1">
      <c r="K10743" s="56"/>
      <c r="L10743" s="59"/>
      <c r="O10743" s="53"/>
      <c r="R10743" s="13"/>
      <c r="S10743" s="25"/>
    </row>
    <row r="10744" spans="11:19" ht="12" customHeight="1">
      <c r="K10744" s="56"/>
      <c r="L10744" s="59"/>
      <c r="O10744" s="53"/>
      <c r="R10744" s="13"/>
      <c r="S10744" s="25"/>
    </row>
    <row r="10745" spans="11:19" ht="12" customHeight="1">
      <c r="K10745" s="56"/>
      <c r="L10745" s="59"/>
      <c r="O10745" s="53"/>
      <c r="R10745" s="13"/>
      <c r="S10745" s="25"/>
    </row>
    <row r="10746" spans="11:19" ht="12" customHeight="1">
      <c r="K10746" s="56"/>
      <c r="L10746" s="59"/>
      <c r="O10746" s="53"/>
      <c r="R10746" s="13"/>
      <c r="S10746" s="25"/>
    </row>
    <row r="10747" spans="11:19" ht="12" customHeight="1">
      <c r="K10747" s="56"/>
      <c r="L10747" s="59"/>
      <c r="O10747" s="53"/>
      <c r="R10747" s="13"/>
      <c r="S10747" s="25"/>
    </row>
    <row r="10748" spans="11:19" ht="12" customHeight="1">
      <c r="K10748" s="56"/>
      <c r="L10748" s="59"/>
      <c r="O10748" s="53"/>
      <c r="R10748" s="13"/>
      <c r="S10748" s="25"/>
    </row>
    <row r="10749" spans="11:19" ht="12" customHeight="1">
      <c r="K10749" s="56"/>
      <c r="L10749" s="59"/>
      <c r="O10749" s="53"/>
      <c r="R10749" s="13"/>
      <c r="S10749" s="25"/>
    </row>
    <row r="10750" spans="11:19" ht="12" customHeight="1">
      <c r="K10750" s="56"/>
      <c r="L10750" s="59"/>
      <c r="O10750" s="53"/>
      <c r="R10750" s="13"/>
      <c r="S10750" s="25"/>
    </row>
    <row r="10751" spans="11:19" ht="12" customHeight="1">
      <c r="K10751" s="56"/>
      <c r="L10751" s="59"/>
      <c r="O10751" s="53"/>
      <c r="R10751" s="13"/>
      <c r="S10751" s="25"/>
    </row>
    <row r="10752" spans="11:19" ht="12" customHeight="1">
      <c r="K10752" s="56"/>
      <c r="L10752" s="59"/>
      <c r="O10752" s="53"/>
      <c r="R10752" s="13"/>
      <c r="S10752" s="25"/>
    </row>
    <row r="10753" spans="11:19" ht="12" customHeight="1">
      <c r="K10753" s="56"/>
      <c r="L10753" s="59"/>
      <c r="O10753" s="53"/>
      <c r="R10753" s="13"/>
      <c r="S10753" s="25"/>
    </row>
    <row r="10754" spans="11:19" ht="12" customHeight="1">
      <c r="K10754" s="56"/>
      <c r="L10754" s="59"/>
      <c r="O10754" s="53"/>
      <c r="R10754" s="13"/>
      <c r="S10754" s="25"/>
    </row>
    <row r="10755" spans="11:19" ht="12" customHeight="1">
      <c r="K10755" s="56"/>
      <c r="L10755" s="59"/>
      <c r="O10755" s="53"/>
      <c r="R10755" s="13"/>
      <c r="S10755" s="25"/>
    </row>
    <row r="10756" spans="11:19" ht="12" customHeight="1">
      <c r="K10756" s="56"/>
      <c r="L10756" s="59"/>
      <c r="O10756" s="53"/>
      <c r="R10756" s="13"/>
      <c r="S10756" s="25"/>
    </row>
    <row r="10757" spans="11:19" ht="12" customHeight="1">
      <c r="K10757" s="56"/>
      <c r="L10757" s="59"/>
      <c r="O10757" s="53"/>
      <c r="R10757" s="13"/>
      <c r="S10757" s="25"/>
    </row>
    <row r="10758" spans="11:19" ht="12" customHeight="1">
      <c r="K10758" s="56"/>
      <c r="L10758" s="59"/>
      <c r="O10758" s="53"/>
      <c r="R10758" s="13"/>
      <c r="S10758" s="25"/>
    </row>
    <row r="10759" spans="11:19" ht="12" customHeight="1">
      <c r="K10759" s="56"/>
      <c r="L10759" s="59"/>
      <c r="O10759" s="53"/>
      <c r="R10759" s="13"/>
      <c r="S10759" s="25"/>
    </row>
    <row r="10760" spans="11:19" ht="12" customHeight="1">
      <c r="K10760" s="56"/>
      <c r="L10760" s="59"/>
      <c r="O10760" s="53"/>
      <c r="R10760" s="13"/>
      <c r="S10760" s="25"/>
    </row>
    <row r="10761" spans="11:19" ht="12" customHeight="1">
      <c r="K10761" s="56"/>
      <c r="L10761" s="59"/>
      <c r="O10761" s="53"/>
      <c r="R10761" s="13"/>
      <c r="S10761" s="25"/>
    </row>
    <row r="10762" spans="11:19" ht="12" customHeight="1">
      <c r="K10762" s="56"/>
      <c r="L10762" s="59"/>
      <c r="O10762" s="53"/>
      <c r="R10762" s="13"/>
      <c r="S10762" s="25"/>
    </row>
    <row r="10763" spans="11:19" ht="12" customHeight="1">
      <c r="K10763" s="56"/>
      <c r="L10763" s="59"/>
      <c r="O10763" s="53"/>
      <c r="R10763" s="13"/>
      <c r="S10763" s="25"/>
    </row>
    <row r="10764" spans="11:19" ht="12" customHeight="1">
      <c r="K10764" s="56"/>
      <c r="L10764" s="59"/>
      <c r="O10764" s="53"/>
      <c r="R10764" s="13"/>
      <c r="S10764" s="25"/>
    </row>
    <row r="10765" spans="11:19" ht="12" customHeight="1">
      <c r="K10765" s="56"/>
      <c r="L10765" s="59"/>
      <c r="O10765" s="53"/>
      <c r="R10765" s="13"/>
      <c r="S10765" s="25"/>
    </row>
    <row r="10766" spans="11:19" ht="12" customHeight="1">
      <c r="K10766" s="56"/>
      <c r="L10766" s="59"/>
      <c r="O10766" s="53"/>
      <c r="R10766" s="13"/>
      <c r="S10766" s="25"/>
    </row>
    <row r="10767" spans="11:19" ht="12" customHeight="1">
      <c r="K10767" s="56"/>
      <c r="L10767" s="59"/>
      <c r="O10767" s="53"/>
      <c r="R10767" s="13"/>
      <c r="S10767" s="25"/>
    </row>
    <row r="10768" spans="11:19" ht="12" customHeight="1">
      <c r="K10768" s="56"/>
      <c r="L10768" s="59"/>
      <c r="O10768" s="53"/>
      <c r="R10768" s="13"/>
      <c r="S10768" s="25"/>
    </row>
    <row r="10769" spans="11:19" ht="12" customHeight="1">
      <c r="K10769" s="56"/>
      <c r="L10769" s="59"/>
      <c r="O10769" s="53"/>
      <c r="R10769" s="13"/>
      <c r="S10769" s="25"/>
    </row>
    <row r="10770" spans="11:19" ht="12" customHeight="1">
      <c r="K10770" s="56"/>
      <c r="L10770" s="59"/>
      <c r="O10770" s="53"/>
      <c r="R10770" s="13"/>
      <c r="S10770" s="25"/>
    </row>
    <row r="10771" spans="11:19" ht="12" customHeight="1">
      <c r="K10771" s="56"/>
      <c r="L10771" s="59"/>
      <c r="O10771" s="53"/>
      <c r="R10771" s="13"/>
      <c r="S10771" s="25"/>
    </row>
    <row r="10772" spans="11:19" ht="12" customHeight="1">
      <c r="K10772" s="56"/>
      <c r="L10772" s="59"/>
      <c r="O10772" s="53"/>
      <c r="R10772" s="13"/>
      <c r="S10772" s="25"/>
    </row>
    <row r="10773" spans="11:19" ht="12" customHeight="1">
      <c r="K10773" s="56"/>
      <c r="L10773" s="59"/>
      <c r="O10773" s="53"/>
      <c r="R10773" s="13"/>
      <c r="S10773" s="25"/>
    </row>
    <row r="10774" spans="11:19" ht="12" customHeight="1">
      <c r="K10774" s="56"/>
      <c r="L10774" s="59"/>
      <c r="O10774" s="53"/>
      <c r="R10774" s="13"/>
      <c r="S10774" s="25"/>
    </row>
    <row r="10775" spans="11:19" ht="12" customHeight="1">
      <c r="K10775" s="56"/>
      <c r="L10775" s="59"/>
      <c r="O10775" s="53"/>
      <c r="R10775" s="13"/>
      <c r="S10775" s="25"/>
    </row>
    <row r="10776" spans="11:19" ht="12" customHeight="1">
      <c r="K10776" s="56"/>
      <c r="L10776" s="59"/>
      <c r="O10776" s="53"/>
      <c r="R10776" s="13"/>
      <c r="S10776" s="25"/>
    </row>
    <row r="10777" spans="11:19" ht="12" customHeight="1">
      <c r="K10777" s="56"/>
      <c r="L10777" s="59"/>
      <c r="O10777" s="53"/>
      <c r="R10777" s="13"/>
      <c r="S10777" s="25"/>
    </row>
    <row r="10778" spans="11:19" ht="12" customHeight="1">
      <c r="K10778" s="56"/>
      <c r="L10778" s="59"/>
      <c r="O10778" s="53"/>
      <c r="R10778" s="13"/>
      <c r="S10778" s="25"/>
    </row>
    <row r="10779" spans="11:19" ht="12" customHeight="1">
      <c r="K10779" s="56"/>
      <c r="L10779" s="59"/>
      <c r="O10779" s="53"/>
      <c r="R10779" s="13"/>
      <c r="S10779" s="25"/>
    </row>
    <row r="10780" spans="11:19" ht="12" customHeight="1">
      <c r="K10780" s="56"/>
      <c r="L10780" s="59"/>
      <c r="O10780" s="53"/>
      <c r="R10780" s="13"/>
      <c r="S10780" s="25"/>
    </row>
    <row r="10781" spans="11:19" ht="12" customHeight="1">
      <c r="K10781" s="56"/>
      <c r="L10781" s="59"/>
      <c r="O10781" s="53"/>
      <c r="R10781" s="13"/>
      <c r="S10781" s="25"/>
    </row>
    <row r="10782" spans="11:19" ht="12" customHeight="1">
      <c r="K10782" s="56"/>
      <c r="L10782" s="59"/>
      <c r="O10782" s="53"/>
      <c r="R10782" s="13"/>
      <c r="S10782" s="25"/>
    </row>
    <row r="10783" spans="11:19" ht="12" customHeight="1">
      <c r="K10783" s="56"/>
      <c r="L10783" s="59"/>
      <c r="O10783" s="53"/>
      <c r="R10783" s="13"/>
      <c r="S10783" s="25"/>
    </row>
    <row r="10784" spans="11:19" ht="12" customHeight="1">
      <c r="K10784" s="56"/>
      <c r="L10784" s="59"/>
      <c r="O10784" s="53"/>
      <c r="R10784" s="13"/>
      <c r="S10784" s="25"/>
    </row>
    <row r="10785" spans="11:19" ht="12" customHeight="1">
      <c r="K10785" s="56"/>
      <c r="L10785" s="59"/>
      <c r="O10785" s="53"/>
      <c r="R10785" s="13"/>
      <c r="S10785" s="25"/>
    </row>
    <row r="10786" spans="11:19" ht="12" customHeight="1">
      <c r="K10786" s="56"/>
      <c r="L10786" s="59"/>
      <c r="O10786" s="53"/>
      <c r="R10786" s="13"/>
      <c r="S10786" s="25"/>
    </row>
    <row r="10787" spans="11:19" ht="12" customHeight="1">
      <c r="K10787" s="56"/>
      <c r="L10787" s="59"/>
      <c r="O10787" s="53"/>
      <c r="R10787" s="13"/>
      <c r="S10787" s="25"/>
    </row>
    <row r="10788" spans="11:19" ht="12" customHeight="1">
      <c r="K10788" s="56"/>
      <c r="L10788" s="59"/>
      <c r="O10788" s="53"/>
      <c r="R10788" s="13"/>
      <c r="S10788" s="25"/>
    </row>
    <row r="10789" spans="11:19" ht="12" customHeight="1">
      <c r="K10789" s="56"/>
      <c r="L10789" s="59"/>
      <c r="O10789" s="53"/>
      <c r="R10789" s="13"/>
      <c r="S10789" s="25"/>
    </row>
    <row r="10790" spans="11:19" ht="12" customHeight="1">
      <c r="K10790" s="56"/>
      <c r="L10790" s="59"/>
      <c r="O10790" s="53"/>
      <c r="R10790" s="13"/>
      <c r="S10790" s="25"/>
    </row>
    <row r="10791" spans="11:19" ht="12" customHeight="1">
      <c r="K10791" s="56"/>
      <c r="L10791" s="59"/>
      <c r="O10791" s="53"/>
      <c r="R10791" s="13"/>
      <c r="S10791" s="25"/>
    </row>
    <row r="10792" spans="11:19" ht="12" customHeight="1">
      <c r="K10792" s="56"/>
      <c r="L10792" s="59"/>
      <c r="O10792" s="53"/>
      <c r="R10792" s="13"/>
      <c r="S10792" s="25"/>
    </row>
    <row r="10793" spans="11:19" ht="12" customHeight="1">
      <c r="K10793" s="56"/>
      <c r="L10793" s="59"/>
      <c r="O10793" s="53"/>
      <c r="R10793" s="13"/>
      <c r="S10793" s="25"/>
    </row>
    <row r="10794" spans="11:19" ht="12" customHeight="1">
      <c r="K10794" s="56"/>
      <c r="L10794" s="59"/>
      <c r="O10794" s="53"/>
      <c r="R10794" s="13"/>
      <c r="S10794" s="25"/>
    </row>
    <row r="10795" spans="11:19" ht="12" customHeight="1">
      <c r="K10795" s="56"/>
      <c r="L10795" s="59"/>
      <c r="O10795" s="53"/>
      <c r="R10795" s="13"/>
      <c r="S10795" s="25"/>
    </row>
    <row r="10796" spans="11:19" ht="12" customHeight="1">
      <c r="K10796" s="56"/>
      <c r="L10796" s="59"/>
      <c r="O10796" s="53"/>
      <c r="R10796" s="13"/>
      <c r="S10796" s="25"/>
    </row>
    <row r="10797" spans="11:19" ht="12" customHeight="1">
      <c r="K10797" s="56"/>
      <c r="L10797" s="59"/>
      <c r="O10797" s="53"/>
      <c r="R10797" s="13"/>
      <c r="S10797" s="25"/>
    </row>
    <row r="10798" spans="11:19" ht="12" customHeight="1">
      <c r="K10798" s="56"/>
      <c r="L10798" s="59"/>
      <c r="O10798" s="53"/>
      <c r="R10798" s="13"/>
      <c r="S10798" s="25"/>
    </row>
    <row r="10799" spans="11:19" ht="12" customHeight="1">
      <c r="K10799" s="56"/>
      <c r="L10799" s="59"/>
      <c r="O10799" s="53"/>
      <c r="R10799" s="13"/>
      <c r="S10799" s="25"/>
    </row>
    <row r="10800" spans="11:19" ht="12" customHeight="1">
      <c r="K10800" s="56"/>
      <c r="L10800" s="59"/>
      <c r="O10800" s="53"/>
      <c r="R10800" s="13"/>
      <c r="S10800" s="25"/>
    </row>
    <row r="10801" spans="11:19" ht="12" customHeight="1">
      <c r="K10801" s="56"/>
      <c r="L10801" s="59"/>
      <c r="O10801" s="53"/>
      <c r="R10801" s="13"/>
      <c r="S10801" s="25"/>
    </row>
    <row r="10802" spans="11:19" ht="12" customHeight="1">
      <c r="K10802" s="56"/>
      <c r="L10802" s="59"/>
      <c r="O10802" s="53"/>
      <c r="R10802" s="13"/>
      <c r="S10802" s="25"/>
    </row>
    <row r="10803" spans="11:19" ht="12" customHeight="1">
      <c r="K10803" s="56"/>
      <c r="L10803" s="59"/>
      <c r="O10803" s="53"/>
      <c r="R10803" s="13"/>
      <c r="S10803" s="25"/>
    </row>
    <row r="10804" spans="11:19" ht="12" customHeight="1">
      <c r="K10804" s="56"/>
      <c r="L10804" s="59"/>
      <c r="O10804" s="53"/>
      <c r="R10804" s="13"/>
      <c r="S10804" s="25"/>
    </row>
    <row r="10805" spans="11:19" ht="12" customHeight="1">
      <c r="K10805" s="56"/>
      <c r="L10805" s="59"/>
      <c r="O10805" s="53"/>
      <c r="R10805" s="13"/>
      <c r="S10805" s="25"/>
    </row>
    <row r="10806" spans="11:19" ht="12" customHeight="1">
      <c r="K10806" s="56"/>
      <c r="L10806" s="59"/>
      <c r="O10806" s="53"/>
      <c r="R10806" s="13"/>
      <c r="S10806" s="25"/>
    </row>
    <row r="10807" spans="11:19" ht="12" customHeight="1">
      <c r="K10807" s="56"/>
      <c r="L10807" s="59"/>
      <c r="O10807" s="53"/>
      <c r="R10807" s="13"/>
      <c r="S10807" s="25"/>
    </row>
    <row r="10808" spans="11:19" ht="12" customHeight="1">
      <c r="K10808" s="56"/>
      <c r="L10808" s="59"/>
      <c r="O10808" s="53"/>
      <c r="R10808" s="13"/>
      <c r="S10808" s="25"/>
    </row>
    <row r="10809" spans="11:19" ht="12" customHeight="1">
      <c r="K10809" s="56"/>
      <c r="L10809" s="59"/>
      <c r="O10809" s="53"/>
      <c r="R10809" s="13"/>
      <c r="S10809" s="25"/>
    </row>
    <row r="10810" spans="11:19" ht="12" customHeight="1">
      <c r="K10810" s="56"/>
      <c r="L10810" s="59"/>
      <c r="O10810" s="53"/>
      <c r="R10810" s="13"/>
      <c r="S10810" s="25"/>
    </row>
    <row r="10811" spans="11:19" ht="12" customHeight="1">
      <c r="K10811" s="56"/>
      <c r="L10811" s="59"/>
      <c r="O10811" s="53"/>
      <c r="R10811" s="13"/>
      <c r="S10811" s="25"/>
    </row>
    <row r="10812" spans="11:19" ht="12" customHeight="1">
      <c r="K10812" s="56"/>
      <c r="L10812" s="59"/>
      <c r="O10812" s="53"/>
      <c r="R10812" s="13"/>
      <c r="S10812" s="25"/>
    </row>
    <row r="10813" spans="11:19" ht="12" customHeight="1">
      <c r="K10813" s="56"/>
      <c r="L10813" s="59"/>
      <c r="O10813" s="53"/>
      <c r="R10813" s="13"/>
      <c r="S10813" s="25"/>
    </row>
    <row r="10814" spans="11:19" ht="12" customHeight="1">
      <c r="K10814" s="56"/>
      <c r="L10814" s="59"/>
      <c r="O10814" s="53"/>
      <c r="R10814" s="13"/>
      <c r="S10814" s="25"/>
    </row>
    <row r="10815" spans="11:19" ht="12" customHeight="1">
      <c r="K10815" s="56"/>
      <c r="L10815" s="59"/>
      <c r="O10815" s="53"/>
      <c r="R10815" s="13"/>
      <c r="S10815" s="25"/>
    </row>
    <row r="10816" spans="11:19" ht="12" customHeight="1">
      <c r="K10816" s="56"/>
      <c r="L10816" s="59"/>
      <c r="O10816" s="53"/>
      <c r="R10816" s="13"/>
      <c r="S10816" s="25"/>
    </row>
    <row r="10817" spans="11:19" ht="12" customHeight="1">
      <c r="K10817" s="56"/>
      <c r="L10817" s="59"/>
      <c r="O10817" s="53"/>
      <c r="R10817" s="13"/>
      <c r="S10817" s="25"/>
    </row>
    <row r="10818" spans="11:19" ht="12" customHeight="1">
      <c r="K10818" s="56"/>
      <c r="L10818" s="59"/>
      <c r="O10818" s="53"/>
      <c r="R10818" s="13"/>
      <c r="S10818" s="25"/>
    </row>
    <row r="10819" spans="11:19" ht="12" customHeight="1">
      <c r="K10819" s="56"/>
      <c r="L10819" s="59"/>
      <c r="O10819" s="53"/>
      <c r="R10819" s="13"/>
      <c r="S10819" s="25"/>
    </row>
    <row r="10820" spans="11:19" ht="12" customHeight="1">
      <c r="K10820" s="56"/>
      <c r="L10820" s="59"/>
      <c r="O10820" s="53"/>
      <c r="R10820" s="13"/>
      <c r="S10820" s="25"/>
    </row>
    <row r="10821" spans="11:19" ht="12" customHeight="1">
      <c r="K10821" s="56"/>
      <c r="L10821" s="59"/>
      <c r="O10821" s="53"/>
      <c r="R10821" s="13"/>
      <c r="S10821" s="25"/>
    </row>
    <row r="10822" spans="11:19" ht="12" customHeight="1">
      <c r="K10822" s="56"/>
      <c r="L10822" s="59"/>
      <c r="O10822" s="53"/>
      <c r="R10822" s="13"/>
      <c r="S10822" s="25"/>
    </row>
    <row r="10823" spans="11:19" ht="12" customHeight="1">
      <c r="K10823" s="56"/>
      <c r="L10823" s="59"/>
      <c r="O10823" s="53"/>
      <c r="R10823" s="13"/>
      <c r="S10823" s="25"/>
    </row>
    <row r="10824" spans="11:19" ht="12" customHeight="1">
      <c r="K10824" s="56"/>
      <c r="L10824" s="59"/>
      <c r="O10824" s="53"/>
      <c r="R10824" s="13"/>
      <c r="S10824" s="25"/>
    </row>
    <row r="10825" spans="11:19" ht="12" customHeight="1">
      <c r="K10825" s="56"/>
      <c r="L10825" s="59"/>
      <c r="O10825" s="53"/>
      <c r="R10825" s="13"/>
      <c r="S10825" s="25"/>
    </row>
    <row r="10826" spans="11:19" ht="12" customHeight="1">
      <c r="K10826" s="56"/>
      <c r="L10826" s="59"/>
      <c r="O10826" s="53"/>
      <c r="R10826" s="13"/>
      <c r="S10826" s="25"/>
    </row>
    <row r="10827" spans="11:19" ht="12" customHeight="1">
      <c r="K10827" s="56"/>
      <c r="L10827" s="59"/>
      <c r="O10827" s="53"/>
      <c r="R10827" s="13"/>
      <c r="S10827" s="25"/>
    </row>
    <row r="10828" spans="11:19" ht="12" customHeight="1">
      <c r="K10828" s="56"/>
      <c r="L10828" s="59"/>
      <c r="O10828" s="53"/>
      <c r="R10828" s="13"/>
      <c r="S10828" s="25"/>
    </row>
    <row r="10829" spans="11:19" ht="12" customHeight="1">
      <c r="K10829" s="56"/>
      <c r="L10829" s="59"/>
      <c r="O10829" s="53"/>
      <c r="R10829" s="13"/>
      <c r="S10829" s="25"/>
    </row>
    <row r="10830" spans="11:19" ht="12" customHeight="1">
      <c r="K10830" s="56"/>
      <c r="L10830" s="59"/>
      <c r="O10830" s="53"/>
      <c r="R10830" s="13"/>
      <c r="S10830" s="25"/>
    </row>
    <row r="10831" spans="11:19" ht="12" customHeight="1">
      <c r="K10831" s="56"/>
      <c r="L10831" s="59"/>
      <c r="O10831" s="53"/>
      <c r="R10831" s="13"/>
      <c r="S10831" s="25"/>
    </row>
    <row r="10832" spans="11:19" ht="12" customHeight="1">
      <c r="K10832" s="56"/>
      <c r="L10832" s="59"/>
      <c r="O10832" s="53"/>
      <c r="R10832" s="13"/>
      <c r="S10832" s="25"/>
    </row>
    <row r="10833" spans="11:19" ht="12" customHeight="1">
      <c r="K10833" s="56"/>
      <c r="L10833" s="59"/>
      <c r="O10833" s="53"/>
      <c r="R10833" s="13"/>
      <c r="S10833" s="25"/>
    </row>
    <row r="10834" spans="11:19" ht="12" customHeight="1">
      <c r="K10834" s="56"/>
      <c r="L10834" s="59"/>
      <c r="O10834" s="53"/>
      <c r="R10834" s="13"/>
      <c r="S10834" s="25"/>
    </row>
    <row r="10835" spans="11:19" ht="12" customHeight="1">
      <c r="K10835" s="56"/>
      <c r="L10835" s="59"/>
      <c r="O10835" s="53"/>
      <c r="R10835" s="13"/>
      <c r="S10835" s="25"/>
    </row>
    <row r="10836" spans="11:19" ht="12" customHeight="1">
      <c r="K10836" s="56"/>
      <c r="L10836" s="59"/>
      <c r="O10836" s="53"/>
      <c r="R10836" s="13"/>
      <c r="S10836" s="25"/>
    </row>
    <row r="10837" spans="11:19" ht="12" customHeight="1">
      <c r="K10837" s="56"/>
      <c r="L10837" s="59"/>
      <c r="O10837" s="53"/>
      <c r="R10837" s="13"/>
      <c r="S10837" s="25"/>
    </row>
    <row r="10838" spans="11:19" ht="12" customHeight="1">
      <c r="K10838" s="56"/>
      <c r="L10838" s="59"/>
      <c r="O10838" s="53"/>
      <c r="R10838" s="13"/>
      <c r="S10838" s="25"/>
    </row>
    <row r="10839" spans="11:19" ht="12" customHeight="1">
      <c r="K10839" s="56"/>
      <c r="L10839" s="59"/>
      <c r="O10839" s="53"/>
      <c r="R10839" s="13"/>
      <c r="S10839" s="25"/>
    </row>
    <row r="10840" spans="11:19" ht="12" customHeight="1">
      <c r="K10840" s="56"/>
      <c r="L10840" s="59"/>
      <c r="O10840" s="53"/>
      <c r="R10840" s="13"/>
      <c r="S10840" s="25"/>
    </row>
    <row r="10841" spans="11:19" ht="12" customHeight="1">
      <c r="K10841" s="56"/>
      <c r="L10841" s="59"/>
      <c r="O10841" s="53"/>
      <c r="R10841" s="13"/>
      <c r="S10841" s="25"/>
    </row>
    <row r="10842" spans="11:19" ht="12" customHeight="1">
      <c r="K10842" s="56"/>
      <c r="L10842" s="59"/>
      <c r="O10842" s="53"/>
      <c r="R10842" s="13"/>
      <c r="S10842" s="25"/>
    </row>
    <row r="10843" spans="11:19" ht="12" customHeight="1">
      <c r="K10843" s="56"/>
      <c r="L10843" s="59"/>
      <c r="O10843" s="53"/>
      <c r="R10843" s="13"/>
      <c r="S10843" s="25"/>
    </row>
    <row r="10844" spans="11:19" ht="12" customHeight="1">
      <c r="K10844" s="56"/>
      <c r="L10844" s="59"/>
      <c r="O10844" s="53"/>
      <c r="R10844" s="13"/>
      <c r="S10844" s="25"/>
    </row>
    <row r="10845" spans="11:19" ht="12" customHeight="1">
      <c r="K10845" s="56"/>
      <c r="L10845" s="59"/>
      <c r="O10845" s="53"/>
      <c r="R10845" s="13"/>
      <c r="S10845" s="25"/>
    </row>
    <row r="10846" spans="11:19" ht="12" customHeight="1">
      <c r="K10846" s="56"/>
      <c r="L10846" s="59"/>
      <c r="O10846" s="53"/>
      <c r="R10846" s="13"/>
      <c r="S10846" s="25"/>
    </row>
    <row r="10847" spans="11:19" ht="12" customHeight="1">
      <c r="K10847" s="56"/>
      <c r="L10847" s="59"/>
      <c r="O10847" s="53"/>
      <c r="R10847" s="13"/>
      <c r="S10847" s="25"/>
    </row>
    <row r="10848" spans="11:19" ht="12" customHeight="1">
      <c r="K10848" s="56"/>
      <c r="L10848" s="59"/>
      <c r="O10848" s="53"/>
      <c r="R10848" s="13"/>
      <c r="S10848" s="25"/>
    </row>
    <row r="10849" spans="11:19" ht="12" customHeight="1">
      <c r="K10849" s="56"/>
      <c r="L10849" s="59"/>
      <c r="O10849" s="53"/>
      <c r="R10849" s="13"/>
      <c r="S10849" s="25"/>
    </row>
    <row r="10850" spans="11:19" ht="12" customHeight="1">
      <c r="K10850" s="56"/>
      <c r="L10850" s="59"/>
      <c r="O10850" s="53"/>
      <c r="R10850" s="13"/>
      <c r="S10850" s="25"/>
    </row>
    <row r="10851" spans="11:19" ht="12" customHeight="1">
      <c r="K10851" s="56"/>
      <c r="L10851" s="59"/>
      <c r="O10851" s="53"/>
      <c r="R10851" s="13"/>
      <c r="S10851" s="25"/>
    </row>
    <row r="10852" spans="11:19" ht="12" customHeight="1">
      <c r="K10852" s="56"/>
      <c r="L10852" s="59"/>
      <c r="O10852" s="53"/>
      <c r="R10852" s="13"/>
      <c r="S10852" s="25"/>
    </row>
    <row r="10853" spans="11:19" ht="12" customHeight="1">
      <c r="K10853" s="56"/>
      <c r="L10853" s="59"/>
      <c r="O10853" s="53"/>
      <c r="R10853" s="13"/>
      <c r="S10853" s="25"/>
    </row>
    <row r="10854" spans="11:19" ht="12" customHeight="1">
      <c r="K10854" s="56"/>
      <c r="L10854" s="59"/>
      <c r="O10854" s="53"/>
      <c r="R10854" s="13"/>
      <c r="S10854" s="25"/>
    </row>
    <row r="10855" spans="11:19" ht="12" customHeight="1">
      <c r="K10855" s="56"/>
      <c r="L10855" s="59"/>
      <c r="O10855" s="53"/>
      <c r="R10855" s="13"/>
      <c r="S10855" s="25"/>
    </row>
    <row r="10856" spans="11:19" ht="12" customHeight="1">
      <c r="K10856" s="56"/>
      <c r="L10856" s="59"/>
      <c r="O10856" s="53"/>
      <c r="R10856" s="13"/>
      <c r="S10856" s="25"/>
    </row>
    <row r="10857" spans="11:19" ht="12" customHeight="1">
      <c r="K10857" s="56"/>
      <c r="L10857" s="59"/>
      <c r="O10857" s="53"/>
      <c r="R10857" s="13"/>
      <c r="S10857" s="25"/>
    </row>
    <row r="10858" spans="11:19" ht="12" customHeight="1">
      <c r="K10858" s="56"/>
      <c r="L10858" s="59"/>
      <c r="O10858" s="53"/>
      <c r="R10858" s="13"/>
      <c r="S10858" s="25"/>
    </row>
    <row r="10859" spans="11:19" ht="12" customHeight="1">
      <c r="K10859" s="56"/>
      <c r="L10859" s="59"/>
      <c r="O10859" s="53"/>
      <c r="R10859" s="13"/>
      <c r="S10859" s="25"/>
    </row>
    <row r="10860" spans="11:19" ht="12" customHeight="1">
      <c r="K10860" s="56"/>
      <c r="L10860" s="59"/>
      <c r="O10860" s="53"/>
      <c r="R10860" s="13"/>
      <c r="S10860" s="25"/>
    </row>
    <row r="10861" spans="11:19" ht="12" customHeight="1">
      <c r="K10861" s="56"/>
      <c r="L10861" s="59"/>
      <c r="O10861" s="53"/>
      <c r="R10861" s="13"/>
      <c r="S10861" s="25"/>
    </row>
    <row r="10862" spans="11:19" ht="12" customHeight="1">
      <c r="K10862" s="56"/>
      <c r="L10862" s="59"/>
      <c r="O10862" s="53"/>
      <c r="R10862" s="13"/>
      <c r="S10862" s="25"/>
    </row>
    <row r="10863" spans="11:19" ht="12" customHeight="1">
      <c r="K10863" s="56"/>
      <c r="L10863" s="59"/>
      <c r="O10863" s="53"/>
      <c r="R10863" s="13"/>
      <c r="S10863" s="25"/>
    </row>
    <row r="10864" spans="11:19" ht="12" customHeight="1">
      <c r="K10864" s="56"/>
      <c r="L10864" s="59"/>
      <c r="O10864" s="53"/>
      <c r="R10864" s="13"/>
      <c r="S10864" s="25"/>
    </row>
    <row r="10865" spans="11:19" ht="12" customHeight="1">
      <c r="K10865" s="56"/>
      <c r="L10865" s="59"/>
      <c r="O10865" s="53"/>
      <c r="R10865" s="13"/>
      <c r="S10865" s="25"/>
    </row>
    <row r="10866" spans="11:19" ht="12" customHeight="1">
      <c r="K10866" s="56"/>
      <c r="L10866" s="59"/>
      <c r="O10866" s="53"/>
      <c r="R10866" s="13"/>
      <c r="S10866" s="25"/>
    </row>
    <row r="10867" spans="11:19" ht="12" customHeight="1">
      <c r="K10867" s="56"/>
      <c r="L10867" s="59"/>
      <c r="O10867" s="53"/>
      <c r="R10867" s="13"/>
      <c r="S10867" s="25"/>
    </row>
    <row r="10868" spans="11:19" ht="12" customHeight="1">
      <c r="K10868" s="56"/>
      <c r="L10868" s="59"/>
      <c r="O10868" s="53"/>
      <c r="R10868" s="13"/>
      <c r="S10868" s="25"/>
    </row>
    <row r="10869" spans="11:19" ht="12" customHeight="1">
      <c r="K10869" s="56"/>
      <c r="L10869" s="59"/>
      <c r="O10869" s="53"/>
      <c r="R10869" s="13"/>
      <c r="S10869" s="25"/>
    </row>
    <row r="10870" spans="11:19" ht="12" customHeight="1">
      <c r="K10870" s="56"/>
      <c r="L10870" s="59"/>
      <c r="O10870" s="53"/>
      <c r="R10870" s="13"/>
      <c r="S10870" s="25"/>
    </row>
    <row r="10871" spans="11:19" ht="12" customHeight="1">
      <c r="K10871" s="56"/>
      <c r="L10871" s="59"/>
      <c r="O10871" s="53"/>
      <c r="R10871" s="13"/>
      <c r="S10871" s="25"/>
    </row>
    <row r="10872" spans="11:19" ht="12" customHeight="1">
      <c r="K10872" s="56"/>
      <c r="L10872" s="59"/>
      <c r="O10872" s="53"/>
      <c r="R10872" s="13"/>
      <c r="S10872" s="25"/>
    </row>
    <row r="10873" spans="11:19" ht="12" customHeight="1">
      <c r="K10873" s="56"/>
      <c r="L10873" s="59"/>
      <c r="O10873" s="53"/>
      <c r="R10873" s="13"/>
      <c r="S10873" s="25"/>
    </row>
    <row r="10874" spans="11:19" ht="12" customHeight="1">
      <c r="K10874" s="56"/>
      <c r="L10874" s="59"/>
      <c r="O10874" s="53"/>
      <c r="R10874" s="13"/>
      <c r="S10874" s="25"/>
    </row>
    <row r="10875" spans="11:19" ht="12" customHeight="1">
      <c r="K10875" s="56"/>
      <c r="L10875" s="59"/>
      <c r="O10875" s="53"/>
      <c r="R10875" s="13"/>
      <c r="S10875" s="25"/>
    </row>
    <row r="10876" spans="11:19" ht="12" customHeight="1">
      <c r="K10876" s="56"/>
      <c r="L10876" s="59"/>
      <c r="O10876" s="53"/>
      <c r="R10876" s="13"/>
      <c r="S10876" s="25"/>
    </row>
    <row r="10877" spans="11:19" ht="12" customHeight="1">
      <c r="K10877" s="56"/>
      <c r="L10877" s="59"/>
      <c r="O10877" s="53"/>
      <c r="R10877" s="13"/>
      <c r="S10877" s="25"/>
    </row>
    <row r="10878" spans="11:19" ht="12" customHeight="1">
      <c r="K10878" s="56"/>
      <c r="L10878" s="59"/>
      <c r="O10878" s="53"/>
      <c r="R10878" s="13"/>
      <c r="S10878" s="25"/>
    </row>
    <row r="10879" spans="11:19" ht="12" customHeight="1">
      <c r="K10879" s="56"/>
      <c r="L10879" s="59"/>
      <c r="O10879" s="53"/>
      <c r="R10879" s="13"/>
      <c r="S10879" s="25"/>
    </row>
    <row r="10880" spans="11:19" ht="12" customHeight="1">
      <c r="K10880" s="56"/>
      <c r="L10880" s="59"/>
      <c r="O10880" s="53"/>
      <c r="R10880" s="13"/>
      <c r="S10880" s="25"/>
    </row>
    <row r="10881" spans="11:19" ht="12" customHeight="1">
      <c r="K10881" s="56"/>
      <c r="L10881" s="59"/>
      <c r="O10881" s="53"/>
      <c r="R10881" s="13"/>
      <c r="S10881" s="25"/>
    </row>
    <row r="10882" spans="11:19" ht="12" customHeight="1">
      <c r="K10882" s="56"/>
      <c r="L10882" s="59"/>
      <c r="O10882" s="53"/>
      <c r="R10882" s="13"/>
      <c r="S10882" s="25"/>
    </row>
    <row r="10883" spans="11:19" ht="12" customHeight="1">
      <c r="K10883" s="56"/>
      <c r="L10883" s="59"/>
      <c r="O10883" s="53"/>
      <c r="R10883" s="13"/>
      <c r="S10883" s="25"/>
    </row>
    <row r="10884" spans="11:19" ht="12" customHeight="1">
      <c r="K10884" s="56"/>
      <c r="L10884" s="59"/>
      <c r="O10884" s="53"/>
      <c r="R10884" s="13"/>
      <c r="S10884" s="25"/>
    </row>
    <row r="10885" spans="11:19" ht="12" customHeight="1">
      <c r="K10885" s="56"/>
      <c r="L10885" s="59"/>
      <c r="O10885" s="53"/>
      <c r="R10885" s="13"/>
      <c r="S10885" s="25"/>
    </row>
    <row r="10886" spans="11:19" ht="12" customHeight="1">
      <c r="K10886" s="56"/>
      <c r="L10886" s="59"/>
      <c r="O10886" s="53"/>
      <c r="R10886" s="13"/>
      <c r="S10886" s="25"/>
    </row>
    <row r="10887" spans="11:19" ht="12" customHeight="1">
      <c r="K10887" s="56"/>
      <c r="L10887" s="59"/>
      <c r="O10887" s="53"/>
      <c r="R10887" s="13"/>
      <c r="S10887" s="25"/>
    </row>
    <row r="10888" spans="11:19" ht="12" customHeight="1">
      <c r="K10888" s="56"/>
      <c r="L10888" s="59"/>
      <c r="O10888" s="53"/>
      <c r="R10888" s="13"/>
      <c r="S10888" s="25"/>
    </row>
    <row r="10889" spans="11:19" ht="12" customHeight="1">
      <c r="K10889" s="56"/>
      <c r="L10889" s="59"/>
      <c r="O10889" s="53"/>
      <c r="R10889" s="13"/>
      <c r="S10889" s="25"/>
    </row>
    <row r="10890" spans="11:19" ht="12" customHeight="1">
      <c r="K10890" s="56"/>
      <c r="L10890" s="59"/>
      <c r="O10890" s="53"/>
      <c r="R10890" s="13"/>
      <c r="S10890" s="25"/>
    </row>
    <row r="10891" spans="11:19" ht="12" customHeight="1">
      <c r="K10891" s="56"/>
      <c r="L10891" s="59"/>
      <c r="O10891" s="53"/>
      <c r="R10891" s="13"/>
      <c r="S10891" s="25"/>
    </row>
    <row r="10892" spans="11:19" ht="12" customHeight="1">
      <c r="K10892" s="56"/>
      <c r="L10892" s="59"/>
      <c r="O10892" s="53"/>
      <c r="R10892" s="13"/>
      <c r="S10892" s="25"/>
    </row>
    <row r="10893" spans="11:19" ht="12" customHeight="1">
      <c r="K10893" s="56"/>
      <c r="L10893" s="59"/>
      <c r="O10893" s="53"/>
      <c r="R10893" s="13"/>
      <c r="S10893" s="25"/>
    </row>
    <row r="10894" spans="11:19" ht="12" customHeight="1">
      <c r="K10894" s="56"/>
      <c r="L10894" s="59"/>
      <c r="O10894" s="53"/>
      <c r="R10894" s="13"/>
      <c r="S10894" s="25"/>
    </row>
    <row r="10895" spans="11:19" ht="12" customHeight="1">
      <c r="K10895" s="56"/>
      <c r="L10895" s="59"/>
      <c r="O10895" s="53"/>
      <c r="R10895" s="13"/>
      <c r="S10895" s="25"/>
    </row>
    <row r="10896" spans="11:19" ht="12" customHeight="1">
      <c r="K10896" s="56"/>
      <c r="L10896" s="59"/>
      <c r="O10896" s="53"/>
      <c r="R10896" s="13"/>
      <c r="S10896" s="25"/>
    </row>
    <row r="10897" spans="11:19" ht="12" customHeight="1">
      <c r="K10897" s="56"/>
      <c r="L10897" s="59"/>
      <c r="O10897" s="53"/>
      <c r="R10897" s="13"/>
      <c r="S10897" s="25"/>
    </row>
    <row r="10898" spans="11:19" ht="12" customHeight="1">
      <c r="K10898" s="56"/>
      <c r="L10898" s="59"/>
      <c r="O10898" s="53"/>
      <c r="R10898" s="13"/>
      <c r="S10898" s="25"/>
    </row>
    <row r="10899" spans="11:19" ht="12" customHeight="1">
      <c r="K10899" s="56"/>
      <c r="L10899" s="59"/>
      <c r="O10899" s="53"/>
      <c r="R10899" s="13"/>
      <c r="S10899" s="25"/>
    </row>
    <row r="10900" spans="11:19" ht="12" customHeight="1">
      <c r="K10900" s="56"/>
      <c r="L10900" s="59"/>
      <c r="O10900" s="53"/>
      <c r="R10900" s="13"/>
      <c r="S10900" s="25"/>
    </row>
    <row r="10901" spans="11:19" ht="12" customHeight="1">
      <c r="K10901" s="56"/>
      <c r="L10901" s="59"/>
      <c r="O10901" s="53"/>
      <c r="R10901" s="13"/>
      <c r="S10901" s="25"/>
    </row>
    <row r="10902" spans="11:19" ht="12" customHeight="1">
      <c r="K10902" s="56"/>
      <c r="L10902" s="59"/>
      <c r="O10902" s="53"/>
      <c r="R10902" s="13"/>
      <c r="S10902" s="25"/>
    </row>
    <row r="10903" spans="11:19" ht="12" customHeight="1">
      <c r="K10903" s="56"/>
      <c r="L10903" s="59"/>
      <c r="O10903" s="53"/>
      <c r="R10903" s="13"/>
      <c r="S10903" s="25"/>
    </row>
    <row r="10904" spans="11:19" ht="12" customHeight="1">
      <c r="K10904" s="56"/>
      <c r="L10904" s="59"/>
      <c r="O10904" s="53"/>
      <c r="R10904" s="13"/>
      <c r="S10904" s="25"/>
    </row>
    <row r="10905" spans="11:19" ht="12" customHeight="1">
      <c r="K10905" s="56"/>
      <c r="L10905" s="59"/>
      <c r="O10905" s="53"/>
      <c r="R10905" s="13"/>
      <c r="S10905" s="25"/>
    </row>
    <row r="10906" spans="11:19" ht="12" customHeight="1">
      <c r="K10906" s="56"/>
      <c r="L10906" s="59"/>
      <c r="O10906" s="53"/>
      <c r="R10906" s="13"/>
      <c r="S10906" s="25"/>
    </row>
    <row r="10907" spans="11:19" ht="12" customHeight="1">
      <c r="K10907" s="56"/>
      <c r="L10907" s="59"/>
      <c r="O10907" s="53"/>
      <c r="R10907" s="13"/>
      <c r="S10907" s="25"/>
    </row>
    <row r="10908" spans="11:19" ht="12" customHeight="1">
      <c r="K10908" s="56"/>
      <c r="L10908" s="59"/>
      <c r="O10908" s="53"/>
      <c r="R10908" s="13"/>
      <c r="S10908" s="25"/>
    </row>
    <row r="10909" spans="11:19" ht="12" customHeight="1">
      <c r="K10909" s="56"/>
      <c r="L10909" s="59"/>
      <c r="O10909" s="53"/>
      <c r="R10909" s="13"/>
      <c r="S10909" s="25"/>
    </row>
    <row r="10910" spans="11:19" ht="12" customHeight="1">
      <c r="K10910" s="56"/>
      <c r="L10910" s="59"/>
      <c r="O10910" s="53"/>
      <c r="R10910" s="13"/>
      <c r="S10910" s="25"/>
    </row>
    <row r="10911" spans="11:19" ht="12" customHeight="1">
      <c r="K10911" s="56"/>
      <c r="L10911" s="59"/>
      <c r="O10911" s="53"/>
      <c r="R10911" s="13"/>
      <c r="S10911" s="25"/>
    </row>
    <row r="10912" spans="11:19" ht="12" customHeight="1">
      <c r="K10912" s="56"/>
      <c r="L10912" s="59"/>
      <c r="O10912" s="53"/>
      <c r="R10912" s="13"/>
      <c r="S10912" s="25"/>
    </row>
    <row r="10913" spans="11:19" ht="12" customHeight="1">
      <c r="K10913" s="56"/>
      <c r="L10913" s="59"/>
      <c r="O10913" s="53"/>
      <c r="R10913" s="13"/>
      <c r="S10913" s="25"/>
    </row>
    <row r="10914" spans="11:19" ht="12" customHeight="1">
      <c r="K10914" s="56"/>
      <c r="L10914" s="59"/>
      <c r="O10914" s="53"/>
      <c r="R10914" s="13"/>
      <c r="S10914" s="25"/>
    </row>
    <row r="10915" spans="11:19" ht="12" customHeight="1">
      <c r="K10915" s="56"/>
      <c r="L10915" s="59"/>
      <c r="O10915" s="53"/>
      <c r="R10915" s="13"/>
      <c r="S10915" s="25"/>
    </row>
    <row r="10916" spans="11:19" ht="12" customHeight="1">
      <c r="K10916" s="56"/>
      <c r="L10916" s="59"/>
      <c r="O10916" s="53"/>
      <c r="R10916" s="13"/>
      <c r="S10916" s="25"/>
    </row>
    <row r="10917" spans="11:19" ht="12" customHeight="1">
      <c r="K10917" s="56"/>
      <c r="L10917" s="59"/>
      <c r="O10917" s="53"/>
      <c r="R10917" s="13"/>
      <c r="S10917" s="25"/>
    </row>
    <row r="10918" spans="11:19" ht="12" customHeight="1">
      <c r="K10918" s="56"/>
      <c r="L10918" s="59"/>
      <c r="O10918" s="53"/>
      <c r="R10918" s="13"/>
      <c r="S10918" s="25"/>
    </row>
    <row r="10919" spans="11:19" ht="12" customHeight="1">
      <c r="K10919" s="56"/>
      <c r="L10919" s="59"/>
      <c r="O10919" s="53"/>
      <c r="R10919" s="13"/>
      <c r="S10919" s="25"/>
    </row>
    <row r="10920" spans="11:19" ht="12" customHeight="1">
      <c r="K10920" s="56"/>
      <c r="L10920" s="59"/>
      <c r="O10920" s="53"/>
      <c r="R10920" s="13"/>
      <c r="S10920" s="25"/>
    </row>
    <row r="10921" spans="11:19" ht="12" customHeight="1">
      <c r="K10921" s="56"/>
      <c r="L10921" s="59"/>
      <c r="O10921" s="53"/>
      <c r="R10921" s="13"/>
      <c r="S10921" s="25"/>
    </row>
    <row r="10922" spans="11:19" ht="12" customHeight="1">
      <c r="K10922" s="56"/>
      <c r="L10922" s="59"/>
      <c r="O10922" s="53"/>
      <c r="R10922" s="13"/>
      <c r="S10922" s="25"/>
    </row>
    <row r="10923" spans="11:19" ht="12" customHeight="1">
      <c r="K10923" s="56"/>
      <c r="L10923" s="59"/>
      <c r="O10923" s="53"/>
      <c r="R10923" s="13"/>
      <c r="S10923" s="25"/>
    </row>
    <row r="10924" spans="11:19" ht="12" customHeight="1">
      <c r="K10924" s="56"/>
      <c r="L10924" s="59"/>
      <c r="O10924" s="53"/>
      <c r="R10924" s="13"/>
      <c r="S10924" s="25"/>
    </row>
    <row r="10925" spans="11:19" ht="12" customHeight="1">
      <c r="K10925" s="56"/>
      <c r="L10925" s="59"/>
      <c r="O10925" s="53"/>
      <c r="R10925" s="13"/>
      <c r="S10925" s="25"/>
    </row>
    <row r="10926" spans="11:19" ht="12" customHeight="1">
      <c r="K10926" s="56"/>
      <c r="L10926" s="59"/>
      <c r="O10926" s="53"/>
      <c r="R10926" s="13"/>
      <c r="S10926" s="25"/>
    </row>
    <row r="10927" spans="11:19" ht="12" customHeight="1">
      <c r="K10927" s="56"/>
      <c r="L10927" s="59"/>
      <c r="O10927" s="53"/>
      <c r="R10927" s="13"/>
      <c r="S10927" s="25"/>
    </row>
    <row r="10928" spans="11:19" ht="12" customHeight="1">
      <c r="K10928" s="56"/>
      <c r="L10928" s="59"/>
      <c r="O10928" s="53"/>
      <c r="R10928" s="13"/>
      <c r="S10928" s="25"/>
    </row>
    <row r="10929" spans="11:19" ht="12" customHeight="1">
      <c r="K10929" s="56"/>
      <c r="L10929" s="59"/>
      <c r="O10929" s="53"/>
      <c r="R10929" s="13"/>
      <c r="S10929" s="25"/>
    </row>
    <row r="10930" spans="11:19" ht="12" customHeight="1">
      <c r="K10930" s="56"/>
      <c r="L10930" s="59"/>
      <c r="O10930" s="53"/>
      <c r="R10930" s="13"/>
      <c r="S10930" s="25"/>
    </row>
    <row r="10931" spans="11:19" ht="12" customHeight="1">
      <c r="K10931" s="56"/>
      <c r="L10931" s="59"/>
      <c r="O10931" s="53"/>
      <c r="R10931" s="13"/>
      <c r="S10931" s="25"/>
    </row>
    <row r="10932" spans="11:19" ht="12" customHeight="1">
      <c r="K10932" s="56"/>
      <c r="L10932" s="59"/>
      <c r="O10932" s="53"/>
      <c r="R10932" s="13"/>
      <c r="S10932" s="25"/>
    </row>
    <row r="10933" spans="11:19" ht="12" customHeight="1">
      <c r="K10933" s="56"/>
      <c r="L10933" s="59"/>
      <c r="O10933" s="53"/>
      <c r="R10933" s="13"/>
      <c r="S10933" s="25"/>
    </row>
    <row r="10934" spans="11:19" ht="12" customHeight="1">
      <c r="K10934" s="56"/>
      <c r="L10934" s="59"/>
      <c r="O10934" s="53"/>
      <c r="R10934" s="13"/>
      <c r="S10934" s="25"/>
    </row>
    <row r="10935" spans="11:19" ht="12" customHeight="1">
      <c r="K10935" s="56"/>
      <c r="L10935" s="59"/>
      <c r="O10935" s="53"/>
      <c r="R10935" s="13"/>
      <c r="S10935" s="25"/>
    </row>
    <row r="10936" spans="11:19" ht="12" customHeight="1">
      <c r="K10936" s="56"/>
      <c r="L10936" s="59"/>
      <c r="O10936" s="53"/>
      <c r="R10936" s="13"/>
      <c r="S10936" s="25"/>
    </row>
    <row r="10937" spans="11:19" ht="12" customHeight="1">
      <c r="K10937" s="56"/>
      <c r="L10937" s="59"/>
      <c r="O10937" s="53"/>
      <c r="R10937" s="13"/>
      <c r="S10937" s="25"/>
    </row>
    <row r="10938" spans="11:19" ht="12" customHeight="1">
      <c r="K10938" s="56"/>
      <c r="L10938" s="59"/>
      <c r="O10938" s="53"/>
      <c r="R10938" s="13"/>
      <c r="S10938" s="25"/>
    </row>
    <row r="10939" spans="11:19" ht="12" customHeight="1">
      <c r="K10939" s="56"/>
      <c r="L10939" s="59"/>
      <c r="O10939" s="53"/>
      <c r="R10939" s="13"/>
      <c r="S10939" s="25"/>
    </row>
    <row r="10940" spans="11:19" ht="12" customHeight="1">
      <c r="K10940" s="56"/>
      <c r="L10940" s="59"/>
      <c r="O10940" s="53"/>
      <c r="R10940" s="13"/>
      <c r="S10940" s="25"/>
    </row>
    <row r="10941" spans="11:19" ht="12" customHeight="1">
      <c r="K10941" s="56"/>
      <c r="L10941" s="59"/>
      <c r="O10941" s="53"/>
      <c r="R10941" s="13"/>
      <c r="S10941" s="25"/>
    </row>
    <row r="10942" spans="11:19" ht="12" customHeight="1">
      <c r="K10942" s="56"/>
      <c r="L10942" s="59"/>
      <c r="O10942" s="53"/>
      <c r="R10942" s="13"/>
      <c r="S10942" s="25"/>
    </row>
    <row r="10943" spans="11:19" ht="12" customHeight="1">
      <c r="K10943" s="56"/>
      <c r="L10943" s="59"/>
      <c r="O10943" s="53"/>
      <c r="R10943" s="13"/>
      <c r="S10943" s="25"/>
    </row>
    <row r="10944" spans="11:19" ht="12" customHeight="1">
      <c r="K10944" s="56"/>
      <c r="L10944" s="59"/>
      <c r="O10944" s="53"/>
      <c r="R10944" s="13"/>
      <c r="S10944" s="25"/>
    </row>
    <row r="10945" spans="11:19" ht="12" customHeight="1">
      <c r="K10945" s="56"/>
      <c r="L10945" s="59"/>
      <c r="O10945" s="53"/>
      <c r="R10945" s="13"/>
      <c r="S10945" s="25"/>
    </row>
    <row r="10946" spans="11:19" ht="12" customHeight="1">
      <c r="K10946" s="56"/>
      <c r="L10946" s="59"/>
      <c r="O10946" s="53"/>
      <c r="R10946" s="13"/>
      <c r="S10946" s="25"/>
    </row>
    <row r="10947" spans="11:19" ht="12" customHeight="1">
      <c r="K10947" s="56"/>
      <c r="L10947" s="59"/>
      <c r="O10947" s="53"/>
      <c r="R10947" s="13"/>
      <c r="S10947" s="25"/>
    </row>
    <row r="10948" spans="11:19" ht="12" customHeight="1">
      <c r="K10948" s="56"/>
      <c r="L10948" s="59"/>
      <c r="O10948" s="53"/>
      <c r="R10948" s="13"/>
      <c r="S10948" s="25"/>
    </row>
    <row r="10949" spans="11:19" ht="12" customHeight="1">
      <c r="K10949" s="56"/>
      <c r="L10949" s="59"/>
      <c r="O10949" s="53"/>
      <c r="R10949" s="13"/>
      <c r="S10949" s="25"/>
    </row>
    <row r="10950" spans="11:19" ht="12" customHeight="1">
      <c r="K10950" s="56"/>
      <c r="L10950" s="59"/>
      <c r="O10950" s="53"/>
      <c r="R10950" s="13"/>
      <c r="S10950" s="25"/>
    </row>
    <row r="10951" spans="11:19" ht="12" customHeight="1">
      <c r="K10951" s="56"/>
      <c r="L10951" s="59"/>
      <c r="O10951" s="53"/>
      <c r="R10951" s="13"/>
      <c r="S10951" s="25"/>
    </row>
    <row r="10952" spans="11:19" ht="12" customHeight="1">
      <c r="K10952" s="56"/>
      <c r="L10952" s="59"/>
      <c r="O10952" s="53"/>
      <c r="R10952" s="13"/>
      <c r="S10952" s="25"/>
    </row>
    <row r="10953" spans="11:19" ht="12" customHeight="1">
      <c r="K10953" s="56"/>
      <c r="L10953" s="59"/>
      <c r="O10953" s="53"/>
      <c r="R10953" s="13"/>
      <c r="S10953" s="25"/>
    </row>
    <row r="10954" spans="11:19" ht="12" customHeight="1">
      <c r="K10954" s="56"/>
      <c r="L10954" s="59"/>
      <c r="O10954" s="53"/>
      <c r="R10954" s="13"/>
      <c r="S10954" s="25"/>
    </row>
    <row r="10955" spans="11:19" ht="12" customHeight="1">
      <c r="K10955" s="56"/>
      <c r="L10955" s="59"/>
      <c r="O10955" s="53"/>
      <c r="R10955" s="13"/>
      <c r="S10955" s="25"/>
    </row>
    <row r="10956" spans="11:19" ht="12" customHeight="1">
      <c r="K10956" s="56"/>
      <c r="L10956" s="59"/>
      <c r="O10956" s="53"/>
      <c r="R10956" s="13"/>
      <c r="S10956" s="25"/>
    </row>
    <row r="10957" spans="11:19" ht="12" customHeight="1">
      <c r="K10957" s="56"/>
      <c r="L10957" s="59"/>
      <c r="O10957" s="53"/>
      <c r="R10957" s="13"/>
      <c r="S10957" s="25"/>
    </row>
    <row r="10958" spans="11:19" ht="12" customHeight="1">
      <c r="K10958" s="56"/>
      <c r="L10958" s="59"/>
      <c r="O10958" s="53"/>
      <c r="R10958" s="13"/>
      <c r="S10958" s="25"/>
    </row>
    <row r="10959" spans="11:19" ht="12" customHeight="1">
      <c r="K10959" s="56"/>
      <c r="L10959" s="59"/>
      <c r="O10959" s="53"/>
      <c r="R10959" s="13"/>
      <c r="S10959" s="25"/>
    </row>
    <row r="10960" spans="11:19" ht="12" customHeight="1">
      <c r="K10960" s="56"/>
      <c r="L10960" s="59"/>
      <c r="O10960" s="53"/>
      <c r="R10960" s="13"/>
      <c r="S10960" s="25"/>
    </row>
    <row r="10961" spans="11:19" ht="12" customHeight="1">
      <c r="K10961" s="56"/>
      <c r="L10961" s="59"/>
      <c r="O10961" s="53"/>
      <c r="R10961" s="13"/>
      <c r="S10961" s="25"/>
    </row>
    <row r="10962" spans="11:19" ht="12" customHeight="1">
      <c r="K10962" s="56"/>
      <c r="L10962" s="59"/>
      <c r="O10962" s="53"/>
      <c r="R10962" s="13"/>
      <c r="S10962" s="25"/>
    </row>
    <row r="10963" spans="11:19" ht="12" customHeight="1">
      <c r="K10963" s="56"/>
      <c r="L10963" s="59"/>
      <c r="O10963" s="53"/>
      <c r="R10963" s="13"/>
      <c r="S10963" s="25"/>
    </row>
    <row r="10964" spans="11:19" ht="12" customHeight="1">
      <c r="K10964" s="56"/>
      <c r="L10964" s="59"/>
      <c r="O10964" s="53"/>
      <c r="R10964" s="13"/>
      <c r="S10964" s="25"/>
    </row>
    <row r="10965" spans="11:19" ht="12" customHeight="1">
      <c r="K10965" s="56"/>
      <c r="L10965" s="59"/>
      <c r="O10965" s="53"/>
      <c r="R10965" s="13"/>
      <c r="S10965" s="25"/>
    </row>
    <row r="10966" spans="11:19" ht="12" customHeight="1">
      <c r="K10966" s="56"/>
      <c r="L10966" s="59"/>
      <c r="O10966" s="53"/>
      <c r="R10966" s="13"/>
      <c r="S10966" s="25"/>
    </row>
    <row r="10967" spans="11:19" ht="12" customHeight="1">
      <c r="K10967" s="56"/>
      <c r="L10967" s="59"/>
      <c r="O10967" s="53"/>
      <c r="R10967" s="13"/>
      <c r="S10967" s="25"/>
    </row>
    <row r="10968" spans="11:19" ht="12" customHeight="1">
      <c r="K10968" s="56"/>
      <c r="L10968" s="59"/>
      <c r="O10968" s="53"/>
      <c r="R10968" s="13"/>
      <c r="S10968" s="25"/>
    </row>
    <row r="10969" spans="11:19" ht="12" customHeight="1">
      <c r="K10969" s="56"/>
      <c r="L10969" s="59"/>
      <c r="O10969" s="53"/>
      <c r="R10969" s="13"/>
      <c r="S10969" s="25"/>
    </row>
    <row r="10970" spans="11:19" ht="12" customHeight="1">
      <c r="K10970" s="56"/>
      <c r="L10970" s="59"/>
      <c r="O10970" s="53"/>
      <c r="R10970" s="13"/>
      <c r="S10970" s="25"/>
    </row>
    <row r="10971" spans="11:19" ht="12" customHeight="1">
      <c r="K10971" s="56"/>
      <c r="L10971" s="59"/>
      <c r="O10971" s="53"/>
      <c r="R10971" s="13"/>
      <c r="S10971" s="25"/>
    </row>
    <row r="10972" spans="11:19" ht="12" customHeight="1">
      <c r="K10972" s="56"/>
      <c r="L10972" s="59"/>
      <c r="O10972" s="53"/>
      <c r="R10972" s="13"/>
      <c r="S10972" s="25"/>
    </row>
    <row r="10973" spans="11:19" ht="12" customHeight="1">
      <c r="K10973" s="56"/>
      <c r="L10973" s="59"/>
      <c r="O10973" s="53"/>
      <c r="R10973" s="13"/>
      <c r="S10973" s="25"/>
    </row>
    <row r="10974" spans="11:19" ht="12" customHeight="1">
      <c r="K10974" s="56"/>
      <c r="L10974" s="59"/>
      <c r="O10974" s="53"/>
      <c r="R10974" s="13"/>
      <c r="S10974" s="25"/>
    </row>
    <row r="10975" spans="11:19" ht="12" customHeight="1">
      <c r="K10975" s="56"/>
      <c r="L10975" s="59"/>
      <c r="O10975" s="53"/>
      <c r="R10975" s="13"/>
      <c r="S10975" s="25"/>
    </row>
    <row r="10976" spans="11:19" ht="12" customHeight="1">
      <c r="K10976" s="56"/>
      <c r="L10976" s="59"/>
      <c r="O10976" s="53"/>
      <c r="R10976" s="13"/>
      <c r="S10976" s="25"/>
    </row>
    <row r="10977" spans="11:19" ht="12" customHeight="1">
      <c r="K10977" s="56"/>
      <c r="L10977" s="59"/>
      <c r="O10977" s="53"/>
      <c r="R10977" s="13"/>
      <c r="S10977" s="25"/>
    </row>
    <row r="10978" spans="11:19" ht="12" customHeight="1">
      <c r="K10978" s="56"/>
      <c r="L10978" s="59"/>
      <c r="O10978" s="53"/>
      <c r="R10978" s="13"/>
      <c r="S10978" s="25"/>
    </row>
    <row r="10979" spans="11:19" ht="12" customHeight="1">
      <c r="K10979" s="56"/>
      <c r="L10979" s="59"/>
      <c r="O10979" s="53"/>
      <c r="R10979" s="13"/>
      <c r="S10979" s="25"/>
    </row>
    <row r="10980" spans="11:19" ht="12" customHeight="1">
      <c r="K10980" s="56"/>
      <c r="L10980" s="59"/>
      <c r="O10980" s="53"/>
      <c r="R10980" s="13"/>
      <c r="S10980" s="25"/>
    </row>
    <row r="10981" spans="11:19" ht="12" customHeight="1">
      <c r="K10981" s="56"/>
      <c r="L10981" s="59"/>
      <c r="O10981" s="53"/>
      <c r="R10981" s="13"/>
      <c r="S10981" s="25"/>
    </row>
    <row r="10982" spans="11:19" ht="12" customHeight="1">
      <c r="K10982" s="56"/>
      <c r="L10982" s="59"/>
      <c r="O10982" s="53"/>
      <c r="R10982" s="13"/>
      <c r="S10982" s="25"/>
    </row>
    <row r="10983" spans="11:19" ht="12" customHeight="1">
      <c r="K10983" s="56"/>
      <c r="L10983" s="59"/>
      <c r="O10983" s="53"/>
      <c r="R10983" s="13"/>
      <c r="S10983" s="25"/>
    </row>
    <row r="10984" spans="11:19" ht="12" customHeight="1">
      <c r="K10984" s="56"/>
      <c r="L10984" s="59"/>
      <c r="O10984" s="53"/>
      <c r="R10984" s="13"/>
      <c r="S10984" s="25"/>
    </row>
    <row r="10985" spans="11:19" ht="12" customHeight="1">
      <c r="K10985" s="56"/>
      <c r="L10985" s="59"/>
      <c r="O10985" s="53"/>
      <c r="R10985" s="13"/>
      <c r="S10985" s="25"/>
    </row>
    <row r="10986" spans="11:19" ht="12" customHeight="1">
      <c r="K10986" s="56"/>
      <c r="L10986" s="59"/>
      <c r="O10986" s="53"/>
      <c r="R10986" s="13"/>
      <c r="S10986" s="25"/>
    </row>
    <row r="10987" spans="11:19" ht="12" customHeight="1">
      <c r="K10987" s="56"/>
      <c r="L10987" s="59"/>
      <c r="O10987" s="53"/>
      <c r="R10987" s="13"/>
      <c r="S10987" s="25"/>
    </row>
    <row r="10988" spans="11:19" ht="12" customHeight="1">
      <c r="K10988" s="56"/>
      <c r="L10988" s="59"/>
      <c r="O10988" s="53"/>
      <c r="R10988" s="13"/>
      <c r="S10988" s="25"/>
    </row>
    <row r="10989" spans="11:19" ht="12" customHeight="1">
      <c r="K10989" s="56"/>
      <c r="L10989" s="59"/>
      <c r="O10989" s="53"/>
      <c r="R10989" s="13"/>
      <c r="S10989" s="25"/>
    </row>
    <row r="10990" spans="11:19" ht="12" customHeight="1">
      <c r="K10990" s="56"/>
      <c r="L10990" s="59"/>
      <c r="O10990" s="53"/>
      <c r="R10990" s="13"/>
      <c r="S10990" s="25"/>
    </row>
    <row r="10991" spans="11:19" ht="12" customHeight="1">
      <c r="K10991" s="56"/>
      <c r="L10991" s="59"/>
      <c r="O10991" s="53"/>
      <c r="R10991" s="13"/>
      <c r="S10991" s="25"/>
    </row>
    <row r="10992" spans="11:19" ht="12" customHeight="1">
      <c r="K10992" s="56"/>
      <c r="L10992" s="59"/>
      <c r="O10992" s="53"/>
      <c r="R10992" s="13"/>
      <c r="S10992" s="25"/>
    </row>
    <row r="10993" spans="11:19" ht="12" customHeight="1">
      <c r="K10993" s="56"/>
      <c r="L10993" s="59"/>
      <c r="O10993" s="53"/>
      <c r="R10993" s="13"/>
      <c r="S10993" s="25"/>
    </row>
    <row r="10994" spans="11:19" ht="12" customHeight="1">
      <c r="K10994" s="56"/>
      <c r="L10994" s="59"/>
      <c r="O10994" s="53"/>
      <c r="R10994" s="13"/>
      <c r="S10994" s="25"/>
    </row>
    <row r="10995" spans="11:19" ht="12" customHeight="1">
      <c r="K10995" s="56"/>
      <c r="L10995" s="59"/>
      <c r="O10995" s="53"/>
      <c r="R10995" s="13"/>
      <c r="S10995" s="25"/>
    </row>
    <row r="10996" spans="11:19" ht="12" customHeight="1">
      <c r="K10996" s="56"/>
      <c r="L10996" s="59"/>
      <c r="O10996" s="53"/>
      <c r="R10996" s="13"/>
      <c r="S10996" s="25"/>
    </row>
    <row r="10997" spans="11:19" ht="12" customHeight="1">
      <c r="K10997" s="56"/>
      <c r="L10997" s="59"/>
      <c r="O10997" s="53"/>
      <c r="R10997" s="13"/>
      <c r="S10997" s="25"/>
    </row>
    <row r="10998" spans="11:19" ht="12" customHeight="1">
      <c r="K10998" s="56"/>
      <c r="L10998" s="59"/>
      <c r="O10998" s="53"/>
      <c r="R10998" s="13"/>
      <c r="S10998" s="25"/>
    </row>
    <row r="10999" spans="11:19" ht="12" customHeight="1">
      <c r="K10999" s="56"/>
      <c r="L10999" s="59"/>
      <c r="O10999" s="53"/>
      <c r="R10999" s="13"/>
      <c r="S10999" s="25"/>
    </row>
    <row r="11000" spans="11:19" ht="12" customHeight="1">
      <c r="K11000" s="56"/>
      <c r="L11000" s="59"/>
      <c r="O11000" s="53"/>
      <c r="R11000" s="13"/>
      <c r="S11000" s="25"/>
    </row>
    <row r="11001" spans="11:19" ht="12" customHeight="1">
      <c r="K11001" s="56"/>
      <c r="L11001" s="59"/>
      <c r="O11001" s="53"/>
      <c r="R11001" s="13"/>
      <c r="S11001" s="25"/>
    </row>
    <row r="11002" spans="11:19" ht="12" customHeight="1">
      <c r="K11002" s="56"/>
      <c r="L11002" s="59"/>
      <c r="O11002" s="53"/>
      <c r="R11002" s="13"/>
      <c r="S11002" s="25"/>
    </row>
    <row r="11003" spans="11:19" ht="12" customHeight="1">
      <c r="K11003" s="56"/>
      <c r="L11003" s="59"/>
      <c r="O11003" s="53"/>
      <c r="R11003" s="13"/>
      <c r="S11003" s="25"/>
    </row>
    <row r="11004" spans="11:19" ht="12" customHeight="1">
      <c r="K11004" s="56"/>
      <c r="L11004" s="59"/>
      <c r="O11004" s="53"/>
      <c r="R11004" s="13"/>
      <c r="S11004" s="25"/>
    </row>
    <row r="11005" spans="11:19" ht="12" customHeight="1">
      <c r="K11005" s="56"/>
      <c r="L11005" s="59"/>
      <c r="O11005" s="53"/>
      <c r="R11005" s="13"/>
      <c r="S11005" s="25"/>
    </row>
    <row r="11006" spans="11:19" ht="12" customHeight="1">
      <c r="K11006" s="56"/>
      <c r="L11006" s="59"/>
      <c r="O11006" s="53"/>
      <c r="R11006" s="13"/>
      <c r="S11006" s="25"/>
    </row>
    <row r="11007" spans="11:19" ht="12" customHeight="1">
      <c r="K11007" s="56"/>
      <c r="L11007" s="59"/>
      <c r="O11007" s="53"/>
      <c r="R11007" s="13"/>
      <c r="S11007" s="25"/>
    </row>
    <row r="11008" spans="11:19" ht="12" customHeight="1">
      <c r="K11008" s="56"/>
      <c r="L11008" s="59"/>
      <c r="O11008" s="53"/>
      <c r="R11008" s="13"/>
      <c r="S11008" s="25"/>
    </row>
    <row r="11009" spans="11:19" ht="12" customHeight="1">
      <c r="K11009" s="56"/>
      <c r="L11009" s="59"/>
      <c r="O11009" s="53"/>
      <c r="R11009" s="13"/>
      <c r="S11009" s="25"/>
    </row>
    <row r="11010" spans="11:19" ht="12" customHeight="1">
      <c r="K11010" s="56"/>
      <c r="L11010" s="59"/>
      <c r="O11010" s="53"/>
      <c r="R11010" s="13"/>
      <c r="S11010" s="25"/>
    </row>
    <row r="11011" spans="11:19" ht="12" customHeight="1">
      <c r="K11011" s="56"/>
      <c r="L11011" s="59"/>
      <c r="O11011" s="53"/>
      <c r="R11011" s="13"/>
      <c r="S11011" s="25"/>
    </row>
    <row r="11012" spans="11:19" ht="12" customHeight="1">
      <c r="K11012" s="56"/>
      <c r="L11012" s="59"/>
      <c r="O11012" s="53"/>
      <c r="R11012" s="13"/>
      <c r="S11012" s="25"/>
    </row>
    <row r="11013" spans="11:19" ht="12" customHeight="1">
      <c r="K11013" s="56"/>
      <c r="L11013" s="59"/>
      <c r="O11013" s="53"/>
      <c r="R11013" s="13"/>
      <c r="S11013" s="25"/>
    </row>
    <row r="11014" spans="11:19" ht="12" customHeight="1">
      <c r="K11014" s="56"/>
      <c r="L11014" s="59"/>
      <c r="O11014" s="53"/>
      <c r="R11014" s="13"/>
      <c r="S11014" s="25"/>
    </row>
    <row r="11015" spans="11:19" ht="12" customHeight="1">
      <c r="K11015" s="56"/>
      <c r="L11015" s="59"/>
      <c r="O11015" s="53"/>
      <c r="R11015" s="13"/>
      <c r="S11015" s="25"/>
    </row>
    <row r="11016" spans="11:19" ht="12" customHeight="1">
      <c r="K11016" s="56"/>
      <c r="L11016" s="59"/>
      <c r="O11016" s="53"/>
      <c r="R11016" s="13"/>
      <c r="S11016" s="25"/>
    </row>
    <row r="11017" spans="11:19" ht="12" customHeight="1">
      <c r="K11017" s="56"/>
      <c r="L11017" s="59"/>
      <c r="O11017" s="53"/>
      <c r="R11017" s="13"/>
      <c r="S11017" s="25"/>
    </row>
    <row r="11018" spans="11:19" ht="12" customHeight="1">
      <c r="K11018" s="56"/>
      <c r="L11018" s="59"/>
      <c r="O11018" s="53"/>
      <c r="R11018" s="13"/>
      <c r="S11018" s="25"/>
    </row>
    <row r="11019" spans="11:19" ht="12" customHeight="1">
      <c r="K11019" s="56"/>
      <c r="L11019" s="59"/>
      <c r="O11019" s="53"/>
      <c r="R11019" s="13"/>
      <c r="S11019" s="25"/>
    </row>
    <row r="11020" spans="11:19" ht="12" customHeight="1">
      <c r="K11020" s="56"/>
      <c r="L11020" s="59"/>
      <c r="O11020" s="53"/>
      <c r="R11020" s="13"/>
      <c r="S11020" s="25"/>
    </row>
    <row r="11021" spans="11:19" ht="12" customHeight="1">
      <c r="K11021" s="56"/>
      <c r="L11021" s="59"/>
      <c r="O11021" s="53"/>
      <c r="R11021" s="13"/>
      <c r="S11021" s="25"/>
    </row>
    <row r="11022" spans="11:19" ht="12" customHeight="1">
      <c r="K11022" s="56"/>
      <c r="L11022" s="59"/>
      <c r="O11022" s="53"/>
      <c r="R11022" s="13"/>
      <c r="S11022" s="25"/>
    </row>
    <row r="11023" spans="11:19" ht="12" customHeight="1">
      <c r="K11023" s="56"/>
      <c r="L11023" s="59"/>
      <c r="O11023" s="53"/>
      <c r="R11023" s="13"/>
      <c r="S11023" s="25"/>
    </row>
    <row r="11024" spans="11:19" ht="12" customHeight="1">
      <c r="K11024" s="56"/>
      <c r="L11024" s="59"/>
      <c r="O11024" s="53"/>
      <c r="R11024" s="13"/>
      <c r="S11024" s="25"/>
    </row>
    <row r="11025" spans="11:19" ht="12" customHeight="1">
      <c r="K11025" s="56"/>
      <c r="L11025" s="59"/>
      <c r="O11025" s="53"/>
      <c r="R11025" s="13"/>
      <c r="S11025" s="25"/>
    </row>
    <row r="11026" spans="11:19" ht="12" customHeight="1">
      <c r="K11026" s="56"/>
      <c r="L11026" s="59"/>
      <c r="O11026" s="53"/>
      <c r="R11026" s="13"/>
      <c r="S11026" s="25"/>
    </row>
    <row r="11027" spans="11:19" ht="12" customHeight="1">
      <c r="K11027" s="56"/>
      <c r="L11027" s="59"/>
      <c r="O11027" s="53"/>
      <c r="R11027" s="13"/>
      <c r="S11027" s="25"/>
    </row>
    <row r="11028" spans="11:19" ht="12" customHeight="1">
      <c r="K11028" s="56"/>
      <c r="L11028" s="59"/>
      <c r="O11028" s="53"/>
      <c r="R11028" s="13"/>
      <c r="S11028" s="25"/>
    </row>
    <row r="11029" spans="11:19" ht="12" customHeight="1">
      <c r="K11029" s="56"/>
      <c r="L11029" s="59"/>
      <c r="O11029" s="53"/>
      <c r="R11029" s="13"/>
      <c r="S11029" s="25"/>
    </row>
    <row r="11030" spans="11:19" ht="12" customHeight="1">
      <c r="K11030" s="56"/>
      <c r="L11030" s="59"/>
      <c r="O11030" s="53"/>
      <c r="R11030" s="13"/>
      <c r="S11030" s="25"/>
    </row>
    <row r="11031" spans="11:19" ht="12" customHeight="1">
      <c r="K11031" s="56"/>
      <c r="L11031" s="59"/>
      <c r="O11031" s="53"/>
      <c r="R11031" s="13"/>
      <c r="S11031" s="25"/>
    </row>
    <row r="11032" spans="11:19" ht="12" customHeight="1">
      <c r="K11032" s="56"/>
      <c r="L11032" s="59"/>
      <c r="O11032" s="53"/>
      <c r="R11032" s="13"/>
      <c r="S11032" s="25"/>
    </row>
    <row r="11033" spans="11:19" ht="12" customHeight="1">
      <c r="K11033" s="56"/>
      <c r="L11033" s="59"/>
      <c r="O11033" s="53"/>
      <c r="R11033" s="13"/>
      <c r="S11033" s="25"/>
    </row>
    <row r="11034" spans="11:19" ht="12" customHeight="1">
      <c r="K11034" s="56"/>
      <c r="L11034" s="59"/>
      <c r="O11034" s="53"/>
      <c r="R11034" s="13"/>
      <c r="S11034" s="25"/>
    </row>
    <row r="11035" spans="11:19" ht="12" customHeight="1">
      <c r="K11035" s="56"/>
      <c r="L11035" s="59"/>
      <c r="O11035" s="53"/>
      <c r="R11035" s="13"/>
      <c r="S11035" s="25"/>
    </row>
    <row r="11036" spans="11:19" ht="12" customHeight="1">
      <c r="K11036" s="56"/>
      <c r="L11036" s="59"/>
      <c r="O11036" s="53"/>
      <c r="R11036" s="13"/>
      <c r="S11036" s="25"/>
    </row>
    <row r="11037" spans="11:19" ht="12" customHeight="1">
      <c r="K11037" s="56"/>
      <c r="L11037" s="59"/>
      <c r="O11037" s="53"/>
      <c r="R11037" s="13"/>
      <c r="S11037" s="25"/>
    </row>
    <row r="11038" spans="11:19" ht="12" customHeight="1">
      <c r="K11038" s="56"/>
      <c r="L11038" s="59"/>
      <c r="O11038" s="53"/>
      <c r="R11038" s="13"/>
      <c r="S11038" s="25"/>
    </row>
    <row r="11039" spans="11:19" ht="12" customHeight="1">
      <c r="K11039" s="56"/>
      <c r="L11039" s="59"/>
      <c r="O11039" s="53"/>
      <c r="R11039" s="13"/>
      <c r="S11039" s="25"/>
    </row>
    <row r="11040" spans="11:19" ht="12" customHeight="1">
      <c r="K11040" s="56"/>
      <c r="L11040" s="59"/>
      <c r="O11040" s="53"/>
      <c r="R11040" s="13"/>
      <c r="S11040" s="25"/>
    </row>
    <row r="11041" spans="11:19" ht="12" customHeight="1">
      <c r="K11041" s="56"/>
      <c r="L11041" s="59"/>
      <c r="O11041" s="53"/>
      <c r="R11041" s="13"/>
      <c r="S11041" s="25"/>
    </row>
    <row r="11042" spans="11:19" ht="12" customHeight="1">
      <c r="K11042" s="56"/>
      <c r="L11042" s="59"/>
      <c r="O11042" s="53"/>
      <c r="R11042" s="13"/>
      <c r="S11042" s="25"/>
    </row>
    <row r="11043" spans="11:19" ht="12" customHeight="1">
      <c r="K11043" s="56"/>
      <c r="L11043" s="59"/>
      <c r="O11043" s="53"/>
      <c r="R11043" s="13"/>
      <c r="S11043" s="25"/>
    </row>
    <row r="11044" spans="11:19" ht="12" customHeight="1">
      <c r="K11044" s="56"/>
      <c r="L11044" s="59"/>
      <c r="O11044" s="53"/>
      <c r="R11044" s="13"/>
      <c r="S11044" s="25"/>
    </row>
    <row r="11045" spans="11:19" ht="12" customHeight="1">
      <c r="K11045" s="56"/>
      <c r="L11045" s="59"/>
      <c r="O11045" s="53"/>
      <c r="R11045" s="13"/>
      <c r="S11045" s="25"/>
    </row>
    <row r="11046" spans="11:19" ht="12" customHeight="1">
      <c r="K11046" s="56"/>
      <c r="L11046" s="59"/>
      <c r="O11046" s="53"/>
      <c r="R11046" s="13"/>
      <c r="S11046" s="25"/>
    </row>
    <row r="11047" spans="11:19" ht="12" customHeight="1">
      <c r="K11047" s="56"/>
      <c r="L11047" s="59"/>
      <c r="O11047" s="53"/>
      <c r="R11047" s="13"/>
      <c r="S11047" s="25"/>
    </row>
    <row r="11048" spans="11:19" ht="12" customHeight="1">
      <c r="K11048" s="56"/>
      <c r="L11048" s="59"/>
      <c r="O11048" s="53"/>
      <c r="R11048" s="13"/>
      <c r="S11048" s="25"/>
    </row>
    <row r="11049" spans="11:19" ht="12" customHeight="1">
      <c r="K11049" s="56"/>
      <c r="L11049" s="59"/>
      <c r="O11049" s="53"/>
      <c r="R11049" s="13"/>
      <c r="S11049" s="25"/>
    </row>
    <row r="11050" spans="11:19" ht="12" customHeight="1">
      <c r="K11050" s="56"/>
      <c r="L11050" s="59"/>
      <c r="O11050" s="53"/>
      <c r="R11050" s="13"/>
      <c r="S11050" s="25"/>
    </row>
    <row r="11051" spans="11:19" ht="12" customHeight="1">
      <c r="K11051" s="56"/>
      <c r="L11051" s="59"/>
      <c r="O11051" s="53"/>
      <c r="R11051" s="13"/>
      <c r="S11051" s="25"/>
    </row>
    <row r="11052" spans="11:19" ht="12" customHeight="1">
      <c r="K11052" s="56"/>
      <c r="L11052" s="59"/>
      <c r="O11052" s="53"/>
      <c r="R11052" s="13"/>
      <c r="S11052" s="25"/>
    </row>
    <row r="11053" spans="11:19" ht="12" customHeight="1">
      <c r="K11053" s="56"/>
      <c r="L11053" s="59"/>
      <c r="O11053" s="53"/>
      <c r="R11053" s="13"/>
      <c r="S11053" s="25"/>
    </row>
    <row r="11054" spans="11:19" ht="12" customHeight="1">
      <c r="K11054" s="56"/>
      <c r="L11054" s="59"/>
      <c r="O11054" s="53"/>
      <c r="R11054" s="13"/>
      <c r="S11054" s="25"/>
    </row>
    <row r="11055" spans="11:19" ht="12" customHeight="1">
      <c r="K11055" s="56"/>
      <c r="L11055" s="59"/>
      <c r="O11055" s="53"/>
      <c r="R11055" s="13"/>
      <c r="S11055" s="25"/>
    </row>
    <row r="11056" spans="11:19" ht="12" customHeight="1">
      <c r="K11056" s="56"/>
      <c r="L11056" s="59"/>
      <c r="O11056" s="53"/>
      <c r="R11056" s="13"/>
      <c r="S11056" s="25"/>
    </row>
    <row r="11057" spans="11:19" ht="12" customHeight="1">
      <c r="K11057" s="56"/>
      <c r="L11057" s="59"/>
      <c r="O11057" s="53"/>
      <c r="R11057" s="13"/>
      <c r="S11057" s="25"/>
    </row>
    <row r="11058" spans="11:19" ht="12" customHeight="1">
      <c r="K11058" s="56"/>
      <c r="L11058" s="59"/>
      <c r="O11058" s="53"/>
      <c r="R11058" s="13"/>
      <c r="S11058" s="25"/>
    </row>
    <row r="11059" spans="11:19" ht="12" customHeight="1">
      <c r="K11059" s="56"/>
      <c r="L11059" s="59"/>
      <c r="O11059" s="53"/>
      <c r="R11059" s="13"/>
      <c r="S11059" s="25"/>
    </row>
    <row r="11060" spans="11:19" ht="12" customHeight="1">
      <c r="K11060" s="56"/>
      <c r="L11060" s="59"/>
      <c r="O11060" s="53"/>
      <c r="R11060" s="13"/>
      <c r="S11060" s="25"/>
    </row>
    <row r="11061" spans="11:19" ht="12" customHeight="1">
      <c r="K11061" s="56"/>
      <c r="L11061" s="59"/>
      <c r="O11061" s="53"/>
      <c r="R11061" s="13"/>
      <c r="S11061" s="25"/>
    </row>
    <row r="11062" spans="11:19" ht="12" customHeight="1">
      <c r="K11062" s="56"/>
      <c r="L11062" s="59"/>
      <c r="O11062" s="53"/>
      <c r="R11062" s="13"/>
      <c r="S11062" s="25"/>
    </row>
    <row r="11063" spans="11:19" ht="12" customHeight="1">
      <c r="K11063" s="56"/>
      <c r="L11063" s="59"/>
      <c r="O11063" s="53"/>
      <c r="R11063" s="13"/>
      <c r="S11063" s="25"/>
    </row>
    <row r="11064" spans="11:19" ht="12" customHeight="1">
      <c r="K11064" s="56"/>
      <c r="L11064" s="59"/>
      <c r="O11064" s="53"/>
      <c r="R11064" s="13"/>
      <c r="S11064" s="25"/>
    </row>
    <row r="11065" spans="11:19" ht="12" customHeight="1">
      <c r="K11065" s="56"/>
      <c r="L11065" s="59"/>
      <c r="O11065" s="53"/>
      <c r="R11065" s="13"/>
      <c r="S11065" s="25"/>
    </row>
    <row r="11066" spans="11:19" ht="12" customHeight="1">
      <c r="K11066" s="56"/>
      <c r="L11066" s="59"/>
      <c r="O11066" s="53"/>
      <c r="R11066" s="13"/>
      <c r="S11066" s="25"/>
    </row>
    <row r="11067" spans="11:19" ht="12" customHeight="1">
      <c r="K11067" s="56"/>
      <c r="L11067" s="59"/>
      <c r="O11067" s="53"/>
      <c r="R11067" s="13"/>
      <c r="S11067" s="25"/>
    </row>
    <row r="11068" spans="11:19" ht="12" customHeight="1">
      <c r="K11068" s="56"/>
      <c r="L11068" s="59"/>
      <c r="O11068" s="53"/>
      <c r="R11068" s="13"/>
      <c r="S11068" s="25"/>
    </row>
    <row r="11069" spans="11:19" ht="12" customHeight="1">
      <c r="K11069" s="56"/>
      <c r="L11069" s="59"/>
      <c r="O11069" s="53"/>
      <c r="R11069" s="13"/>
      <c r="S11069" s="25"/>
    </row>
    <row r="11070" spans="11:19" ht="12" customHeight="1">
      <c r="K11070" s="56"/>
      <c r="L11070" s="59"/>
      <c r="O11070" s="53"/>
      <c r="R11070" s="13"/>
      <c r="S11070" s="25"/>
    </row>
    <row r="11071" spans="11:19" ht="12" customHeight="1">
      <c r="K11071" s="56"/>
      <c r="L11071" s="59"/>
      <c r="O11071" s="53"/>
      <c r="R11071" s="13"/>
      <c r="S11071" s="25"/>
    </row>
    <row r="11072" spans="11:19" ht="12" customHeight="1">
      <c r="K11072" s="56"/>
      <c r="L11072" s="59"/>
      <c r="O11072" s="53"/>
      <c r="R11072" s="13"/>
      <c r="S11072" s="25"/>
    </row>
    <row r="11073" spans="11:19" ht="12" customHeight="1">
      <c r="K11073" s="56"/>
      <c r="L11073" s="59"/>
      <c r="O11073" s="53"/>
      <c r="R11073" s="13"/>
      <c r="S11073" s="25"/>
    </row>
    <row r="11074" spans="11:19" ht="12" customHeight="1">
      <c r="K11074" s="56"/>
      <c r="L11074" s="59"/>
      <c r="O11074" s="53"/>
      <c r="S11074" s="25"/>
    </row>
    <row r="11075" spans="11:19" ht="12" customHeight="1">
      <c r="K11075" s="56"/>
      <c r="L11075" s="59"/>
      <c r="O11075" s="53"/>
      <c r="S11075" s="25"/>
    </row>
    <row r="11076" spans="11:19" ht="12" customHeight="1">
      <c r="K11076" s="56"/>
      <c r="L11076" s="59"/>
      <c r="O11076" s="53"/>
      <c r="S11076" s="25"/>
    </row>
    <row r="11077" spans="11:19" ht="12" customHeight="1">
      <c r="K11077" s="56"/>
      <c r="L11077" s="59"/>
      <c r="O11077" s="53"/>
      <c r="S11077" s="25"/>
    </row>
    <row r="11078" spans="11:19" ht="12" customHeight="1">
      <c r="K11078" s="56"/>
      <c r="L11078" s="59"/>
      <c r="O11078" s="53"/>
      <c r="S11078" s="25"/>
    </row>
    <row r="11079" spans="11:19" ht="12" customHeight="1">
      <c r="K11079" s="56"/>
      <c r="O11079" s="53"/>
      <c r="S11079" s="25"/>
    </row>
    <row r="11080" spans="11:19" ht="12" customHeight="1">
      <c r="K11080" s="56"/>
      <c r="O11080" s="53"/>
      <c r="S11080" s="25"/>
    </row>
    <row r="11081" spans="11:19" ht="12" customHeight="1">
      <c r="K11081" s="56"/>
      <c r="O11081" s="53"/>
      <c r="S11081" s="25"/>
    </row>
    <row r="11082" spans="11:19" ht="12" customHeight="1">
      <c r="K11082" s="56"/>
      <c r="O11082" s="53"/>
      <c r="S11082" s="25"/>
    </row>
    <row r="11083" spans="11:19" ht="12" customHeight="1">
      <c r="K11083" s="56"/>
      <c r="O11083" s="53"/>
      <c r="S11083" s="25"/>
    </row>
    <row r="11084" spans="11:19" ht="12" customHeight="1">
      <c r="K11084" s="56"/>
      <c r="O11084" s="53"/>
      <c r="S11084" s="25"/>
    </row>
    <row r="11085" spans="11:19" ht="12" customHeight="1">
      <c r="K11085" s="56"/>
      <c r="O11085" s="53"/>
      <c r="S11085" s="25"/>
    </row>
    <row r="11086" spans="11:19" ht="12" customHeight="1">
      <c r="O11086" s="53"/>
      <c r="S11086" s="25"/>
    </row>
    <row r="11087" spans="11:19" ht="12" customHeight="1">
      <c r="O11087" s="53"/>
      <c r="S11087" s="25"/>
    </row>
    <row r="11088" spans="11:19" ht="12" customHeight="1">
      <c r="O11088" s="53"/>
      <c r="S11088" s="25"/>
    </row>
    <row r="11089" spans="15:19" ht="12" customHeight="1">
      <c r="O11089" s="53"/>
      <c r="S11089" s="25"/>
    </row>
    <row r="11090" spans="15:19" ht="12" customHeight="1">
      <c r="O11090" s="53"/>
      <c r="S11090" s="25"/>
    </row>
    <row r="11091" spans="15:19" ht="12" customHeight="1">
      <c r="O11091" s="53"/>
      <c r="S11091" s="25"/>
    </row>
    <row r="11092" spans="15:19" ht="12" customHeight="1">
      <c r="O11092" s="53"/>
    </row>
    <row r="11093" spans="15:19" ht="12" customHeight="1">
      <c r="O11093" s="53"/>
    </row>
    <row r="11094" spans="15:19" ht="12" customHeight="1">
      <c r="O11094" s="53"/>
    </row>
    <row r="11095" spans="15:19" ht="12" customHeight="1">
      <c r="O11095" s="53"/>
    </row>
    <row r="11096" spans="15:19" ht="12" customHeight="1">
      <c r="O11096" s="53"/>
    </row>
    <row r="11097" spans="15:19" ht="12" customHeight="1">
      <c r="O11097" s="53"/>
    </row>
    <row r="11098" spans="15:19" ht="12" customHeight="1">
      <c r="O11098" s="53"/>
    </row>
    <row r="11099" spans="15:19" ht="12" customHeight="1">
      <c r="O11099" s="53"/>
    </row>
    <row r="11100" spans="15:19" ht="12" customHeight="1">
      <c r="O11100" s="53"/>
    </row>
    <row r="11101" spans="15:19" ht="12" customHeight="1">
      <c r="O11101" s="53"/>
    </row>
    <row r="11102" spans="15:19" ht="12" customHeight="1">
      <c r="O11102" s="53"/>
    </row>
    <row r="11103" spans="15:19" ht="12" customHeight="1">
      <c r="O11103" s="53"/>
    </row>
    <row r="11104" spans="15:19" ht="12" customHeight="1">
      <c r="O11104" s="53"/>
    </row>
    <row r="11105" spans="15:15" ht="12" customHeight="1">
      <c r="O11105" s="53"/>
    </row>
    <row r="11106" spans="15:15" ht="12" customHeight="1">
      <c r="O11106" s="53"/>
    </row>
    <row r="11107" spans="15:15" ht="12" customHeight="1">
      <c r="O11107" s="53"/>
    </row>
    <row r="11108" spans="15:15" ht="12" customHeight="1">
      <c r="O11108" s="53"/>
    </row>
    <row r="11109" spans="15:15" ht="12" customHeight="1">
      <c r="O11109" s="53"/>
    </row>
    <row r="11110" spans="15:15" ht="12" customHeight="1">
      <c r="O11110" s="53"/>
    </row>
    <row r="11111" spans="15:15" ht="12" customHeight="1">
      <c r="O11111" s="53"/>
    </row>
    <row r="11112" spans="15:15" ht="12" customHeight="1">
      <c r="O11112" s="53"/>
    </row>
    <row r="11113" spans="15:15" ht="12" customHeight="1">
      <c r="O11113" s="53"/>
    </row>
    <row r="11114" spans="15:15" ht="12" customHeight="1">
      <c r="O11114" s="53"/>
    </row>
    <row r="11115" spans="15:15" ht="12" customHeight="1">
      <c r="O11115" s="53"/>
    </row>
    <row r="11116" spans="15:15" ht="12" customHeight="1">
      <c r="O11116" s="53"/>
    </row>
    <row r="11117" spans="15:15" ht="12" customHeight="1">
      <c r="O11117" s="53"/>
    </row>
    <row r="11118" spans="15:15" ht="12" customHeight="1">
      <c r="O11118" s="53"/>
    </row>
    <row r="11119" spans="15:15" ht="12" customHeight="1">
      <c r="O11119" s="53"/>
    </row>
    <row r="11120" spans="15:15" ht="12" customHeight="1">
      <c r="O11120" s="53"/>
    </row>
    <row r="11121" spans="15:15" ht="12" customHeight="1">
      <c r="O11121" s="53"/>
    </row>
    <row r="11122" spans="15:15" ht="12" customHeight="1">
      <c r="O11122" s="53"/>
    </row>
    <row r="11123" spans="15:15" ht="12" customHeight="1">
      <c r="O11123" s="53"/>
    </row>
    <row r="11124" spans="15:15" ht="12" customHeight="1">
      <c r="O11124" s="53"/>
    </row>
    <row r="11125" spans="15:15" ht="12" customHeight="1">
      <c r="O11125" s="53"/>
    </row>
    <row r="11126" spans="15:15" ht="12" customHeight="1">
      <c r="O11126" s="53"/>
    </row>
    <row r="11127" spans="15:15" ht="12" customHeight="1">
      <c r="O11127" s="53"/>
    </row>
    <row r="11128" spans="15:15" ht="12" customHeight="1">
      <c r="O11128" s="53"/>
    </row>
    <row r="11129" spans="15:15" ht="12" customHeight="1">
      <c r="O11129" s="53"/>
    </row>
    <row r="11130" spans="15:15" ht="12" customHeight="1">
      <c r="O11130" s="53"/>
    </row>
    <row r="11131" spans="15:15" ht="12" customHeight="1">
      <c r="O11131" s="53"/>
    </row>
    <row r="11132" spans="15:15" ht="12" customHeight="1">
      <c r="O11132" s="53"/>
    </row>
    <row r="11133" spans="15:15" ht="12" customHeight="1">
      <c r="O11133" s="53"/>
    </row>
    <row r="11134" spans="15:15" ht="12" customHeight="1">
      <c r="O11134" s="53"/>
    </row>
    <row r="11135" spans="15:15" ht="12" customHeight="1">
      <c r="O11135" s="53"/>
    </row>
    <row r="11136" spans="15:15" ht="12" customHeight="1">
      <c r="O11136" s="53"/>
    </row>
    <row r="11137" spans="15:15" ht="12" customHeight="1">
      <c r="O11137" s="53"/>
    </row>
    <row r="11138" spans="15:15" ht="12" customHeight="1">
      <c r="O11138" s="53"/>
    </row>
    <row r="11139" spans="15:15" ht="12" customHeight="1">
      <c r="O11139" s="53"/>
    </row>
    <row r="11140" spans="15:15" ht="12" customHeight="1">
      <c r="O11140" s="53"/>
    </row>
    <row r="11141" spans="15:15" ht="12" customHeight="1">
      <c r="O11141" s="53"/>
    </row>
    <row r="11142" spans="15:15" ht="12" customHeight="1">
      <c r="O11142" s="53"/>
    </row>
    <row r="11143" spans="15:15" ht="12" customHeight="1">
      <c r="O11143" s="53"/>
    </row>
    <row r="11144" spans="15:15" ht="12" customHeight="1">
      <c r="O11144" s="53"/>
    </row>
    <row r="11145" spans="15:15" ht="12" customHeight="1">
      <c r="O11145" s="53"/>
    </row>
    <row r="11146" spans="15:15" ht="12" customHeight="1">
      <c r="O11146" s="53"/>
    </row>
    <row r="11147" spans="15:15" ht="12" customHeight="1">
      <c r="O11147" s="53"/>
    </row>
    <row r="11148" spans="15:15" ht="12" customHeight="1">
      <c r="O11148" s="53"/>
    </row>
    <row r="11149" spans="15:15" ht="12" customHeight="1">
      <c r="O11149" s="53"/>
    </row>
    <row r="11150" spans="15:15" ht="12" customHeight="1">
      <c r="O11150" s="53"/>
    </row>
    <row r="11151" spans="15:15" ht="12" customHeight="1">
      <c r="O11151" s="53"/>
    </row>
    <row r="11152" spans="15:15" ht="12" customHeight="1">
      <c r="O11152" s="53"/>
    </row>
    <row r="11153" spans="15:15" ht="12" customHeight="1">
      <c r="O11153" s="53"/>
    </row>
    <row r="11154" spans="15:15" ht="12" customHeight="1">
      <c r="O11154" s="53"/>
    </row>
    <row r="11155" spans="15:15" ht="12" customHeight="1">
      <c r="O11155" s="53"/>
    </row>
    <row r="11156" spans="15:15" ht="12" customHeight="1">
      <c r="O11156" s="53"/>
    </row>
    <row r="11157" spans="15:15" ht="12" customHeight="1">
      <c r="O11157" s="53"/>
    </row>
    <row r="11158" spans="15:15" ht="12" customHeight="1">
      <c r="O11158" s="53"/>
    </row>
    <row r="11159" spans="15:15" ht="12" customHeight="1">
      <c r="O11159" s="53"/>
    </row>
    <row r="11160" spans="15:15" ht="12" customHeight="1">
      <c r="O11160" s="53"/>
    </row>
    <row r="11161" spans="15:15" ht="12" customHeight="1">
      <c r="O11161" s="53"/>
    </row>
    <row r="11162" spans="15:15" ht="12" customHeight="1">
      <c r="O11162" s="53"/>
    </row>
    <row r="11163" spans="15:15" ht="12" customHeight="1">
      <c r="O11163" s="53"/>
    </row>
    <row r="11164" spans="15:15" ht="12" customHeight="1">
      <c r="O11164" s="53"/>
    </row>
    <row r="11165" spans="15:15" ht="12" customHeight="1">
      <c r="O11165" s="53"/>
    </row>
    <row r="11166" spans="15:15" ht="12" customHeight="1">
      <c r="O11166" s="53"/>
    </row>
    <row r="11167" spans="15:15" ht="12" customHeight="1">
      <c r="O11167" s="53"/>
    </row>
    <row r="11168" spans="15:15" ht="12" customHeight="1">
      <c r="O11168" s="53"/>
    </row>
    <row r="11169" spans="15:15" ht="12" customHeight="1">
      <c r="O11169" s="53"/>
    </row>
    <row r="11170" spans="15:15" ht="12" customHeight="1">
      <c r="O11170" s="53"/>
    </row>
    <row r="11171" spans="15:15" ht="12" customHeight="1">
      <c r="O11171" s="53"/>
    </row>
    <row r="11172" spans="15:15" ht="12" customHeight="1">
      <c r="O11172" s="53"/>
    </row>
    <row r="11173" spans="15:15" ht="12" customHeight="1">
      <c r="O11173" s="53"/>
    </row>
    <row r="11174" spans="15:15" ht="12" customHeight="1">
      <c r="O11174" s="53"/>
    </row>
    <row r="11175" spans="15:15" ht="12" customHeight="1">
      <c r="O11175" s="53"/>
    </row>
    <row r="11176" spans="15:15" ht="12" customHeight="1">
      <c r="O11176" s="53"/>
    </row>
    <row r="11177" spans="15:15" ht="12" customHeight="1">
      <c r="O11177" s="53"/>
    </row>
    <row r="11178" spans="15:15" ht="12" customHeight="1">
      <c r="O11178" s="53"/>
    </row>
    <row r="11179" spans="15:15" ht="12" customHeight="1">
      <c r="O11179" s="53"/>
    </row>
    <row r="11180" spans="15:15" ht="12" customHeight="1">
      <c r="O11180" s="53"/>
    </row>
    <row r="11181" spans="15:15" ht="12" customHeight="1">
      <c r="O11181" s="53"/>
    </row>
    <row r="11182" spans="15:15" ht="12" customHeight="1">
      <c r="O11182" s="53"/>
    </row>
    <row r="11183" spans="15:15" ht="12" customHeight="1">
      <c r="O11183" s="53"/>
    </row>
    <row r="11184" spans="15:15" ht="12" customHeight="1">
      <c r="O11184" s="53"/>
    </row>
    <row r="11185" spans="15:15" ht="12" customHeight="1">
      <c r="O11185" s="53"/>
    </row>
    <row r="11186" spans="15:15" ht="12" customHeight="1">
      <c r="O11186" s="53"/>
    </row>
    <row r="11187" spans="15:15" ht="12" customHeight="1">
      <c r="O11187" s="53"/>
    </row>
    <row r="11188" spans="15:15" ht="12" customHeight="1">
      <c r="O11188" s="53"/>
    </row>
    <row r="11189" spans="15:15" ht="12" customHeight="1">
      <c r="O11189" s="53"/>
    </row>
    <row r="11190" spans="15:15" ht="12" customHeight="1">
      <c r="O11190" s="53"/>
    </row>
    <row r="11191" spans="15:15" ht="12" customHeight="1">
      <c r="O11191" s="53"/>
    </row>
    <row r="11192" spans="15:15" ht="12" customHeight="1">
      <c r="O11192" s="53"/>
    </row>
    <row r="11193" spans="15:15" ht="12" customHeight="1">
      <c r="O11193" s="53"/>
    </row>
    <row r="11194" spans="15:15" ht="12" customHeight="1">
      <c r="O11194" s="53"/>
    </row>
    <row r="11195" spans="15:15" ht="12" customHeight="1">
      <c r="O11195" s="53"/>
    </row>
    <row r="11196" spans="15:15" ht="12" customHeight="1">
      <c r="O11196" s="53"/>
    </row>
    <row r="11197" spans="15:15" ht="12" customHeight="1">
      <c r="O11197" s="53"/>
    </row>
    <row r="11198" spans="15:15" ht="12" customHeight="1">
      <c r="O11198" s="53"/>
    </row>
    <row r="11199" spans="15:15" ht="12" customHeight="1">
      <c r="O11199" s="53"/>
    </row>
    <row r="11200" spans="15:15" ht="12" customHeight="1">
      <c r="O11200" s="53"/>
    </row>
    <row r="11201" spans="15:15" ht="12" customHeight="1">
      <c r="O11201" s="53"/>
    </row>
    <row r="11202" spans="15:15" ht="12" customHeight="1">
      <c r="O11202" s="53"/>
    </row>
    <row r="11203" spans="15:15" ht="12" customHeight="1">
      <c r="O11203" s="53"/>
    </row>
    <row r="11204" spans="15:15" ht="12" customHeight="1">
      <c r="O11204" s="53"/>
    </row>
    <row r="11205" spans="15:15" ht="12" customHeight="1">
      <c r="O11205" s="53"/>
    </row>
    <row r="11206" spans="15:15" ht="12" customHeight="1">
      <c r="O11206" s="53"/>
    </row>
    <row r="11207" spans="15:15" ht="12" customHeight="1">
      <c r="O11207" s="53"/>
    </row>
    <row r="11208" spans="15:15" ht="12" customHeight="1">
      <c r="O11208" s="53"/>
    </row>
    <row r="11209" spans="15:15" ht="12" customHeight="1">
      <c r="O11209" s="53"/>
    </row>
    <row r="11210" spans="15:15" ht="12" customHeight="1">
      <c r="O11210" s="53"/>
    </row>
    <row r="11211" spans="15:15" ht="12" customHeight="1">
      <c r="O11211" s="53"/>
    </row>
    <row r="11212" spans="15:15" ht="12" customHeight="1">
      <c r="O11212" s="53"/>
    </row>
    <row r="11213" spans="15:15" ht="12" customHeight="1">
      <c r="O11213" s="53"/>
    </row>
    <row r="11214" spans="15:15" ht="12" customHeight="1">
      <c r="O11214" s="53"/>
    </row>
    <row r="11215" spans="15:15" ht="12" customHeight="1">
      <c r="O11215" s="53"/>
    </row>
    <row r="11216" spans="15:15" ht="12" customHeight="1">
      <c r="O11216" s="53"/>
    </row>
    <row r="11217" spans="15:15" ht="12" customHeight="1">
      <c r="O11217" s="53"/>
    </row>
    <row r="11218" spans="15:15" ht="12" customHeight="1">
      <c r="O11218" s="53"/>
    </row>
    <row r="11219" spans="15:15" ht="12" customHeight="1">
      <c r="O11219" s="53"/>
    </row>
    <row r="11220" spans="15:15" ht="12" customHeight="1">
      <c r="O11220" s="53"/>
    </row>
    <row r="11221" spans="15:15" ht="12" customHeight="1">
      <c r="O11221" s="53"/>
    </row>
    <row r="11222" spans="15:15" ht="12" customHeight="1">
      <c r="O11222" s="53"/>
    </row>
    <row r="11223" spans="15:15" ht="12" customHeight="1">
      <c r="O11223" s="53"/>
    </row>
    <row r="11224" spans="15:15" ht="12" customHeight="1">
      <c r="O11224" s="53"/>
    </row>
    <row r="11225" spans="15:15" ht="12" customHeight="1">
      <c r="O11225" s="53"/>
    </row>
  </sheetData>
  <sheetProtection algorithmName="SHA-512" hashValue="KHBWO9GBDSflpVBa9oEDUtggbYpCtQUZ53+fYe6ldPLXV26sL/giHatpWQFoMXTH7d65X4lSgxE442iiY+AuoA==" saltValue="9nipLFxDV4PKGSBujFJMNQ==" spinCount="100000" sheet="1" selectLockedCells="1"/>
  <protectedRanges>
    <protectedRange sqref="B2:C2" name="Year"/>
    <protectedRange algorithmName="SHA-512" hashValue="y4ELxjn4mulIWdXt7R3SbeAK9H4xVJpPSvILVatem5owdAX2AZtf9zhbbmYs+3tkTpBi3r43OB6Sa8Eoju1tMA==" saltValue="1FqX+zHghNeYtnp4ZLP6Ng==" spinCount="100000" sqref="C4" name="No modif_1"/>
    <protectedRange algorithmName="SHA-512" hashValue="KD90TqX8WpbkSNIK2C7SKf2ucGfPQ0DaTfbXeKMSBz3TXJOQPzwrunKsA2AwNSuGGwsdyucwJbdGsjpJYoMfzg==" saltValue="6cAdfy58fOwIaxbsqARqnQ==" spinCount="100000" sqref="C4" name="Range1_1"/>
    <protectedRange algorithmName="SHA-512" hashValue="y4ELxjn4mulIWdXt7R3SbeAK9H4xVJpPSvILVatem5owdAX2AZtf9zhbbmYs+3tkTpBi3r43OB6Sa8Eoju1tMA==" saltValue="1FqX+zHghNeYtnp4ZLP6Ng==" spinCount="100000" sqref="B4" name="No modif_2"/>
    <protectedRange algorithmName="SHA-512" hashValue="KD90TqX8WpbkSNIK2C7SKf2ucGfPQ0DaTfbXeKMSBz3TXJOQPzwrunKsA2AwNSuGGwsdyucwJbdGsjpJYoMfzg==" saltValue="6cAdfy58fOwIaxbsqARqnQ==" spinCount="100000" sqref="B4" name="Range1_2"/>
  </protectedRanges>
  <dataConsolidate link="1"/>
  <phoneticPr fontId="24" type="noConversion"/>
  <conditionalFormatting sqref="K84:K10056">
    <cfRule type="expression" dxfId="27" priority="5">
      <formula>AND(NOT(ISNUMBER(K84)), K84&lt;&gt;"")</formula>
    </cfRule>
    <cfRule type="expression" dxfId="26" priority="10">
      <formula>K84&lt;0</formula>
    </cfRule>
  </conditionalFormatting>
  <conditionalFormatting sqref="N5:N10056">
    <cfRule type="containsText" dxfId="25" priority="3" operator="containsText" text="Please check">
      <formula>NOT(ISERROR(SEARCH("Please check",N5)))</formula>
    </cfRule>
    <cfRule type="containsText" dxfId="24" priority="4" operator="containsText" text="Fine">
      <formula>NOT(ISERROR(SEARCH("Fine",N5)))</formula>
    </cfRule>
  </conditionalFormatting>
  <conditionalFormatting sqref="P5:P10056">
    <cfRule type="expression" dxfId="23" priority="7">
      <formula>AND(O5="Other Program", P5="")</formula>
    </cfRule>
  </conditionalFormatting>
  <conditionalFormatting sqref="Q2">
    <cfRule type="expression" dxfId="22" priority="22">
      <formula>#REF!="not certified"</formula>
    </cfRule>
  </conditionalFormatting>
  <conditionalFormatting sqref="Q5:Q26">
    <cfRule type="expression" dxfId="21" priority="12">
      <formula>O5="not certified"</formula>
    </cfRule>
    <cfRule type="expression" dxfId="20" priority="13">
      <formula>AND(ISBLANK(Q5),NOT(ISBLANK(O5)))</formula>
    </cfRule>
  </conditionalFormatting>
  <conditionalFormatting sqref="Q27:Q505">
    <cfRule type="expression" dxfId="19" priority="2">
      <formula>AND(ISBLANK(Q27),NOT(ISBLANK(O27)))</formula>
    </cfRule>
  </conditionalFormatting>
  <conditionalFormatting sqref="Q27:Q1048576">
    <cfRule type="expression" dxfId="18" priority="20">
      <formula>O27="not certified"</formula>
    </cfRule>
  </conditionalFormatting>
  <conditionalFormatting sqref="S84:S998">
    <cfRule type="expression" dxfId="17" priority="9">
      <formula>AND(K84-M84&gt;0,ISBLANK(S84))</formula>
    </cfRule>
  </conditionalFormatting>
  <dataValidations xWindow="1257" yWindow="1667" count="15">
    <dataValidation type="list" allowBlank="1" showInputMessage="1" showErrorMessage="1" sqref="O11226:O1048576" xr:uid="{00000000-0002-0000-0200-000002000000}">
      <formula1>"FSC 100%,FSC Recycled,PEFC Certified,PEFC Recycled,SFI Volume Credit Method,SFI avg % Method, Certified Other Program, Not certified"</formula1>
    </dataValidation>
    <dataValidation type="list" allowBlank="1" showInputMessage="1" showErrorMessage="1" sqref="O11145:O11225" xr:uid="{00000000-0002-0000-0200-000006000000}">
      <formula1>" FSC 100%, FSC Mix, FSC Recycled,PEFC Certified,PEFC Recycled,SFI Volume Credit Method,SFI avg % Method, Certified Other Program, Not certified"</formula1>
    </dataValidation>
    <dataValidation type="whole" allowBlank="1" showInputMessage="1" showErrorMessage="1" sqref="S1000:S10056 S5:S83" xr:uid="{00000000-0002-0000-0200-00000A000000}">
      <formula1>0</formula1>
      <formula2>100</formula2>
    </dataValidation>
    <dataValidation type="whole" allowBlank="1" showInputMessage="1" showErrorMessage="1" sqref="K10057:K11085" xr:uid="{00000000-0002-0000-0200-00000D000000}">
      <formula1>0</formula1>
      <formula2>1000000000000</formula2>
    </dataValidation>
    <dataValidation type="list" allowBlank="1" showInputMessage="1" showErrorMessage="1" sqref="O5607:O11225" xr:uid="{00000000-0002-0000-0200-00000E000000}">
      <formula1>" FSC 100%, FSC Mix, FSC Recycled,PEFC Certified,PEFC Recycled,SFI Volume Credit Method,SFI avg % Method, Other Program, Not certified"</formula1>
    </dataValidation>
    <dataValidation type="list" allowBlank="1" showInputMessage="1" showErrorMessage="1" sqref="O3043:O5606" xr:uid="{00000000-0002-0000-0200-00000F000000}">
      <formula1>" FSC 100%, FSC Mix, FSC Recycled,PEFC Certified,PEFC Recycled,SFI avg % Method, Other Program, Not certified"</formula1>
    </dataValidation>
    <dataValidation type="list" allowBlank="1" showInputMessage="1" showErrorMessage="1" sqref="O5:O3042" xr:uid="{00000000-0002-0000-0200-000010000000}">
      <formula1>" FSC Mix, FSC Recycled,PEFC Certified,PEFC Recycled, Other Program, Not certified"</formula1>
    </dataValidation>
    <dataValidation allowBlank="1" showInputMessage="1" showErrorMessage="1" errorTitle="Negative Value" sqref="K84:K10056" xr:uid="{00000000-0002-0000-0200-000013000000}"/>
    <dataValidation type="list" allowBlank="1" showInputMessage="1" showErrorMessage="1" sqref="S10057:S11091" xr:uid="{00000000-0002-0000-0200-000015000000}">
      <formula1>#REF!</formula1>
    </dataValidation>
    <dataValidation type="list" allowBlank="1" showInputMessage="1" showErrorMessage="1" sqref="E1174:E10056 D999:D10056" xr:uid="{00000000-0002-0000-0200-000001000000}">
      <formula1>" BEV CARTONS,COMPACT,COMPOSITE,CORRUGATED,LABELS,POINT OF SALE MATERIALS (POSM)"</formula1>
    </dataValidation>
    <dataValidation type="list" allowBlank="1" showInputMessage="1" showErrorMessage="1" sqref="E1174:E10056 D999:D10056" xr:uid="{00000000-0002-0000-0200-000007000000}">
      <formula1>"BEV CARTONS,COMPACT,COMPOSITE,CORRUGATED,LABELS, POINT OF SALES MATERIAL(POSM)"</formula1>
    </dataValidation>
    <dataValidation type="list" allowBlank="1" showInputMessage="1" showErrorMessage="1" sqref="E5:E1134" xr:uid="{14387CB0-6000-4BCA-A0E7-85177BA2DFEE}">
      <formula1>"Primary packaging,Secondary packaging,Tertiary packaging"</formula1>
    </dataValidation>
    <dataValidation type="list" allowBlank="1" showInputMessage="1" showErrorMessage="1" sqref="D10057:E10223" xr:uid="{00000000-0002-0000-0200-000008000000}">
      <formula1>"BEV CARTONS,COMPACT,COMPOSITE,CORRUGATED,LABELS,POINT OF SALE MATERIALS (POSM)"</formula1>
    </dataValidation>
    <dataValidation type="list" allowBlank="1" showInputMessage="1" showErrorMessage="1" sqref="C10059:E1048576 D5:D998" xr:uid="{00000000-0002-0000-0200-000000000000}">
      <formula1>"BEV CARTONS,COMPACT,COMPOSITE,CORRUGATED,LABELS"</formula1>
    </dataValidation>
    <dataValidation type="list" allowBlank="1" showInputMessage="1" showErrorMessage="1" sqref="D5:D998" xr:uid="{8CBAEE5E-7001-40B4-928F-92ED31530F80}">
      <formula1>" BEV CARTONS,COMPACT,COMPOSITE,CORRUGATED,LABELS"</formula1>
    </dataValidation>
  </dataValidations>
  <pageMargins left="0.7" right="0.7" top="0.75" bottom="0.75" header="0.3" footer="0.3"/>
  <pageSetup paperSize="9" orientation="portrait" horizontalDpi="90" verticalDpi="9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1257" yWindow="1667" count="1">
        <x14:dataValidation type="list" allowBlank="1" showInputMessage="1" showErrorMessage="1" xr:uid="{51FA1177-B2E4-4558-BC22-CFE1F9FCD206}">
          <x14:formula1>
            <xm:f>Lookups!$B$2:$B$198</xm:f>
          </x14:formula1>
          <xm:sqref>H5:H1046 B5:B20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Q1002"/>
  <sheetViews>
    <sheetView showGridLines="0" tabSelected="1" topLeftCell="B2" zoomScaleNormal="100" workbookViewId="0">
      <selection activeCell="H6" sqref="H6"/>
    </sheetView>
  </sheetViews>
  <sheetFormatPr defaultColWidth="0" defaultRowHeight="15"/>
  <cols>
    <col min="1" max="1" width="15.42578125" hidden="1" customWidth="1"/>
    <col min="2" max="3" width="15.42578125" customWidth="1"/>
    <col min="4" max="4" width="24.42578125" customWidth="1"/>
    <col min="5" max="5" width="22.28515625" customWidth="1"/>
    <col min="6" max="6" width="23.5703125" customWidth="1"/>
    <col min="7" max="7" width="32.28515625" customWidth="1"/>
    <col min="8" max="8" width="37.42578125" customWidth="1"/>
    <col min="9" max="9" width="52.42578125" style="62" customWidth="1"/>
    <col min="10" max="14" width="52.42578125" style="62" hidden="1" customWidth="1"/>
    <col min="15" max="15" width="84.28515625" customWidth="1"/>
    <col min="16" max="16" width="49" style="62" customWidth="1"/>
    <col min="17" max="17" width="45.5703125" customWidth="1"/>
    <col min="18" max="18" width="35.42578125" customWidth="1"/>
    <col min="19" max="19" width="85.5703125" customWidth="1"/>
    <col min="20" max="20" width="85.5703125" style="5" customWidth="1"/>
    <col min="21" max="21" width="29.85546875" customWidth="1"/>
    <col min="22" max="36" width="8.85546875" hidden="1" customWidth="1"/>
    <col min="37" max="43" width="0" hidden="1" customWidth="1"/>
    <col min="44" max="16384" width="8.85546875" hidden="1"/>
  </cols>
  <sheetData>
    <row r="1" spans="1:21" s="63" customFormat="1" hidden="1">
      <c r="A1" s="63" t="s">
        <v>313</v>
      </c>
      <c r="B1" s="63" t="s">
        <v>880</v>
      </c>
      <c r="C1" s="63" t="s">
        <v>861</v>
      </c>
      <c r="D1" s="63" t="s">
        <v>860</v>
      </c>
      <c r="E1" s="63" t="s">
        <v>881</v>
      </c>
      <c r="F1" s="63" t="s">
        <v>882</v>
      </c>
      <c r="G1" s="63" t="s">
        <v>208</v>
      </c>
      <c r="H1" s="63" t="s">
        <v>207</v>
      </c>
      <c r="I1" s="63" t="s">
        <v>869</v>
      </c>
      <c r="J1" s="80" t="s">
        <v>829</v>
      </c>
      <c r="K1" s="80" t="s">
        <v>831</v>
      </c>
      <c r="L1" s="80" t="s">
        <v>828</v>
      </c>
      <c r="M1" s="80" t="s">
        <v>827</v>
      </c>
      <c r="N1" s="80" t="s">
        <v>839</v>
      </c>
      <c r="O1" s="63" t="s">
        <v>812</v>
      </c>
      <c r="P1" s="80" t="s">
        <v>871</v>
      </c>
      <c r="Q1" s="63" t="s">
        <v>872</v>
      </c>
      <c r="R1" s="63" t="s">
        <v>873</v>
      </c>
      <c r="S1" s="63" t="s">
        <v>866</v>
      </c>
      <c r="T1" s="140" t="s">
        <v>874</v>
      </c>
      <c r="U1" s="63" t="s">
        <v>879</v>
      </c>
    </row>
    <row r="2" spans="1:21" ht="105" customHeight="1">
      <c r="A2" t="s">
        <v>313</v>
      </c>
      <c r="B2" s="132" t="s">
        <v>209</v>
      </c>
      <c r="C2" s="132"/>
      <c r="D2" s="132"/>
      <c r="E2" s="132"/>
      <c r="F2" s="132"/>
      <c r="G2" s="133"/>
      <c r="H2" s="99" t="s">
        <v>210</v>
      </c>
      <c r="I2" s="74"/>
      <c r="J2" s="97"/>
      <c r="K2" s="97"/>
      <c r="L2" s="97"/>
      <c r="M2" s="97"/>
      <c r="N2" s="97"/>
      <c r="O2" s="74"/>
      <c r="P2" s="64"/>
      <c r="Q2" s="64"/>
      <c r="R2" s="64"/>
      <c r="S2" s="65" t="s">
        <v>800</v>
      </c>
      <c r="T2" s="65"/>
      <c r="U2" s="64"/>
    </row>
    <row r="3" spans="1:21" ht="20.25">
      <c r="A3" t="str" cm="1">
        <f t="array" ref="A3">IF(ROW(A3)&lt;=SUM(Sheet2!$S$5:$S$1000), INDEX(Sheet2!$A$5:$A$1000, MATCH(TRUE, COUNTIF($A$2:A2, Sheet2!$A$5:$A$1000)&lt;Sheet2!$S$5:$S$1000, 0)),
 IF(ROW(A3)=SUM(Sheet2!$S$5:$S$1000)+1, INDEX(Sheet2!$A$5:$A$1000, MATCH(TRUE, COUNTIF($A$2:A2, Sheet2!$A$5:$A$1000)&lt;Sheet2!$S$5:$S$1000, 0)),
 ""))</f>
        <v/>
      </c>
      <c r="B3" s="126"/>
      <c r="C3" s="127"/>
      <c r="D3" s="127"/>
      <c r="E3" s="127"/>
      <c r="F3" s="127"/>
      <c r="G3" s="128"/>
      <c r="H3" s="98"/>
      <c r="I3" s="67"/>
      <c r="J3" s="67"/>
      <c r="K3" s="67"/>
      <c r="L3" s="67"/>
      <c r="M3" s="67"/>
      <c r="N3" s="67"/>
      <c r="O3" s="67"/>
      <c r="P3" s="66"/>
      <c r="Q3" s="66" t="s">
        <v>810</v>
      </c>
      <c r="R3" s="66"/>
      <c r="S3" s="66"/>
      <c r="T3" s="66"/>
      <c r="U3" s="66"/>
    </row>
    <row r="4" spans="1:21" ht="38.25">
      <c r="A4" t="str" cm="1">
        <f t="array" ref="A4">IF(ROW(A4)&lt;=SUM(Sheet2!$S$5:$S$1000), INDEX(Sheet2!$A$5:$A$1000, MATCH(TRUE, COUNTIF($A$2:A3, Sheet2!$A$5:$A$1000)&lt;Sheet2!$S$5:$S$1000, 0)),
 IF(ROW(A4)=SUM(Sheet2!$S$5:$S$1000)+1, INDEX(Sheet2!$A$5:$A$1000, MATCH(TRUE, COUNTIF($A$2:A3, Sheet2!$A$5:$A$1000)&lt;Sheet2!$S$5:$S$1000, 0)),
 ""))</f>
        <v/>
      </c>
      <c r="B4" s="9" t="s">
        <v>205</v>
      </c>
      <c r="C4" s="9" t="s">
        <v>205</v>
      </c>
      <c r="D4" s="9" t="s">
        <v>205</v>
      </c>
      <c r="E4" s="9" t="s">
        <v>205</v>
      </c>
      <c r="F4" s="9" t="s">
        <v>205</v>
      </c>
      <c r="G4" s="9" t="s">
        <v>205</v>
      </c>
      <c r="H4" s="17" t="s">
        <v>1</v>
      </c>
      <c r="I4" s="17" t="s">
        <v>204</v>
      </c>
      <c r="J4" s="17"/>
      <c r="K4" s="17"/>
      <c r="L4" s="17"/>
      <c r="M4" s="17"/>
      <c r="N4" s="17"/>
      <c r="O4" s="9" t="s">
        <v>7</v>
      </c>
      <c r="P4" s="17" t="s">
        <v>204</v>
      </c>
      <c r="Q4" s="68" t="s">
        <v>204</v>
      </c>
      <c r="R4" s="68" t="s">
        <v>809</v>
      </c>
      <c r="S4" s="17" t="s">
        <v>204</v>
      </c>
      <c r="T4" s="17" t="s">
        <v>204</v>
      </c>
      <c r="U4" s="9" t="s">
        <v>7</v>
      </c>
    </row>
    <row r="5" spans="1:21" ht="156.94999999999999" customHeight="1">
      <c r="A5" t="str" cm="1">
        <f t="array" ref="A5">IF(ROW(A5)&lt;=SUM(Sheet2!$S$5:$S$1000), INDEX(Sheet2!$A$5:$A$1000, MATCH(TRUE, COUNTIF($A$2:A4, Sheet2!$A$5:$A$1000)&lt;Sheet2!$S$5:$S$1000, 0)),
 IF(ROW(A5)=SUM(Sheet2!$S$5:$S$1000)+1, INDEX(Sheet2!$A$5:$A$1000, MATCH(TRUE, COUNTIF($A$2:A4, Sheet2!$A$5:$A$1000)&lt;Sheet2!$S$5:$S$1000, 0)),
 ""))</f>
        <v/>
      </c>
      <c r="B5" s="120" t="s">
        <v>862</v>
      </c>
      <c r="C5" s="120" t="s">
        <v>861</v>
      </c>
      <c r="D5" s="121" t="s">
        <v>860</v>
      </c>
      <c r="E5" s="120" t="s">
        <v>858</v>
      </c>
      <c r="F5" s="120" t="s">
        <v>856</v>
      </c>
      <c r="G5" s="131" t="s">
        <v>208</v>
      </c>
      <c r="H5" s="129" t="s">
        <v>868</v>
      </c>
      <c r="I5" s="129" t="s">
        <v>870</v>
      </c>
      <c r="J5" s="69" t="s">
        <v>829</v>
      </c>
      <c r="K5" s="69" t="s">
        <v>831</v>
      </c>
      <c r="L5" s="69" t="s">
        <v>828</v>
      </c>
      <c r="M5" s="69" t="s">
        <v>827</v>
      </c>
      <c r="N5" s="69" t="s">
        <v>839</v>
      </c>
      <c r="O5" s="131" t="s">
        <v>812</v>
      </c>
      <c r="P5" s="129" t="s">
        <v>871</v>
      </c>
      <c r="Q5" s="129" t="s">
        <v>872</v>
      </c>
      <c r="R5" s="129" t="s">
        <v>873</v>
      </c>
      <c r="S5" s="129" t="s">
        <v>866</v>
      </c>
      <c r="T5" s="129" t="s">
        <v>874</v>
      </c>
      <c r="U5" s="130" t="s">
        <v>875</v>
      </c>
    </row>
    <row r="6" spans="1:21">
      <c r="A6" t="str" cm="1">
        <f t="array" ref="A6">IF(ROW(A6)&lt;=SUM(Sheet2!$S$5:$S$1000), INDEX(Sheet2!$A$5:$A$1000, MATCH(TRUE, COUNTIF($A$2:A5, Sheet2!$A$5:$A$1000)&lt;Sheet2!$S$5:$S$1000, 0)),
 IF(ROW(A6)=SUM(Sheet2!$S$5:$S$1000)+1, INDEX(Sheet2!$A$5:$A$1000, MATCH(TRUE, COUNTIF($A$2:A5, Sheet2!$A$5:$A$1000)&lt;Sheet2!$S$5:$S$1000, 0)),
 ""))</f>
        <v/>
      </c>
      <c r="B6" s="30" t="str">
        <f>IFERROR(_xlfn.XLOOKUP(A3,Sheet2!A:A,Sheet2!B:B,""),"")</f>
        <v/>
      </c>
      <c r="C6" s="30" t="str">
        <f>IFERROR(_xlfn.XLOOKUP(A3,Sheet2!A:A,Sheet2!C:C,""),"")</f>
        <v/>
      </c>
      <c r="D6" s="30" t="str">
        <f>IFERROR(_xlfn.XLOOKUP(A3,Sheet2!A:A,Sheet2!D:D,""),"")</f>
        <v/>
      </c>
      <c r="E6" s="9" t="str">
        <f>IFERROR(_xlfn.XLOOKUP(A3,Sheet2!A:A,Sheet2!H:H,""),"")</f>
        <v/>
      </c>
      <c r="F6" s="9" t="str">
        <f>IFERROR(_xlfn.XLOOKUP(A3,Sheet2!A:A,Sheet2!K:K,""),"")</f>
        <v/>
      </c>
      <c r="G6" s="9" t="str">
        <f>IFERROR(_xlfn.XLOOKUP(A3,Sheet2!A:A,Sheet2!R:R,""),"")</f>
        <v/>
      </c>
      <c r="H6" s="3"/>
      <c r="I6" s="28"/>
      <c r="J6" s="70" t="b">
        <f>AND(OR(G6=G7,G5=G6),G6&lt;&gt;"")</f>
        <v>0</v>
      </c>
      <c r="K6" s="70" t="b">
        <f>G6=G7</f>
        <v>1</v>
      </c>
      <c r="L6" s="70">
        <f ca="1">IFERROR(SUM(OFFSET(I6, 0, 0, MATCH(FALSE, K6:$K$1002, 0))),I6)</f>
        <v>0</v>
      </c>
      <c r="M6" s="70">
        <f ca="1">IF(J6=FALSE, L6,IF(K6=FALSE,L6, MAX(M5,L6)))</f>
        <v>0</v>
      </c>
      <c r="N6" s="70">
        <f t="shared" ref="N6:N69" ca="1" si="0">IF(K6=FALSE,M5,M6)</f>
        <v>0</v>
      </c>
      <c r="O6" s="9" t="str">
        <f t="shared" ref="O6:O69" si="1">IF(G6="","",IF(I6="","Please add the respective origin tonnage into the highlighted cell on the left",IF(N6=G6,"Tonnage aligns with virgin content",IF(N6&gt;G6,"Provided tonnage exceeds virgin content","The sum of the rows for the provided tonnage is lower than the virgin content"))))</f>
        <v/>
      </c>
      <c r="P6" s="28"/>
      <c r="Q6" s="1"/>
      <c r="R6" s="1"/>
      <c r="S6" s="6"/>
      <c r="T6" s="135"/>
      <c r="U6" s="14" t="str">
        <f t="shared" ref="U6:U69" si="2">IF(I6="","",(I6-P6))</f>
        <v/>
      </c>
    </row>
    <row r="7" spans="1:21">
      <c r="A7" t="str" cm="1">
        <f t="array" ref="A7">IF(ROW(A7)&lt;=SUM(Sheet2!$S$5:$S$1000), INDEX(Sheet2!$A$5:$A$1000, MATCH(TRUE, COUNTIF($A$2:A6, Sheet2!$A$5:$A$1000)&lt;Sheet2!$S$5:$S$1000, 0)),
 IF(ROW(A7)=SUM(Sheet2!$S$5:$S$1000)+1, INDEX(Sheet2!$A$5:$A$1000, MATCH(TRUE, COUNTIF($A$2:A6, Sheet2!$A$5:$A$1000)&lt;Sheet2!$S$5:$S$1000, 0)),
 ""))</f>
        <v/>
      </c>
      <c r="B7" s="30" t="str">
        <f>IFERROR(_xlfn.XLOOKUP(A4,Sheet2!A:A,Sheet2!B:B,""),"")</f>
        <v/>
      </c>
      <c r="C7" s="30" t="str">
        <f>IFERROR(_xlfn.XLOOKUP(A4,Sheet2!A:A,Sheet2!C:C,""),"")</f>
        <v/>
      </c>
      <c r="D7" s="30" t="str">
        <f>IFERROR(_xlfn.XLOOKUP(A4,Sheet2!A:A,Sheet2!D:D,""),"")</f>
        <v/>
      </c>
      <c r="E7" s="9" t="str">
        <f>IFERROR(_xlfn.XLOOKUP(A4,Sheet2!A:A,Sheet2!H:H,""),"")</f>
        <v/>
      </c>
      <c r="F7" s="9" t="str">
        <f>IFERROR(_xlfn.XLOOKUP(A4,Sheet2!A:A,Sheet2!K:K,""),"")</f>
        <v/>
      </c>
      <c r="G7" s="9" t="str">
        <f>IFERROR(_xlfn.XLOOKUP(A4,Sheet2!A:A,Sheet2!R:R,""),"")</f>
        <v/>
      </c>
      <c r="H7" s="3"/>
      <c r="I7" s="28"/>
      <c r="J7" s="70" t="b">
        <f t="shared" ref="J7:J69" si="3">AND(OR(G7=G8,G6=G7),G7&lt;&gt;"")</f>
        <v>0</v>
      </c>
      <c r="K7" s="70" t="b">
        <f>G7=G8</f>
        <v>1</v>
      </c>
      <c r="L7" s="70">
        <f ca="1">IFERROR(SUM(OFFSET(I7, 0, 0, MATCH(FALSE, K7:$K$1002, 0))),I7)</f>
        <v>0</v>
      </c>
      <c r="M7" s="70">
        <f t="shared" ref="M7:M69" ca="1" si="4">IF(J7=FALSE, L7,IF(K7=FALSE,L7, MAX(M6,L7)))</f>
        <v>0</v>
      </c>
      <c r="N7" s="70">
        <f t="shared" ca="1" si="0"/>
        <v>0</v>
      </c>
      <c r="O7" s="9" t="str">
        <f t="shared" si="1"/>
        <v/>
      </c>
      <c r="P7" s="28"/>
      <c r="Q7" s="1"/>
      <c r="R7" s="1"/>
      <c r="S7" s="6"/>
      <c r="T7" s="136"/>
      <c r="U7" s="14" t="str">
        <f t="shared" si="2"/>
        <v/>
      </c>
    </row>
    <row r="8" spans="1:21">
      <c r="A8" t="str" cm="1">
        <f t="array" ref="A8">IF(ROW(A8)&lt;=SUM(Sheet2!$S$5:$S$1000), INDEX(Sheet2!$A$5:$A$1000, MATCH(TRUE, COUNTIF($A$2:A7, Sheet2!$A$5:$A$1000)&lt;Sheet2!$S$5:$S$1000, 0)),
 IF(ROW(A8)=SUM(Sheet2!$S$5:$S$1000)+1, INDEX(Sheet2!$A$5:$A$1000, MATCH(TRUE, COUNTIF($A$2:A7, Sheet2!$A$5:$A$1000)&lt;Sheet2!$S$5:$S$1000, 0)),
 ""))</f>
        <v/>
      </c>
      <c r="B8" s="30" t="str">
        <f>IFERROR(_xlfn.XLOOKUP(A5,Sheet2!A:A,Sheet2!B:B,""),"")</f>
        <v/>
      </c>
      <c r="C8" s="30" t="str">
        <f>IFERROR(_xlfn.XLOOKUP(A5,Sheet2!A:A,Sheet2!C:C,""),"")</f>
        <v/>
      </c>
      <c r="D8" s="30" t="str">
        <f>IFERROR(_xlfn.XLOOKUP(A5,Sheet2!A:A,Sheet2!D:D,""),"")</f>
        <v/>
      </c>
      <c r="E8" s="9" t="str">
        <f>IFERROR(_xlfn.XLOOKUP(A5,Sheet2!A:A,Sheet2!H:H,""),"")</f>
        <v/>
      </c>
      <c r="F8" s="9" t="str">
        <f>IFERROR(_xlfn.XLOOKUP(A5,Sheet2!A:A,Sheet2!K:K,""),"")</f>
        <v/>
      </c>
      <c r="G8" s="9" t="str">
        <f>IFERROR(_xlfn.XLOOKUP(A5,Sheet2!A:A,Sheet2!R:R,""),"")</f>
        <v/>
      </c>
      <c r="H8" s="3"/>
      <c r="I8" s="28"/>
      <c r="J8" s="70" t="b">
        <f t="shared" si="3"/>
        <v>0</v>
      </c>
      <c r="K8" s="70" t="b">
        <f t="shared" ref="K8:K69" si="5">G8=G9</f>
        <v>1</v>
      </c>
      <c r="L8" s="70">
        <f ca="1">IFERROR(SUM(OFFSET(I8, 0, 0, MATCH(FALSE, K8:$K$1002, 0))),I8)</f>
        <v>0</v>
      </c>
      <c r="M8" s="70">
        <f t="shared" ca="1" si="4"/>
        <v>0</v>
      </c>
      <c r="N8" s="70">
        <f t="shared" ca="1" si="0"/>
        <v>0</v>
      </c>
      <c r="O8" s="9" t="str">
        <f t="shared" si="1"/>
        <v/>
      </c>
      <c r="P8" s="28"/>
      <c r="Q8" s="1"/>
      <c r="R8" s="1"/>
      <c r="S8" s="6"/>
      <c r="T8" s="136"/>
      <c r="U8" s="14" t="str">
        <f t="shared" si="2"/>
        <v/>
      </c>
    </row>
    <row r="9" spans="1:21">
      <c r="A9" t="str" cm="1">
        <f t="array" ref="A9">IF(ROW(A9)&lt;=SUM(Sheet2!$S$5:$S$1000), INDEX(Sheet2!$A$5:$A$1000, MATCH(TRUE, COUNTIF($A$2:A8, Sheet2!$A$5:$A$1000)&lt;Sheet2!$S$5:$S$1000, 0)),
 IF(ROW(A9)=SUM(Sheet2!$S$5:$S$1000)+1, INDEX(Sheet2!$A$5:$A$1000, MATCH(TRUE, COUNTIF($A$2:A8, Sheet2!$A$5:$A$1000)&lt;Sheet2!$S$5:$S$1000, 0)),
 ""))</f>
        <v/>
      </c>
      <c r="B9" s="30" t="str">
        <f>IFERROR(_xlfn.XLOOKUP(A6,Sheet2!A:A,Sheet2!B:B,""),"")</f>
        <v/>
      </c>
      <c r="C9" s="30" t="str">
        <f>IFERROR(_xlfn.XLOOKUP(A6,Sheet2!A:A,Sheet2!C:C,""),"")</f>
        <v/>
      </c>
      <c r="D9" s="30" t="str">
        <f>IFERROR(_xlfn.XLOOKUP(A6,Sheet2!A:A,Sheet2!D:D,""),"")</f>
        <v/>
      </c>
      <c r="E9" s="9" t="str">
        <f>IFERROR(_xlfn.XLOOKUP(A6,Sheet2!A:A,Sheet2!H:H,""),"")</f>
        <v/>
      </c>
      <c r="F9" s="9" t="str">
        <f>IFERROR(_xlfn.XLOOKUP(A6,Sheet2!A:A,Sheet2!K:K,""),"")</f>
        <v/>
      </c>
      <c r="G9" s="9" t="str">
        <f>IFERROR(_xlfn.XLOOKUP(A6,Sheet2!A:A,Sheet2!R:R,""),"")</f>
        <v/>
      </c>
      <c r="H9" s="3"/>
      <c r="I9" s="28"/>
      <c r="J9" s="70" t="b">
        <f t="shared" si="3"/>
        <v>0</v>
      </c>
      <c r="K9" s="70" t="b">
        <f t="shared" si="5"/>
        <v>1</v>
      </c>
      <c r="L9" s="70">
        <f ca="1">IFERROR(SUM(OFFSET(I9, 0, 0, MATCH(FALSE, K9:$K$1002, 0))),I9)</f>
        <v>0</v>
      </c>
      <c r="M9" s="70">
        <f t="shared" ca="1" si="4"/>
        <v>0</v>
      </c>
      <c r="N9" s="70">
        <f t="shared" ca="1" si="0"/>
        <v>0</v>
      </c>
      <c r="O9" s="9" t="str">
        <f t="shared" si="1"/>
        <v/>
      </c>
      <c r="P9" s="28"/>
      <c r="Q9" s="1"/>
      <c r="R9" s="1"/>
      <c r="S9" s="6"/>
      <c r="T9" s="136"/>
      <c r="U9" s="14" t="str">
        <f t="shared" si="2"/>
        <v/>
      </c>
    </row>
    <row r="10" spans="1:21">
      <c r="A10" t="str" cm="1">
        <f t="array" ref="A10">IF(ROW(A10)&lt;=SUM(Sheet2!$S$5:$S$1000), INDEX(Sheet2!$A$5:$A$1000, MATCH(TRUE, COUNTIF($A$2:A9, Sheet2!$A$5:$A$1000)&lt;Sheet2!$S$5:$S$1000, 0)),
 IF(ROW(A10)=SUM(Sheet2!$S$5:$S$1000)+1, INDEX(Sheet2!$A$5:$A$1000, MATCH(TRUE, COUNTIF($A$2:A9, Sheet2!$A$5:$A$1000)&lt;Sheet2!$S$5:$S$1000, 0)),
 ""))</f>
        <v/>
      </c>
      <c r="B10" s="30" t="str">
        <f>IFERROR(_xlfn.XLOOKUP(A7,Sheet2!A:A,Sheet2!B:B,""),"")</f>
        <v/>
      </c>
      <c r="C10" s="30" t="str">
        <f>IFERROR(_xlfn.XLOOKUP(A7,Sheet2!A:A,Sheet2!C:C,""),"")</f>
        <v/>
      </c>
      <c r="D10" s="30" t="str">
        <f>IFERROR(_xlfn.XLOOKUP(A7,Sheet2!A:A,Sheet2!D:D,""),"")</f>
        <v/>
      </c>
      <c r="E10" s="9" t="str">
        <f>IFERROR(_xlfn.XLOOKUP(A7,Sheet2!A:A,Sheet2!H:H,""),"")</f>
        <v/>
      </c>
      <c r="F10" s="9" t="str">
        <f>IFERROR(_xlfn.XLOOKUP(A7,Sheet2!A:A,Sheet2!K:K,""),"")</f>
        <v/>
      </c>
      <c r="G10" s="9" t="str">
        <f>IFERROR(_xlfn.XLOOKUP(A7,Sheet2!A:A,Sheet2!R:R,""),"")</f>
        <v/>
      </c>
      <c r="H10" s="3"/>
      <c r="I10" s="28"/>
      <c r="J10" s="70" t="b">
        <f t="shared" si="3"/>
        <v>0</v>
      </c>
      <c r="K10" s="70" t="b">
        <f t="shared" si="5"/>
        <v>1</v>
      </c>
      <c r="L10" s="70">
        <f ca="1">IFERROR(SUM(OFFSET(I10, 0, 0, MATCH(FALSE, K10:$K$1002, 0))),I10)</f>
        <v>0</v>
      </c>
      <c r="M10" s="70">
        <f t="shared" ca="1" si="4"/>
        <v>0</v>
      </c>
      <c r="N10" s="70">
        <f t="shared" ca="1" si="0"/>
        <v>0</v>
      </c>
      <c r="O10" s="9" t="str">
        <f t="shared" si="1"/>
        <v/>
      </c>
      <c r="P10" s="28"/>
      <c r="Q10" s="1"/>
      <c r="R10" s="1"/>
      <c r="S10" s="6"/>
      <c r="T10" s="136"/>
      <c r="U10" s="14" t="str">
        <f t="shared" si="2"/>
        <v/>
      </c>
    </row>
    <row r="11" spans="1:21">
      <c r="A11" t="str" cm="1">
        <f t="array" ref="A11">IF(ROW(A11)&lt;=SUM(Sheet2!$S$5:$S$1000), INDEX(Sheet2!$A$5:$A$1000, MATCH(TRUE, COUNTIF($A$2:A10, Sheet2!$A$5:$A$1000)&lt;Sheet2!$S$5:$S$1000, 0)),
 IF(ROW(A11)=SUM(Sheet2!$S$5:$S$1000)+1, INDEX(Sheet2!$A$5:$A$1000, MATCH(TRUE, COUNTIF($A$2:A10, Sheet2!$A$5:$A$1000)&lt;Sheet2!$S$5:$S$1000, 0)),
 ""))</f>
        <v/>
      </c>
      <c r="B11" s="30" t="str">
        <f>IFERROR(_xlfn.XLOOKUP(A8,Sheet2!A:A,Sheet2!B:B,""),"")</f>
        <v/>
      </c>
      <c r="C11" s="30" t="str">
        <f>IFERROR(_xlfn.XLOOKUP(A8,Sheet2!A:A,Sheet2!C:C,""),"")</f>
        <v/>
      </c>
      <c r="D11" s="30" t="str">
        <f>IFERROR(_xlfn.XLOOKUP(A8,Sheet2!A:A,Sheet2!D:D,""),"")</f>
        <v/>
      </c>
      <c r="E11" s="9" t="str">
        <f>IFERROR(_xlfn.XLOOKUP(A8,Sheet2!A:A,Sheet2!H:H,""),"")</f>
        <v/>
      </c>
      <c r="F11" s="9" t="str">
        <f>IFERROR(_xlfn.XLOOKUP(A8,Sheet2!A:A,Sheet2!K:K,""),"")</f>
        <v/>
      </c>
      <c r="G11" s="9" t="str">
        <f>IFERROR(_xlfn.XLOOKUP(A8,Sheet2!A:A,Sheet2!R:R,""),"")</f>
        <v/>
      </c>
      <c r="H11" s="3"/>
      <c r="I11" s="28"/>
      <c r="J11" s="70" t="b">
        <f t="shared" si="3"/>
        <v>0</v>
      </c>
      <c r="K11" s="70" t="b">
        <f t="shared" si="5"/>
        <v>1</v>
      </c>
      <c r="L11" s="70">
        <f ca="1">IFERROR(SUM(OFFSET(I11, 0, 0, MATCH(FALSE, K11:$K$1002, 0))),I11)</f>
        <v>0</v>
      </c>
      <c r="M11" s="70">
        <f t="shared" ca="1" si="4"/>
        <v>0</v>
      </c>
      <c r="N11" s="70">
        <f t="shared" ca="1" si="0"/>
        <v>0</v>
      </c>
      <c r="O11" s="9" t="str">
        <f t="shared" si="1"/>
        <v/>
      </c>
      <c r="P11" s="28"/>
      <c r="Q11" s="1"/>
      <c r="R11" s="1"/>
      <c r="S11" s="6"/>
      <c r="T11" s="136"/>
      <c r="U11" s="14" t="str">
        <f t="shared" si="2"/>
        <v/>
      </c>
    </row>
    <row r="12" spans="1:21">
      <c r="A12" t="str" cm="1">
        <f t="array" ref="A12">IF(ROW(A12)&lt;=SUM(Sheet2!$S$5:$S$1000), INDEX(Sheet2!$A$5:$A$1000, MATCH(TRUE, COUNTIF($A$2:A11, Sheet2!$A$5:$A$1000)&lt;Sheet2!$S$5:$S$1000, 0)),
 IF(ROW(A12)=SUM(Sheet2!$S$5:$S$1000)+1, INDEX(Sheet2!$A$5:$A$1000, MATCH(TRUE, COUNTIF($A$2:A11, Sheet2!$A$5:$A$1000)&lt;Sheet2!$S$5:$S$1000, 0)),
 ""))</f>
        <v/>
      </c>
      <c r="B12" s="30" t="str">
        <f>IFERROR(_xlfn.XLOOKUP(A9,Sheet2!A:A,Sheet2!B:B,""),"")</f>
        <v/>
      </c>
      <c r="C12" s="30" t="str">
        <f>IFERROR(_xlfn.XLOOKUP(A9,Sheet2!A:A,Sheet2!C:C,""),"")</f>
        <v/>
      </c>
      <c r="D12" s="30" t="str">
        <f>IFERROR(_xlfn.XLOOKUP(A9,Sheet2!A:A,Sheet2!D:D,""),"")</f>
        <v/>
      </c>
      <c r="E12" s="9" t="str">
        <f>IFERROR(_xlfn.XLOOKUP(A9,Sheet2!A:A,Sheet2!H:H,""),"")</f>
        <v/>
      </c>
      <c r="F12" s="9" t="str">
        <f>IFERROR(_xlfn.XLOOKUP(A9,Sheet2!A:A,Sheet2!K:K,""),"")</f>
        <v/>
      </c>
      <c r="G12" s="9" t="str">
        <f>IFERROR(_xlfn.XLOOKUP(A9,Sheet2!A:A,Sheet2!R:R,""),"")</f>
        <v/>
      </c>
      <c r="H12" s="3"/>
      <c r="I12" s="28"/>
      <c r="J12" s="70" t="b">
        <f t="shared" si="3"/>
        <v>0</v>
      </c>
      <c r="K12" s="70" t="b">
        <f t="shared" si="5"/>
        <v>1</v>
      </c>
      <c r="L12" s="70">
        <f ca="1">IFERROR(SUM(OFFSET(I12, 0, 0, MATCH(FALSE, K12:$K$1002, 0))),I12)</f>
        <v>0</v>
      </c>
      <c r="M12" s="70">
        <f t="shared" ca="1" si="4"/>
        <v>0</v>
      </c>
      <c r="N12" s="70">
        <f t="shared" ca="1" si="0"/>
        <v>0</v>
      </c>
      <c r="O12" s="9" t="str">
        <f t="shared" si="1"/>
        <v/>
      </c>
      <c r="P12" s="28"/>
      <c r="Q12" s="1"/>
      <c r="R12" s="1"/>
      <c r="S12" s="6"/>
      <c r="T12" s="136"/>
      <c r="U12" s="14" t="str">
        <f t="shared" si="2"/>
        <v/>
      </c>
    </row>
    <row r="13" spans="1:21">
      <c r="A13" t="str" cm="1">
        <f t="array" ref="A13">IF(ROW(A13)&lt;=SUM(Sheet2!$S$5:$S$1000), INDEX(Sheet2!$A$5:$A$1000, MATCH(TRUE, COUNTIF($A$2:A12, Sheet2!$A$5:$A$1000)&lt;Sheet2!$S$5:$S$1000, 0)),
 IF(ROW(A13)=SUM(Sheet2!$S$5:$S$1000)+1, INDEX(Sheet2!$A$5:$A$1000, MATCH(TRUE, COUNTIF($A$2:A12, Sheet2!$A$5:$A$1000)&lt;Sheet2!$S$5:$S$1000, 0)),
 ""))</f>
        <v/>
      </c>
      <c r="B13" s="30" t="str">
        <f>IFERROR(_xlfn.XLOOKUP(A10,Sheet2!A:A,Sheet2!B:B,""),"")</f>
        <v/>
      </c>
      <c r="C13" s="30" t="str">
        <f>IFERROR(_xlfn.XLOOKUP(A10,Sheet2!A:A,Sheet2!C:C,""),"")</f>
        <v/>
      </c>
      <c r="D13" s="30" t="str">
        <f>IFERROR(_xlfn.XLOOKUP(A10,Sheet2!A:A,Sheet2!D:D,""),"")</f>
        <v/>
      </c>
      <c r="E13" s="9" t="str">
        <f>IFERROR(_xlfn.XLOOKUP(A10,Sheet2!A:A,Sheet2!H:H,""),"")</f>
        <v/>
      </c>
      <c r="F13" s="9" t="str">
        <f>IFERROR(_xlfn.XLOOKUP(A10,Sheet2!A:A,Sheet2!K:K,""),"")</f>
        <v/>
      </c>
      <c r="G13" s="9" t="str">
        <f>IFERROR(_xlfn.XLOOKUP(A10,Sheet2!A:A,Sheet2!R:R,""),"")</f>
        <v/>
      </c>
      <c r="H13" s="3"/>
      <c r="I13" s="28"/>
      <c r="J13" s="70" t="b">
        <f t="shared" si="3"/>
        <v>0</v>
      </c>
      <c r="K13" s="70" t="b">
        <f t="shared" si="5"/>
        <v>1</v>
      </c>
      <c r="L13" s="70">
        <f ca="1">IFERROR(SUM(OFFSET(I13, 0, 0, MATCH(FALSE, K13:$K$1002, 0))),I13)</f>
        <v>0</v>
      </c>
      <c r="M13" s="70">
        <f t="shared" ca="1" si="4"/>
        <v>0</v>
      </c>
      <c r="N13" s="70">
        <f t="shared" ca="1" si="0"/>
        <v>0</v>
      </c>
      <c r="O13" s="9" t="str">
        <f t="shared" si="1"/>
        <v/>
      </c>
      <c r="P13" s="28"/>
      <c r="Q13" s="1"/>
      <c r="R13" s="1"/>
      <c r="S13" s="6"/>
      <c r="T13" s="136"/>
      <c r="U13" s="14" t="str">
        <f t="shared" si="2"/>
        <v/>
      </c>
    </row>
    <row r="14" spans="1:21">
      <c r="A14" t="str" cm="1">
        <f t="array" ref="A14">IF(ROW(A14)&lt;=SUM(Sheet2!$S$5:$S$1000), INDEX(Sheet2!$A$5:$A$1000, MATCH(TRUE, COUNTIF($A$2:A13, Sheet2!$A$5:$A$1000)&lt;Sheet2!$S$5:$S$1000, 0)),
 IF(ROW(A14)=SUM(Sheet2!$S$5:$S$1000)+1, INDEX(Sheet2!$A$5:$A$1000, MATCH(TRUE, COUNTIF($A$2:A13, Sheet2!$A$5:$A$1000)&lt;Sheet2!$S$5:$S$1000, 0)),
 ""))</f>
        <v/>
      </c>
      <c r="B14" s="30" t="str">
        <f>IFERROR(_xlfn.XLOOKUP(A11,Sheet2!A:A,Sheet2!B:B,""),"")</f>
        <v/>
      </c>
      <c r="C14" s="30" t="str">
        <f>IFERROR(_xlfn.XLOOKUP(A11,Sheet2!A:A,Sheet2!C:C,""),"")</f>
        <v/>
      </c>
      <c r="D14" s="30" t="str">
        <f>IFERROR(_xlfn.XLOOKUP(A11,Sheet2!A:A,Sheet2!D:D,""),"")</f>
        <v/>
      </c>
      <c r="E14" s="9" t="str">
        <f>IFERROR(_xlfn.XLOOKUP(A11,Sheet2!A:A,Sheet2!H:H,""),"")</f>
        <v/>
      </c>
      <c r="F14" s="9" t="str">
        <f>IFERROR(_xlfn.XLOOKUP(A11,Sheet2!A:A,Sheet2!K:K,""),"")</f>
        <v/>
      </c>
      <c r="G14" s="9" t="str">
        <f>IFERROR(_xlfn.XLOOKUP(A11,Sheet2!A:A,Sheet2!R:R,""),"")</f>
        <v/>
      </c>
      <c r="H14" s="3"/>
      <c r="I14" s="28"/>
      <c r="J14" s="70" t="b">
        <f t="shared" si="3"/>
        <v>0</v>
      </c>
      <c r="K14" s="70" t="b">
        <f t="shared" si="5"/>
        <v>1</v>
      </c>
      <c r="L14" s="70">
        <f ca="1">IFERROR(SUM(OFFSET(I14, 0, 0, MATCH(FALSE, K14:$K$1002, 0))),I14)</f>
        <v>0</v>
      </c>
      <c r="M14" s="70">
        <f t="shared" ca="1" si="4"/>
        <v>0</v>
      </c>
      <c r="N14" s="70">
        <f t="shared" ca="1" si="0"/>
        <v>0</v>
      </c>
      <c r="O14" s="9" t="str">
        <f t="shared" si="1"/>
        <v/>
      </c>
      <c r="P14" s="28"/>
      <c r="Q14" s="1"/>
      <c r="R14" s="1"/>
      <c r="S14" s="6"/>
      <c r="T14" s="136"/>
      <c r="U14" s="14" t="str">
        <f t="shared" si="2"/>
        <v/>
      </c>
    </row>
    <row r="15" spans="1:21">
      <c r="A15" t="str" cm="1">
        <f t="array" ref="A15">IF(ROW(A15)&lt;=SUM(Sheet2!$S$5:$S$1000), INDEX(Sheet2!$A$5:$A$1000, MATCH(TRUE, COUNTIF($A$2:A14, Sheet2!$A$5:$A$1000)&lt;Sheet2!$S$5:$S$1000, 0)),
 IF(ROW(A15)=SUM(Sheet2!$S$5:$S$1000)+1, INDEX(Sheet2!$A$5:$A$1000, MATCH(TRUE, COUNTIF($A$2:A14, Sheet2!$A$5:$A$1000)&lt;Sheet2!$S$5:$S$1000, 0)),
 ""))</f>
        <v/>
      </c>
      <c r="B15" s="30" t="str">
        <f>IFERROR(_xlfn.XLOOKUP(A12,Sheet2!A:A,Sheet2!B:B,""),"")</f>
        <v/>
      </c>
      <c r="C15" s="30" t="str">
        <f>IFERROR(_xlfn.XLOOKUP(A12,Sheet2!A:A,Sheet2!C:C,""),"")</f>
        <v/>
      </c>
      <c r="D15" s="30" t="str">
        <f>IFERROR(_xlfn.XLOOKUP(A12,Sheet2!A:A,Sheet2!D:D,""),"")</f>
        <v/>
      </c>
      <c r="E15" s="9" t="str">
        <f>IFERROR(_xlfn.XLOOKUP(A12,Sheet2!A:A,Sheet2!H:H,""),"")</f>
        <v/>
      </c>
      <c r="F15" s="9" t="str">
        <f>IFERROR(_xlfn.XLOOKUP(A12,Sheet2!A:A,Sheet2!K:K,""),"")</f>
        <v/>
      </c>
      <c r="G15" s="9" t="str">
        <f>IFERROR(_xlfn.XLOOKUP(A12,Sheet2!A:A,Sheet2!R:R,""),"")</f>
        <v/>
      </c>
      <c r="H15" s="3"/>
      <c r="I15" s="28"/>
      <c r="J15" s="70" t="b">
        <f t="shared" si="3"/>
        <v>0</v>
      </c>
      <c r="K15" s="70" t="b">
        <f t="shared" si="5"/>
        <v>1</v>
      </c>
      <c r="L15" s="70">
        <f ca="1">IFERROR(SUM(OFFSET(I15, 0, 0, MATCH(FALSE, K15:$K$1002, 0))),I15)</f>
        <v>0</v>
      </c>
      <c r="M15" s="70">
        <f t="shared" ca="1" si="4"/>
        <v>0</v>
      </c>
      <c r="N15" s="70">
        <f t="shared" ca="1" si="0"/>
        <v>0</v>
      </c>
      <c r="O15" s="9" t="str">
        <f t="shared" si="1"/>
        <v/>
      </c>
      <c r="P15" s="28"/>
      <c r="Q15" s="1"/>
      <c r="R15" s="1"/>
      <c r="S15" s="6"/>
      <c r="T15" s="136"/>
      <c r="U15" s="14" t="str">
        <f t="shared" si="2"/>
        <v/>
      </c>
    </row>
    <row r="16" spans="1:21">
      <c r="A16" t="str" cm="1">
        <f t="array" ref="A16">IF(ROW(A16)&lt;=SUM(Sheet2!$S$5:$S$1000), INDEX(Sheet2!$A$5:$A$1000, MATCH(TRUE, COUNTIF($A$2:A15, Sheet2!$A$5:$A$1000)&lt;Sheet2!$S$5:$S$1000, 0)),
 IF(ROW(A16)=SUM(Sheet2!$S$5:$S$1000)+1, INDEX(Sheet2!$A$5:$A$1000, MATCH(TRUE, COUNTIF($A$2:A15, Sheet2!$A$5:$A$1000)&lt;Sheet2!$S$5:$S$1000, 0)),
 ""))</f>
        <v/>
      </c>
      <c r="B16" s="30" t="str">
        <f>IFERROR(_xlfn.XLOOKUP(A13,Sheet2!A:A,Sheet2!B:B,""),"")</f>
        <v/>
      </c>
      <c r="C16" s="30" t="str">
        <f>IFERROR(_xlfn.XLOOKUP(A13,Sheet2!A:A,Sheet2!C:C,""),"")</f>
        <v/>
      </c>
      <c r="D16" s="30" t="str">
        <f>IFERROR(_xlfn.XLOOKUP(A13,Sheet2!A:A,Sheet2!D:D,""),"")</f>
        <v/>
      </c>
      <c r="E16" s="9" t="str">
        <f>IFERROR(_xlfn.XLOOKUP(A13,Sheet2!A:A,Sheet2!H:H,""),"")</f>
        <v/>
      </c>
      <c r="F16" s="9" t="str">
        <f>IFERROR(_xlfn.XLOOKUP(A13,Sheet2!A:A,Sheet2!K:K,""),"")</f>
        <v/>
      </c>
      <c r="G16" s="9" t="str">
        <f>IFERROR(_xlfn.XLOOKUP(A13,Sheet2!A:A,Sheet2!R:R,""),"")</f>
        <v/>
      </c>
      <c r="H16" s="3"/>
      <c r="I16" s="28"/>
      <c r="J16" s="70" t="b">
        <f t="shared" si="3"/>
        <v>0</v>
      </c>
      <c r="K16" s="70" t="b">
        <f t="shared" si="5"/>
        <v>1</v>
      </c>
      <c r="L16" s="70">
        <f ca="1">IFERROR(SUM(OFFSET(I16, 0, 0, MATCH(FALSE, K16:$K$1002, 0))),I16)</f>
        <v>0</v>
      </c>
      <c r="M16" s="70">
        <f t="shared" ca="1" si="4"/>
        <v>0</v>
      </c>
      <c r="N16" s="70">
        <f t="shared" ca="1" si="0"/>
        <v>0</v>
      </c>
      <c r="O16" s="9" t="str">
        <f t="shared" si="1"/>
        <v/>
      </c>
      <c r="P16" s="28"/>
      <c r="Q16" s="1"/>
      <c r="R16" s="1"/>
      <c r="S16" s="6"/>
      <c r="T16" s="136"/>
      <c r="U16" s="14" t="str">
        <f t="shared" si="2"/>
        <v/>
      </c>
    </row>
    <row r="17" spans="1:21">
      <c r="A17" t="str" cm="1">
        <f t="array" ref="A17">IF(ROW(A17)&lt;=SUM(Sheet2!$S$5:$S$1000), INDEX(Sheet2!$A$5:$A$1000, MATCH(TRUE, COUNTIF($A$2:A16, Sheet2!$A$5:$A$1000)&lt;Sheet2!$S$5:$S$1000, 0)),
 IF(ROW(A17)=SUM(Sheet2!$S$5:$S$1000)+1, INDEX(Sheet2!$A$5:$A$1000, MATCH(TRUE, COUNTIF($A$2:A16, Sheet2!$A$5:$A$1000)&lt;Sheet2!$S$5:$S$1000, 0)),
 ""))</f>
        <v/>
      </c>
      <c r="B17" s="30" t="str">
        <f>IFERROR(_xlfn.XLOOKUP(A14,Sheet2!A:A,Sheet2!B:B,""),"")</f>
        <v/>
      </c>
      <c r="C17" s="30" t="str">
        <f>IFERROR(_xlfn.XLOOKUP(A14,Sheet2!A:A,Sheet2!C:C,""),"")</f>
        <v/>
      </c>
      <c r="D17" s="30" t="str">
        <f>IFERROR(_xlfn.XLOOKUP(A14,Sheet2!A:A,Sheet2!D:D,""),"")</f>
        <v/>
      </c>
      <c r="E17" s="9" t="str">
        <f>IFERROR(_xlfn.XLOOKUP(A14,Sheet2!A:A,Sheet2!H:H,""),"")</f>
        <v/>
      </c>
      <c r="F17" s="9" t="str">
        <f>IFERROR(_xlfn.XLOOKUP(A14,Sheet2!A:A,Sheet2!K:K,""),"")</f>
        <v/>
      </c>
      <c r="G17" s="9" t="str">
        <f>IFERROR(_xlfn.XLOOKUP(A14,Sheet2!A:A,Sheet2!R:R,""),"")</f>
        <v/>
      </c>
      <c r="H17" s="3"/>
      <c r="I17" s="28"/>
      <c r="J17" s="70" t="b">
        <f t="shared" si="3"/>
        <v>0</v>
      </c>
      <c r="K17" s="70" t="b">
        <f t="shared" si="5"/>
        <v>1</v>
      </c>
      <c r="L17" s="70">
        <f ca="1">IFERROR(SUM(OFFSET(I17, 0, 0, MATCH(FALSE, K17:$K$1002, 0))),I17)</f>
        <v>0</v>
      </c>
      <c r="M17" s="70">
        <f t="shared" ca="1" si="4"/>
        <v>0</v>
      </c>
      <c r="N17" s="70">
        <f t="shared" ca="1" si="0"/>
        <v>0</v>
      </c>
      <c r="O17" s="9" t="str">
        <f t="shared" si="1"/>
        <v/>
      </c>
      <c r="P17" s="28"/>
      <c r="Q17" s="1"/>
      <c r="R17" s="1"/>
      <c r="S17" s="6"/>
      <c r="T17" s="136"/>
      <c r="U17" s="14" t="str">
        <f t="shared" si="2"/>
        <v/>
      </c>
    </row>
    <row r="18" spans="1:21">
      <c r="A18" t="str" cm="1">
        <f t="array" ref="A18">IF(ROW(A18)&lt;=SUM(Sheet2!$S$5:$S$1000), INDEX(Sheet2!$A$5:$A$1000, MATCH(TRUE, COUNTIF($A$2:A17, Sheet2!$A$5:$A$1000)&lt;Sheet2!$S$5:$S$1000, 0)),
 IF(ROW(A18)=SUM(Sheet2!$S$5:$S$1000)+1, INDEX(Sheet2!$A$5:$A$1000, MATCH(TRUE, COUNTIF($A$2:A17, Sheet2!$A$5:$A$1000)&lt;Sheet2!$S$5:$S$1000, 0)),
 ""))</f>
        <v/>
      </c>
      <c r="B18" s="30" t="str">
        <f>IFERROR(_xlfn.XLOOKUP(A15,Sheet2!A:A,Sheet2!B:B,""),"")</f>
        <v/>
      </c>
      <c r="C18" s="30" t="str">
        <f>IFERROR(_xlfn.XLOOKUP(A15,Sheet2!A:A,Sheet2!C:C,""),"")</f>
        <v/>
      </c>
      <c r="D18" s="30" t="str">
        <f>IFERROR(_xlfn.XLOOKUP(A15,Sheet2!A:A,Sheet2!D:D,""),"")</f>
        <v/>
      </c>
      <c r="E18" s="9" t="str">
        <f>IFERROR(_xlfn.XLOOKUP(A15,Sheet2!A:A,Sheet2!H:H,""),"")</f>
        <v/>
      </c>
      <c r="F18" s="9" t="str">
        <f>IFERROR(_xlfn.XLOOKUP(A15,Sheet2!A:A,Sheet2!K:K,""),"")</f>
        <v/>
      </c>
      <c r="G18" s="9" t="str">
        <f>IFERROR(_xlfn.XLOOKUP(A15,Sheet2!A:A,Sheet2!R:R,""),"")</f>
        <v/>
      </c>
      <c r="H18" s="3"/>
      <c r="I18" s="28"/>
      <c r="J18" s="70" t="b">
        <f t="shared" si="3"/>
        <v>0</v>
      </c>
      <c r="K18" s="70" t="b">
        <f t="shared" si="5"/>
        <v>1</v>
      </c>
      <c r="L18" s="70">
        <f ca="1">IFERROR(SUM(OFFSET(I18, 0, 0, MATCH(FALSE, K18:$K$1002, 0))),I18)</f>
        <v>0</v>
      </c>
      <c r="M18" s="70">
        <f t="shared" ca="1" si="4"/>
        <v>0</v>
      </c>
      <c r="N18" s="70">
        <f t="shared" ca="1" si="0"/>
        <v>0</v>
      </c>
      <c r="O18" s="9" t="str">
        <f t="shared" si="1"/>
        <v/>
      </c>
      <c r="P18" s="28"/>
      <c r="Q18" s="1"/>
      <c r="R18" s="1"/>
      <c r="S18" s="6"/>
      <c r="T18" s="136"/>
      <c r="U18" s="14" t="str">
        <f t="shared" si="2"/>
        <v/>
      </c>
    </row>
    <row r="19" spans="1:21">
      <c r="A19" t="str" cm="1">
        <f t="array" ref="A19">IF(ROW(A19)&lt;=SUM(Sheet2!$S$5:$S$1000), INDEX(Sheet2!$A$5:$A$1000, MATCH(TRUE, COUNTIF($A$2:A18, Sheet2!$A$5:$A$1000)&lt;Sheet2!$S$5:$S$1000, 0)),
 IF(ROW(A19)=SUM(Sheet2!$S$5:$S$1000)+1, INDEX(Sheet2!$A$5:$A$1000, MATCH(TRUE, COUNTIF($A$2:A18, Sheet2!$A$5:$A$1000)&lt;Sheet2!$S$5:$S$1000, 0)),
 ""))</f>
        <v/>
      </c>
      <c r="B19" s="30" t="str">
        <f>IFERROR(_xlfn.XLOOKUP(A16,Sheet2!A:A,Sheet2!B:B,""),"")</f>
        <v/>
      </c>
      <c r="C19" s="30" t="str">
        <f>IFERROR(_xlfn.XLOOKUP(A16,Sheet2!A:A,Sheet2!C:C,""),"")</f>
        <v/>
      </c>
      <c r="D19" s="30" t="str">
        <f>IFERROR(_xlfn.XLOOKUP(A16,Sheet2!A:A,Sheet2!D:D,""),"")</f>
        <v/>
      </c>
      <c r="E19" s="9" t="str">
        <f>IFERROR(_xlfn.XLOOKUP(A16,Sheet2!A:A,Sheet2!H:H,""),"")</f>
        <v/>
      </c>
      <c r="F19" s="9" t="str">
        <f>IFERROR(_xlfn.XLOOKUP(A16,Sheet2!A:A,Sheet2!K:K,""),"")</f>
        <v/>
      </c>
      <c r="G19" s="9" t="str">
        <f>IFERROR(_xlfn.XLOOKUP(A16,Sheet2!A:A,Sheet2!R:R,""),"")</f>
        <v/>
      </c>
      <c r="H19" s="3"/>
      <c r="I19" s="28"/>
      <c r="J19" s="70" t="b">
        <f t="shared" si="3"/>
        <v>0</v>
      </c>
      <c r="K19" s="70" t="b">
        <f t="shared" si="5"/>
        <v>1</v>
      </c>
      <c r="L19" s="70">
        <f ca="1">IFERROR(SUM(OFFSET(I19, 0, 0, MATCH(FALSE, K19:$K$1002, 0))),I19)</f>
        <v>0</v>
      </c>
      <c r="M19" s="70">
        <f t="shared" ca="1" si="4"/>
        <v>0</v>
      </c>
      <c r="N19" s="70">
        <f t="shared" ca="1" si="0"/>
        <v>0</v>
      </c>
      <c r="O19" s="9" t="str">
        <f t="shared" si="1"/>
        <v/>
      </c>
      <c r="P19" s="28"/>
      <c r="Q19" s="1"/>
      <c r="R19" s="1"/>
      <c r="S19" s="6"/>
      <c r="T19" s="136"/>
      <c r="U19" s="14" t="str">
        <f t="shared" si="2"/>
        <v/>
      </c>
    </row>
    <row r="20" spans="1:21">
      <c r="A20" t="str" cm="1">
        <f t="array" ref="A20">IF(ROW(A20)&lt;=SUM(Sheet2!$S$5:$S$1000), INDEX(Sheet2!$A$5:$A$1000, MATCH(TRUE, COUNTIF($A$2:A19, Sheet2!$A$5:$A$1000)&lt;Sheet2!$S$5:$S$1000, 0)),
 IF(ROW(A20)=SUM(Sheet2!$S$5:$S$1000)+1, INDEX(Sheet2!$A$5:$A$1000, MATCH(TRUE, COUNTIF($A$2:A19, Sheet2!$A$5:$A$1000)&lt;Sheet2!$S$5:$S$1000, 0)),
 ""))</f>
        <v/>
      </c>
      <c r="B20" s="30" t="str">
        <f>IFERROR(_xlfn.XLOOKUP(A17,Sheet2!A:A,Sheet2!B:B,""),"")</f>
        <v/>
      </c>
      <c r="C20" s="30" t="str">
        <f>IFERROR(_xlfn.XLOOKUP(A17,Sheet2!A:A,Sheet2!C:C,""),"")</f>
        <v/>
      </c>
      <c r="D20" s="30" t="str">
        <f>IFERROR(_xlfn.XLOOKUP(A17,Sheet2!A:A,Sheet2!D:D,""),"")</f>
        <v/>
      </c>
      <c r="E20" s="9" t="str">
        <f>IFERROR(_xlfn.XLOOKUP(A17,Sheet2!A:A,Sheet2!H:H,""),"")</f>
        <v/>
      </c>
      <c r="F20" s="9" t="str">
        <f>IFERROR(_xlfn.XLOOKUP(A17,Sheet2!A:A,Sheet2!K:K,""),"")</f>
        <v/>
      </c>
      <c r="G20" s="9" t="str">
        <f>IFERROR(_xlfn.XLOOKUP(A17,Sheet2!A:A,Sheet2!R:R,""),"")</f>
        <v/>
      </c>
      <c r="H20" s="3"/>
      <c r="I20" s="28"/>
      <c r="J20" s="70" t="b">
        <f t="shared" si="3"/>
        <v>0</v>
      </c>
      <c r="K20" s="70" t="b">
        <f t="shared" si="5"/>
        <v>1</v>
      </c>
      <c r="L20" s="70">
        <f ca="1">IFERROR(SUM(OFFSET(I20, 0, 0, MATCH(FALSE, K20:$K$1002, 0))),I20)</f>
        <v>0</v>
      </c>
      <c r="M20" s="70">
        <f t="shared" ca="1" si="4"/>
        <v>0</v>
      </c>
      <c r="N20" s="70">
        <f t="shared" ca="1" si="0"/>
        <v>0</v>
      </c>
      <c r="O20" s="9" t="str">
        <f t="shared" si="1"/>
        <v/>
      </c>
      <c r="P20" s="28"/>
      <c r="Q20" s="1"/>
      <c r="R20" s="1"/>
      <c r="S20" s="6"/>
      <c r="T20" s="136"/>
      <c r="U20" s="14" t="str">
        <f t="shared" si="2"/>
        <v/>
      </c>
    </row>
    <row r="21" spans="1:21">
      <c r="A21" t="str" cm="1">
        <f t="array" ref="A21">IF(ROW(A21)&lt;=SUM(Sheet2!$S$5:$S$1000), INDEX(Sheet2!$A$5:$A$1000, MATCH(TRUE, COUNTIF($A$2:A20, Sheet2!$A$5:$A$1000)&lt;Sheet2!$S$5:$S$1000, 0)),
 IF(ROW(A21)=SUM(Sheet2!$S$5:$S$1000)+1, INDEX(Sheet2!$A$5:$A$1000, MATCH(TRUE, COUNTIF($A$2:A20, Sheet2!$A$5:$A$1000)&lt;Sheet2!$S$5:$S$1000, 0)),
 ""))</f>
        <v/>
      </c>
      <c r="B21" s="30" t="str">
        <f>IFERROR(_xlfn.XLOOKUP(A18,Sheet2!A:A,Sheet2!B:B,""),"")</f>
        <v/>
      </c>
      <c r="C21" s="30" t="str">
        <f>IFERROR(_xlfn.XLOOKUP(A18,Sheet2!A:A,Sheet2!C:C,""),"")</f>
        <v/>
      </c>
      <c r="D21" s="30" t="str">
        <f>IFERROR(_xlfn.XLOOKUP(A18,Sheet2!A:A,Sheet2!D:D,""),"")</f>
        <v/>
      </c>
      <c r="E21" s="9" t="str">
        <f>IFERROR(_xlfn.XLOOKUP(A18,Sheet2!A:A,Sheet2!H:H,""),"")</f>
        <v/>
      </c>
      <c r="F21" s="9" t="str">
        <f>IFERROR(_xlfn.XLOOKUP(A18,Sheet2!A:A,Sheet2!K:K,""),"")</f>
        <v/>
      </c>
      <c r="G21" s="9" t="str">
        <f>IFERROR(_xlfn.XLOOKUP(A18,Sheet2!A:A,Sheet2!R:R,""),"")</f>
        <v/>
      </c>
      <c r="H21" s="3"/>
      <c r="I21" s="28"/>
      <c r="J21" s="70" t="b">
        <f t="shared" si="3"/>
        <v>0</v>
      </c>
      <c r="K21" s="70" t="b">
        <f t="shared" si="5"/>
        <v>1</v>
      </c>
      <c r="L21" s="70">
        <f ca="1">IFERROR(SUM(OFFSET(I21, 0, 0, MATCH(FALSE, K21:$K$1002, 0))),I21)</f>
        <v>0</v>
      </c>
      <c r="M21" s="70">
        <f t="shared" ca="1" si="4"/>
        <v>0</v>
      </c>
      <c r="N21" s="70">
        <f t="shared" ca="1" si="0"/>
        <v>0</v>
      </c>
      <c r="O21" s="9" t="str">
        <f t="shared" si="1"/>
        <v/>
      </c>
      <c r="P21" s="28"/>
      <c r="Q21" s="1"/>
      <c r="R21" s="1"/>
      <c r="S21" s="6"/>
      <c r="T21" s="136"/>
      <c r="U21" s="14" t="str">
        <f t="shared" si="2"/>
        <v/>
      </c>
    </row>
    <row r="22" spans="1:21">
      <c r="A22" t="str" cm="1">
        <f t="array" ref="A22">IF(ROW(A22)&lt;=SUM(Sheet2!$S$5:$S$1000), INDEX(Sheet2!$A$5:$A$1000, MATCH(TRUE, COUNTIF($A$2:A21, Sheet2!$A$5:$A$1000)&lt;Sheet2!$S$5:$S$1000, 0)),
 IF(ROW(A22)=SUM(Sheet2!$S$5:$S$1000)+1, INDEX(Sheet2!$A$5:$A$1000, MATCH(TRUE, COUNTIF($A$2:A21, Sheet2!$A$5:$A$1000)&lt;Sheet2!$S$5:$S$1000, 0)),
 ""))</f>
        <v/>
      </c>
      <c r="B22" s="30" t="str">
        <f>IFERROR(_xlfn.XLOOKUP(A19,Sheet2!A:A,Sheet2!B:B,""),"")</f>
        <v/>
      </c>
      <c r="C22" s="30" t="str">
        <f>IFERROR(_xlfn.XLOOKUP(A19,Sheet2!A:A,Sheet2!C:C,""),"")</f>
        <v/>
      </c>
      <c r="D22" s="30" t="str">
        <f>IFERROR(_xlfn.XLOOKUP(A19,Sheet2!A:A,Sheet2!D:D,""),"")</f>
        <v/>
      </c>
      <c r="E22" s="9" t="str">
        <f>IFERROR(_xlfn.XLOOKUP(A19,Sheet2!A:A,Sheet2!H:H,""),"")</f>
        <v/>
      </c>
      <c r="F22" s="9" t="str">
        <f>IFERROR(_xlfn.XLOOKUP(A19,Sheet2!A:A,Sheet2!K:K,""),"")</f>
        <v/>
      </c>
      <c r="G22" s="9" t="str">
        <f>IFERROR(_xlfn.XLOOKUP(A19,Sheet2!A:A,Sheet2!R:R,""),"")</f>
        <v/>
      </c>
      <c r="H22" s="3"/>
      <c r="I22" s="28"/>
      <c r="J22" s="70" t="b">
        <f t="shared" si="3"/>
        <v>0</v>
      </c>
      <c r="K22" s="70" t="b">
        <f t="shared" si="5"/>
        <v>1</v>
      </c>
      <c r="L22" s="70">
        <f ca="1">IFERROR(SUM(OFFSET(I22, 0, 0, MATCH(FALSE, K22:$K$1002, 0))),I22)</f>
        <v>0</v>
      </c>
      <c r="M22" s="70">
        <f t="shared" ca="1" si="4"/>
        <v>0</v>
      </c>
      <c r="N22" s="70">
        <f t="shared" ca="1" si="0"/>
        <v>0</v>
      </c>
      <c r="O22" s="9" t="str">
        <f t="shared" si="1"/>
        <v/>
      </c>
      <c r="P22" s="28"/>
      <c r="Q22" s="1"/>
      <c r="R22" s="1"/>
      <c r="S22" s="6"/>
      <c r="T22" s="136"/>
      <c r="U22" s="14" t="str">
        <f t="shared" si="2"/>
        <v/>
      </c>
    </row>
    <row r="23" spans="1:21">
      <c r="A23" t="str" cm="1">
        <f t="array" ref="A23">IF(ROW(A23)&lt;=SUM(Sheet2!$S$5:$S$1000), INDEX(Sheet2!$A$5:$A$1000, MATCH(TRUE, COUNTIF($A$2:A22, Sheet2!$A$5:$A$1000)&lt;Sheet2!$S$5:$S$1000, 0)),
 IF(ROW(A23)=SUM(Sheet2!$S$5:$S$1000)+1, INDEX(Sheet2!$A$5:$A$1000, MATCH(TRUE, COUNTIF($A$2:A22, Sheet2!$A$5:$A$1000)&lt;Sheet2!$S$5:$S$1000, 0)),
 ""))</f>
        <v/>
      </c>
      <c r="B23" s="30" t="str">
        <f>IFERROR(_xlfn.XLOOKUP(A20,Sheet2!A:A,Sheet2!B:B,""),"")</f>
        <v/>
      </c>
      <c r="C23" s="30" t="str">
        <f>IFERROR(_xlfn.XLOOKUP(A20,Sheet2!A:A,Sheet2!C:C,""),"")</f>
        <v/>
      </c>
      <c r="D23" s="30" t="str">
        <f>IFERROR(_xlfn.XLOOKUP(A20,Sheet2!A:A,Sheet2!D:D,""),"")</f>
        <v/>
      </c>
      <c r="E23" s="9" t="str">
        <f>IFERROR(_xlfn.XLOOKUP(A20,Sheet2!A:A,Sheet2!H:H,""),"")</f>
        <v/>
      </c>
      <c r="F23" s="9" t="str">
        <f>IFERROR(_xlfn.XLOOKUP(A20,Sheet2!A:A,Sheet2!K:K,""),"")</f>
        <v/>
      </c>
      <c r="G23" s="9" t="str">
        <f>IFERROR(_xlfn.XLOOKUP(A20,Sheet2!A:A,Sheet2!R:R,""),"")</f>
        <v/>
      </c>
      <c r="H23" s="3"/>
      <c r="I23" s="28"/>
      <c r="J23" s="70" t="b">
        <f t="shared" si="3"/>
        <v>0</v>
      </c>
      <c r="K23" s="70" t="b">
        <f t="shared" si="5"/>
        <v>1</v>
      </c>
      <c r="L23" s="70">
        <f ca="1">IFERROR(SUM(OFFSET(I23, 0, 0, MATCH(FALSE, K23:$K$1002, 0))),I23)</f>
        <v>0</v>
      </c>
      <c r="M23" s="70">
        <f t="shared" ca="1" si="4"/>
        <v>0</v>
      </c>
      <c r="N23" s="70">
        <f t="shared" ca="1" si="0"/>
        <v>0</v>
      </c>
      <c r="O23" s="9" t="str">
        <f t="shared" si="1"/>
        <v/>
      </c>
      <c r="P23" s="28"/>
      <c r="Q23" s="1"/>
      <c r="R23" s="1"/>
      <c r="S23" s="6"/>
      <c r="T23" s="136"/>
      <c r="U23" s="14" t="str">
        <f t="shared" si="2"/>
        <v/>
      </c>
    </row>
    <row r="24" spans="1:21">
      <c r="A24" t="str" cm="1">
        <f t="array" ref="A24">IF(ROW(A24)&lt;=SUM(Sheet2!$S$5:$S$1000), INDEX(Sheet2!$A$5:$A$1000, MATCH(TRUE, COUNTIF($A$2:A23, Sheet2!$A$5:$A$1000)&lt;Sheet2!$S$5:$S$1000, 0)),
 IF(ROW(A24)=SUM(Sheet2!$S$5:$S$1000)+1, INDEX(Sheet2!$A$5:$A$1000, MATCH(TRUE, COUNTIF($A$2:A23, Sheet2!$A$5:$A$1000)&lt;Sheet2!$S$5:$S$1000, 0)),
 ""))</f>
        <v/>
      </c>
      <c r="B24" s="30" t="str">
        <f>IFERROR(_xlfn.XLOOKUP(A21,Sheet2!A:A,Sheet2!B:B,""),"")</f>
        <v/>
      </c>
      <c r="C24" s="30" t="str">
        <f>IFERROR(_xlfn.XLOOKUP(A21,Sheet2!A:A,Sheet2!C:C,""),"")</f>
        <v/>
      </c>
      <c r="D24" s="30" t="str">
        <f>IFERROR(_xlfn.XLOOKUP(A21,Sheet2!A:A,Sheet2!D:D,""),"")</f>
        <v/>
      </c>
      <c r="E24" s="9" t="str">
        <f>IFERROR(_xlfn.XLOOKUP(A21,Sheet2!A:A,Sheet2!H:H,""),"")</f>
        <v/>
      </c>
      <c r="F24" s="9" t="str">
        <f>IFERROR(_xlfn.XLOOKUP(A21,Sheet2!A:A,Sheet2!K:K,""),"")</f>
        <v/>
      </c>
      <c r="G24" s="9" t="str">
        <f>IFERROR(_xlfn.XLOOKUP(A21,Sheet2!A:A,Sheet2!R:R,""),"")</f>
        <v/>
      </c>
      <c r="H24" s="3"/>
      <c r="I24" s="28"/>
      <c r="J24" s="70" t="b">
        <f t="shared" si="3"/>
        <v>0</v>
      </c>
      <c r="K24" s="70" t="b">
        <f t="shared" si="5"/>
        <v>1</v>
      </c>
      <c r="L24" s="70">
        <f ca="1">IFERROR(SUM(OFFSET(I24, 0, 0, MATCH(FALSE, K24:$K$1002, 0))),I24)</f>
        <v>0</v>
      </c>
      <c r="M24" s="70">
        <f t="shared" ca="1" si="4"/>
        <v>0</v>
      </c>
      <c r="N24" s="70">
        <f t="shared" ca="1" si="0"/>
        <v>0</v>
      </c>
      <c r="O24" s="9" t="str">
        <f t="shared" si="1"/>
        <v/>
      </c>
      <c r="P24" s="28"/>
      <c r="Q24" s="1"/>
      <c r="R24" s="1"/>
      <c r="S24" s="6"/>
      <c r="T24" s="136"/>
      <c r="U24" s="14" t="str">
        <f t="shared" si="2"/>
        <v/>
      </c>
    </row>
    <row r="25" spans="1:21">
      <c r="A25" t="str" cm="1">
        <f t="array" ref="A25">IF(ROW(A25)&lt;=SUM(Sheet2!$S$5:$S$1000), INDEX(Sheet2!$A$5:$A$1000, MATCH(TRUE, COUNTIF($A$2:A24, Sheet2!$A$5:$A$1000)&lt;Sheet2!$S$5:$S$1000, 0)),
 IF(ROW(A25)=SUM(Sheet2!$S$5:$S$1000)+1, INDEX(Sheet2!$A$5:$A$1000, MATCH(TRUE, COUNTIF($A$2:A24, Sheet2!$A$5:$A$1000)&lt;Sheet2!$S$5:$S$1000, 0)),
 ""))</f>
        <v/>
      </c>
      <c r="B25" s="30" t="str">
        <f>IFERROR(_xlfn.XLOOKUP(A22,Sheet2!A:A,Sheet2!B:B,""),"")</f>
        <v/>
      </c>
      <c r="C25" s="30" t="str">
        <f>IFERROR(_xlfn.XLOOKUP(A22,Sheet2!A:A,Sheet2!C:C,""),"")</f>
        <v/>
      </c>
      <c r="D25" s="30" t="str">
        <f>IFERROR(_xlfn.XLOOKUP(A22,Sheet2!A:A,Sheet2!D:D,""),"")</f>
        <v/>
      </c>
      <c r="E25" s="9" t="str">
        <f>IFERROR(_xlfn.XLOOKUP(A22,Sheet2!A:A,Sheet2!H:H,""),"")</f>
        <v/>
      </c>
      <c r="F25" s="9" t="str">
        <f>IFERROR(_xlfn.XLOOKUP(A22,Sheet2!A:A,Sheet2!K:K,""),"")</f>
        <v/>
      </c>
      <c r="G25" s="9" t="str">
        <f>IFERROR(_xlfn.XLOOKUP(A22,Sheet2!A:A,Sheet2!R:R,""),"")</f>
        <v/>
      </c>
      <c r="H25" s="3"/>
      <c r="I25" s="28"/>
      <c r="J25" s="70" t="b">
        <f t="shared" si="3"/>
        <v>0</v>
      </c>
      <c r="K25" s="70" t="b">
        <f t="shared" si="5"/>
        <v>1</v>
      </c>
      <c r="L25" s="70">
        <f ca="1">IFERROR(SUM(OFFSET(I25, 0, 0, MATCH(FALSE, K25:$K$1002, 0))),I25)</f>
        <v>0</v>
      </c>
      <c r="M25" s="70">
        <f t="shared" ca="1" si="4"/>
        <v>0</v>
      </c>
      <c r="N25" s="70">
        <f t="shared" ca="1" si="0"/>
        <v>0</v>
      </c>
      <c r="O25" s="9" t="str">
        <f t="shared" si="1"/>
        <v/>
      </c>
      <c r="P25" s="28"/>
      <c r="Q25" s="1"/>
      <c r="R25" s="1"/>
      <c r="S25" s="6"/>
      <c r="T25" s="136"/>
      <c r="U25" s="14" t="str">
        <f t="shared" si="2"/>
        <v/>
      </c>
    </row>
    <row r="26" spans="1:21">
      <c r="A26" t="str" cm="1">
        <f t="array" ref="A26">IF(ROW(A26)&lt;=SUM(Sheet2!$S$5:$S$1000), INDEX(Sheet2!$A$5:$A$1000, MATCH(TRUE, COUNTIF($A$2:A25, Sheet2!$A$5:$A$1000)&lt;Sheet2!$S$5:$S$1000, 0)),
 IF(ROW(A26)=SUM(Sheet2!$S$5:$S$1000)+1, INDEX(Sheet2!$A$5:$A$1000, MATCH(TRUE, COUNTIF($A$2:A25, Sheet2!$A$5:$A$1000)&lt;Sheet2!$S$5:$S$1000, 0)),
 ""))</f>
        <v/>
      </c>
      <c r="B26" s="30" t="str">
        <f>IFERROR(_xlfn.XLOOKUP(A23,Sheet2!A:A,Sheet2!B:B,""),"")</f>
        <v/>
      </c>
      <c r="C26" s="30" t="str">
        <f>IFERROR(_xlfn.XLOOKUP(A23,Sheet2!A:A,Sheet2!C:C,""),"")</f>
        <v/>
      </c>
      <c r="D26" s="30" t="str">
        <f>IFERROR(_xlfn.XLOOKUP(A23,Sheet2!A:A,Sheet2!D:D,""),"")</f>
        <v/>
      </c>
      <c r="E26" s="9" t="str">
        <f>IFERROR(_xlfn.XLOOKUP(A23,Sheet2!A:A,Sheet2!H:H,""),"")</f>
        <v/>
      </c>
      <c r="F26" s="9" t="str">
        <f>IFERROR(_xlfn.XLOOKUP(A23,Sheet2!A:A,Sheet2!K:K,""),"")</f>
        <v/>
      </c>
      <c r="G26" s="9" t="str">
        <f>IFERROR(_xlfn.XLOOKUP(A23,Sheet2!A:A,Sheet2!R:R,""),"")</f>
        <v/>
      </c>
      <c r="H26" s="3"/>
      <c r="I26" s="28"/>
      <c r="J26" s="70" t="b">
        <f t="shared" si="3"/>
        <v>0</v>
      </c>
      <c r="K26" s="70" t="b">
        <f t="shared" si="5"/>
        <v>1</v>
      </c>
      <c r="L26" s="70">
        <f ca="1">IFERROR(SUM(OFFSET(I26, 0, 0, MATCH(FALSE, K26:$K$1002, 0))),I26)</f>
        <v>0</v>
      </c>
      <c r="M26" s="70">
        <f t="shared" ca="1" si="4"/>
        <v>0</v>
      </c>
      <c r="N26" s="70">
        <f t="shared" ca="1" si="0"/>
        <v>0</v>
      </c>
      <c r="O26" s="9" t="str">
        <f t="shared" si="1"/>
        <v/>
      </c>
      <c r="P26" s="28"/>
      <c r="Q26" s="1"/>
      <c r="R26" s="1"/>
      <c r="S26" s="6"/>
      <c r="T26" s="136"/>
      <c r="U26" s="14" t="str">
        <f t="shared" si="2"/>
        <v/>
      </c>
    </row>
    <row r="27" spans="1:21">
      <c r="A27" t="str" cm="1">
        <f t="array" ref="A27">IF(ROW(A27)&lt;=SUM(Sheet2!$S$5:$S$1000), INDEX(Sheet2!$A$5:$A$1000, MATCH(TRUE, COUNTIF($A$2:A26, Sheet2!$A$5:$A$1000)&lt;Sheet2!$S$5:$S$1000, 0)),
 IF(ROW(A27)=SUM(Sheet2!$S$5:$S$1000)+1, INDEX(Sheet2!$A$5:$A$1000, MATCH(TRUE, COUNTIF($A$2:A26, Sheet2!$A$5:$A$1000)&lt;Sheet2!$S$5:$S$1000, 0)),
 ""))</f>
        <v/>
      </c>
      <c r="B27" s="30" t="str">
        <f>IFERROR(_xlfn.XLOOKUP(A24,Sheet2!A:A,Sheet2!B:B,""),"")</f>
        <v/>
      </c>
      <c r="C27" s="30" t="str">
        <f>IFERROR(_xlfn.XLOOKUP(A24,Sheet2!A:A,Sheet2!C:C,""),"")</f>
        <v/>
      </c>
      <c r="D27" s="30" t="str">
        <f>IFERROR(_xlfn.XLOOKUP(A24,Sheet2!A:A,Sheet2!D:D,""),"")</f>
        <v/>
      </c>
      <c r="E27" s="9" t="str">
        <f>IFERROR(_xlfn.XLOOKUP(A24,Sheet2!A:A,Sheet2!H:H,""),"")</f>
        <v/>
      </c>
      <c r="F27" s="9" t="str">
        <f>IFERROR(_xlfn.XLOOKUP(A24,Sheet2!A:A,Sheet2!K:K,""),"")</f>
        <v/>
      </c>
      <c r="G27" s="9" t="str">
        <f>IFERROR(_xlfn.XLOOKUP(A24,Sheet2!A:A,Sheet2!R:R,""),"")</f>
        <v/>
      </c>
      <c r="H27" s="3"/>
      <c r="I27" s="28"/>
      <c r="J27" s="70" t="b">
        <f t="shared" si="3"/>
        <v>0</v>
      </c>
      <c r="K27" s="70" t="b">
        <f t="shared" si="5"/>
        <v>1</v>
      </c>
      <c r="L27" s="70">
        <f ca="1">IFERROR(SUM(OFFSET(I27, 0, 0, MATCH(FALSE, K27:$K$1002, 0))),I27)</f>
        <v>0</v>
      </c>
      <c r="M27" s="70">
        <f t="shared" ca="1" si="4"/>
        <v>0</v>
      </c>
      <c r="N27" s="70">
        <f t="shared" ca="1" si="0"/>
        <v>0</v>
      </c>
      <c r="O27" s="9" t="str">
        <f t="shared" si="1"/>
        <v/>
      </c>
      <c r="P27" s="28"/>
      <c r="Q27" s="1"/>
      <c r="R27" s="1"/>
      <c r="S27" s="6"/>
      <c r="T27" s="136"/>
      <c r="U27" s="14" t="str">
        <f t="shared" si="2"/>
        <v/>
      </c>
    </row>
    <row r="28" spans="1:21">
      <c r="A28" t="str" cm="1">
        <f t="array" ref="A28">IF(ROW(A28)&lt;=SUM(Sheet2!$S$5:$S$1000), INDEX(Sheet2!$A$5:$A$1000, MATCH(TRUE, COUNTIF($A$2:A27, Sheet2!$A$5:$A$1000)&lt;Sheet2!$S$5:$S$1000, 0)),
 IF(ROW(A28)=SUM(Sheet2!$S$5:$S$1000)+1, INDEX(Sheet2!$A$5:$A$1000, MATCH(TRUE, COUNTIF($A$2:A27, Sheet2!$A$5:$A$1000)&lt;Sheet2!$S$5:$S$1000, 0)),
 ""))</f>
        <v/>
      </c>
      <c r="B28" s="30" t="str">
        <f>IFERROR(_xlfn.XLOOKUP(A25,Sheet2!A:A,Sheet2!B:B,""),"")</f>
        <v/>
      </c>
      <c r="C28" s="30" t="str">
        <f>IFERROR(_xlfn.XLOOKUP(A25,Sheet2!A:A,Sheet2!C:C,""),"")</f>
        <v/>
      </c>
      <c r="D28" s="30" t="str">
        <f>IFERROR(_xlfn.XLOOKUP(A25,Sheet2!A:A,Sheet2!D:D,""),"")</f>
        <v/>
      </c>
      <c r="E28" s="9" t="str">
        <f>IFERROR(_xlfn.XLOOKUP(A25,Sheet2!A:A,Sheet2!H:H,""),"")</f>
        <v/>
      </c>
      <c r="F28" s="9" t="str">
        <f>IFERROR(_xlfn.XLOOKUP(A25,Sheet2!A:A,Sheet2!K:K,""),"")</f>
        <v/>
      </c>
      <c r="G28" s="9" t="str">
        <f>IFERROR(_xlfn.XLOOKUP(A25,Sheet2!A:A,Sheet2!R:R,""),"")</f>
        <v/>
      </c>
      <c r="H28" s="3"/>
      <c r="I28" s="28"/>
      <c r="J28" s="70" t="b">
        <f t="shared" si="3"/>
        <v>0</v>
      </c>
      <c r="K28" s="70" t="b">
        <f t="shared" si="5"/>
        <v>1</v>
      </c>
      <c r="L28" s="70">
        <f ca="1">IFERROR(SUM(OFFSET(I28, 0, 0, MATCH(FALSE, K28:$K$1002, 0))),I28)</f>
        <v>0</v>
      </c>
      <c r="M28" s="70">
        <f t="shared" ca="1" si="4"/>
        <v>0</v>
      </c>
      <c r="N28" s="70">
        <f t="shared" ca="1" si="0"/>
        <v>0</v>
      </c>
      <c r="O28" s="9" t="str">
        <f t="shared" si="1"/>
        <v/>
      </c>
      <c r="P28" s="28"/>
      <c r="Q28" s="1"/>
      <c r="R28" s="1"/>
      <c r="S28" s="6"/>
      <c r="T28" s="136"/>
      <c r="U28" s="14" t="str">
        <f t="shared" si="2"/>
        <v/>
      </c>
    </row>
    <row r="29" spans="1:21">
      <c r="A29" t="str" cm="1">
        <f t="array" ref="A29">IF(ROW(A29)&lt;=SUM(Sheet2!$S$5:$S$1000), INDEX(Sheet2!$A$5:$A$1000, MATCH(TRUE, COUNTIF($A$2:A28, Sheet2!$A$5:$A$1000)&lt;Sheet2!$S$5:$S$1000, 0)),
 IF(ROW(A29)=SUM(Sheet2!$S$5:$S$1000)+1, INDEX(Sheet2!$A$5:$A$1000, MATCH(TRUE, COUNTIF($A$2:A28, Sheet2!$A$5:$A$1000)&lt;Sheet2!$S$5:$S$1000, 0)),
 ""))</f>
        <v/>
      </c>
      <c r="B29" s="30" t="str">
        <f>IFERROR(_xlfn.XLOOKUP(A26,Sheet2!A:A,Sheet2!B:B,""),"")</f>
        <v/>
      </c>
      <c r="C29" s="30" t="str">
        <f>IFERROR(_xlfn.XLOOKUP(A26,Sheet2!A:A,Sheet2!C:C,""),"")</f>
        <v/>
      </c>
      <c r="D29" s="30" t="str">
        <f>IFERROR(_xlfn.XLOOKUP(A26,Sheet2!A:A,Sheet2!D:D,""),"")</f>
        <v/>
      </c>
      <c r="E29" s="9" t="str">
        <f>IFERROR(_xlfn.XLOOKUP(A26,Sheet2!A:A,Sheet2!H:H,""),"")</f>
        <v/>
      </c>
      <c r="F29" s="9" t="str">
        <f>IFERROR(_xlfn.XLOOKUP(A26,Sheet2!A:A,Sheet2!K:K,""),"")</f>
        <v/>
      </c>
      <c r="G29" s="9" t="str">
        <f>IFERROR(_xlfn.XLOOKUP(A26,Sheet2!A:A,Sheet2!R:R,""),"")</f>
        <v/>
      </c>
      <c r="H29" s="3"/>
      <c r="I29" s="28"/>
      <c r="J29" s="70" t="b">
        <f t="shared" si="3"/>
        <v>0</v>
      </c>
      <c r="K29" s="70" t="b">
        <f t="shared" si="5"/>
        <v>1</v>
      </c>
      <c r="L29" s="70">
        <f ca="1">IFERROR(SUM(OFFSET(I29, 0, 0, MATCH(FALSE, K29:$K$1002, 0))),I29)</f>
        <v>0</v>
      </c>
      <c r="M29" s="70">
        <f t="shared" ca="1" si="4"/>
        <v>0</v>
      </c>
      <c r="N29" s="70">
        <f t="shared" ca="1" si="0"/>
        <v>0</v>
      </c>
      <c r="O29" s="9" t="str">
        <f t="shared" si="1"/>
        <v/>
      </c>
      <c r="P29" s="28"/>
      <c r="Q29" s="1"/>
      <c r="R29" s="1"/>
      <c r="S29" s="6"/>
      <c r="T29" s="136"/>
      <c r="U29" s="14" t="str">
        <f t="shared" si="2"/>
        <v/>
      </c>
    </row>
    <row r="30" spans="1:21">
      <c r="A30" t="str" cm="1">
        <f t="array" ref="A30">IF(ROW(A30)&lt;=SUM(Sheet2!$S$5:$S$1000), INDEX(Sheet2!$A$5:$A$1000, MATCH(TRUE, COUNTIF($A$2:A29, Sheet2!$A$5:$A$1000)&lt;Sheet2!$S$5:$S$1000, 0)),
 IF(ROW(A30)=SUM(Sheet2!$S$5:$S$1000)+1, INDEX(Sheet2!$A$5:$A$1000, MATCH(TRUE, COUNTIF($A$2:A29, Sheet2!$A$5:$A$1000)&lt;Sheet2!$S$5:$S$1000, 0)),
 ""))</f>
        <v/>
      </c>
      <c r="B30" s="30" t="str">
        <f>IFERROR(_xlfn.XLOOKUP(A27,Sheet2!A:A,Sheet2!B:B,""),"")</f>
        <v/>
      </c>
      <c r="C30" s="30" t="str">
        <f>IFERROR(_xlfn.XLOOKUP(A27,Sheet2!A:A,Sheet2!C:C,""),"")</f>
        <v/>
      </c>
      <c r="D30" s="30" t="str">
        <f>IFERROR(_xlfn.XLOOKUP(A27,Sheet2!A:A,Sheet2!D:D,""),"")</f>
        <v/>
      </c>
      <c r="E30" s="9" t="str">
        <f>IFERROR(_xlfn.XLOOKUP(A27,Sheet2!A:A,Sheet2!H:H,""),"")</f>
        <v/>
      </c>
      <c r="F30" s="9" t="str">
        <f>IFERROR(_xlfn.XLOOKUP(A27,Sheet2!A:A,Sheet2!K:K,""),"")</f>
        <v/>
      </c>
      <c r="G30" s="9" t="str">
        <f>IFERROR(_xlfn.XLOOKUP(A27,Sheet2!A:A,Sheet2!R:R,""),"")</f>
        <v/>
      </c>
      <c r="H30" s="3"/>
      <c r="I30" s="28"/>
      <c r="J30" s="70" t="b">
        <f t="shared" si="3"/>
        <v>0</v>
      </c>
      <c r="K30" s="70" t="b">
        <f t="shared" si="5"/>
        <v>1</v>
      </c>
      <c r="L30" s="70">
        <f ca="1">IFERROR(SUM(OFFSET(I30, 0, 0, MATCH(FALSE, K30:$K$1002, 0))),I30)</f>
        <v>0</v>
      </c>
      <c r="M30" s="70">
        <f t="shared" ca="1" si="4"/>
        <v>0</v>
      </c>
      <c r="N30" s="70">
        <f t="shared" ca="1" si="0"/>
        <v>0</v>
      </c>
      <c r="O30" s="9" t="str">
        <f t="shared" si="1"/>
        <v/>
      </c>
      <c r="P30" s="28"/>
      <c r="Q30" s="1"/>
      <c r="R30" s="1"/>
      <c r="S30" s="6"/>
      <c r="T30" s="136"/>
      <c r="U30" s="14" t="str">
        <f t="shared" si="2"/>
        <v/>
      </c>
    </row>
    <row r="31" spans="1:21">
      <c r="A31" t="str" cm="1">
        <f t="array" ref="A31">IF(ROW(A31)&lt;=SUM(Sheet2!$S$5:$S$1000), INDEX(Sheet2!$A$5:$A$1000, MATCH(TRUE, COUNTIF($A$2:A30, Sheet2!$A$5:$A$1000)&lt;Sheet2!$S$5:$S$1000, 0)),
 IF(ROW(A31)=SUM(Sheet2!$S$5:$S$1000)+1, INDEX(Sheet2!$A$5:$A$1000, MATCH(TRUE, COUNTIF($A$2:A30, Sheet2!$A$5:$A$1000)&lt;Sheet2!$S$5:$S$1000, 0)),
 ""))</f>
        <v/>
      </c>
      <c r="B31" s="30" t="str">
        <f>IFERROR(_xlfn.XLOOKUP(A28,Sheet2!A:A,Sheet2!B:B,""),"")</f>
        <v/>
      </c>
      <c r="C31" s="30" t="str">
        <f>IFERROR(_xlfn.XLOOKUP(A28,Sheet2!A:A,Sheet2!C:C,""),"")</f>
        <v/>
      </c>
      <c r="D31" s="30" t="str">
        <f>IFERROR(_xlfn.XLOOKUP(A28,Sheet2!A:A,Sheet2!D:D,""),"")</f>
        <v/>
      </c>
      <c r="E31" s="9" t="str">
        <f>IFERROR(_xlfn.XLOOKUP(A28,Sheet2!A:A,Sheet2!H:H,""),"")</f>
        <v/>
      </c>
      <c r="F31" s="9" t="str">
        <f>IFERROR(_xlfn.XLOOKUP(A28,Sheet2!A:A,Sheet2!K:K,""),"")</f>
        <v/>
      </c>
      <c r="G31" s="9" t="str">
        <f>IFERROR(_xlfn.XLOOKUP(A28,Sheet2!A:A,Sheet2!R:R,""),"")</f>
        <v/>
      </c>
      <c r="H31" s="3"/>
      <c r="I31" s="28"/>
      <c r="J31" s="70" t="b">
        <f t="shared" si="3"/>
        <v>0</v>
      </c>
      <c r="K31" s="70" t="b">
        <f t="shared" si="5"/>
        <v>1</v>
      </c>
      <c r="L31" s="70">
        <f ca="1">IFERROR(SUM(OFFSET(I31, 0, 0, MATCH(FALSE, K31:$K$1002, 0))),I31)</f>
        <v>0</v>
      </c>
      <c r="M31" s="70">
        <f t="shared" ca="1" si="4"/>
        <v>0</v>
      </c>
      <c r="N31" s="70">
        <f t="shared" ca="1" si="0"/>
        <v>0</v>
      </c>
      <c r="O31" s="9" t="str">
        <f t="shared" si="1"/>
        <v/>
      </c>
      <c r="P31" s="28"/>
      <c r="Q31" s="1"/>
      <c r="R31" s="1"/>
      <c r="S31" s="6"/>
      <c r="T31" s="136"/>
      <c r="U31" s="14" t="str">
        <f t="shared" si="2"/>
        <v/>
      </c>
    </row>
    <row r="32" spans="1:21">
      <c r="A32" t="str" cm="1">
        <f t="array" ref="A32">IF(ROW(A32)&lt;=SUM(Sheet2!$S$5:$S$1000), INDEX(Sheet2!$A$5:$A$1000, MATCH(TRUE, COUNTIF($A$2:A31, Sheet2!$A$5:$A$1000)&lt;Sheet2!$S$5:$S$1000, 0)),
 IF(ROW(A32)=SUM(Sheet2!$S$5:$S$1000)+1, INDEX(Sheet2!$A$5:$A$1000, MATCH(TRUE, COUNTIF($A$2:A31, Sheet2!$A$5:$A$1000)&lt;Sheet2!$S$5:$S$1000, 0)),
 ""))</f>
        <v/>
      </c>
      <c r="B32" s="30" t="str">
        <f>IFERROR(_xlfn.XLOOKUP(A29,Sheet2!A:A,Sheet2!B:B,""),"")</f>
        <v/>
      </c>
      <c r="C32" s="30" t="str">
        <f>IFERROR(_xlfn.XLOOKUP(A29,Sheet2!A:A,Sheet2!C:C,""),"")</f>
        <v/>
      </c>
      <c r="D32" s="30" t="str">
        <f>IFERROR(_xlfn.XLOOKUP(A29,Sheet2!A:A,Sheet2!D:D,""),"")</f>
        <v/>
      </c>
      <c r="E32" s="9" t="str">
        <f>IFERROR(_xlfn.XLOOKUP(A29,Sheet2!A:A,Sheet2!H:H,""),"")</f>
        <v/>
      </c>
      <c r="F32" s="9" t="str">
        <f>IFERROR(_xlfn.XLOOKUP(A29,Sheet2!A:A,Sheet2!K:K,""),"")</f>
        <v/>
      </c>
      <c r="G32" s="9" t="str">
        <f>IFERROR(_xlfn.XLOOKUP(A29,Sheet2!A:A,Sheet2!R:R,""),"")</f>
        <v/>
      </c>
      <c r="H32" s="3"/>
      <c r="I32" s="28"/>
      <c r="J32" s="70" t="b">
        <f t="shared" si="3"/>
        <v>0</v>
      </c>
      <c r="K32" s="70" t="b">
        <f t="shared" si="5"/>
        <v>1</v>
      </c>
      <c r="L32" s="70">
        <f ca="1">IFERROR(SUM(OFFSET(I32, 0, 0, MATCH(FALSE, K32:$K$1002, 0))),I32)</f>
        <v>0</v>
      </c>
      <c r="M32" s="70">
        <f t="shared" ca="1" si="4"/>
        <v>0</v>
      </c>
      <c r="N32" s="70">
        <f t="shared" ca="1" si="0"/>
        <v>0</v>
      </c>
      <c r="O32" s="9" t="str">
        <f t="shared" si="1"/>
        <v/>
      </c>
      <c r="P32" s="28"/>
      <c r="Q32" s="1"/>
      <c r="R32" s="1"/>
      <c r="S32" s="6"/>
      <c r="T32" s="136"/>
      <c r="U32" s="14" t="str">
        <f t="shared" si="2"/>
        <v/>
      </c>
    </row>
    <row r="33" spans="1:21">
      <c r="A33" t="str" cm="1">
        <f t="array" ref="A33">IF(ROW(A33)&lt;=SUM(Sheet2!$S$5:$S$1000), INDEX(Sheet2!$A$5:$A$1000, MATCH(TRUE, COUNTIF($A$2:A32, Sheet2!$A$5:$A$1000)&lt;Sheet2!$S$5:$S$1000, 0)),
 IF(ROW(A33)=SUM(Sheet2!$S$5:$S$1000)+1, INDEX(Sheet2!$A$5:$A$1000, MATCH(TRUE, COUNTIF($A$2:A32, Sheet2!$A$5:$A$1000)&lt;Sheet2!$S$5:$S$1000, 0)),
 ""))</f>
        <v/>
      </c>
      <c r="B33" s="30" t="str">
        <f>IFERROR(_xlfn.XLOOKUP(A30,Sheet2!A:A,Sheet2!B:B,""),"")</f>
        <v/>
      </c>
      <c r="C33" s="30" t="str">
        <f>IFERROR(_xlfn.XLOOKUP(A30,Sheet2!A:A,Sheet2!C:C,""),"")</f>
        <v/>
      </c>
      <c r="D33" s="30" t="str">
        <f>IFERROR(_xlfn.XLOOKUP(A30,Sheet2!A:A,Sheet2!D:D,""),"")</f>
        <v/>
      </c>
      <c r="E33" s="9" t="str">
        <f>IFERROR(_xlfn.XLOOKUP(A30,Sheet2!A:A,Sheet2!H:H,""),"")</f>
        <v/>
      </c>
      <c r="F33" s="9" t="str">
        <f>IFERROR(_xlfn.XLOOKUP(A30,Sheet2!A:A,Sheet2!K:K,""),"")</f>
        <v/>
      </c>
      <c r="G33" s="9" t="str">
        <f>IFERROR(_xlfn.XLOOKUP(A30,Sheet2!A:A,Sheet2!R:R,""),"")</f>
        <v/>
      </c>
      <c r="H33" s="3"/>
      <c r="I33" s="28"/>
      <c r="J33" s="70" t="b">
        <f t="shared" si="3"/>
        <v>0</v>
      </c>
      <c r="K33" s="70" t="b">
        <f t="shared" si="5"/>
        <v>1</v>
      </c>
      <c r="L33" s="70">
        <f ca="1">IFERROR(SUM(OFFSET(I33, 0, 0, MATCH(FALSE, K33:$K$1002, 0))),I33)</f>
        <v>0</v>
      </c>
      <c r="M33" s="70">
        <f t="shared" ca="1" si="4"/>
        <v>0</v>
      </c>
      <c r="N33" s="70">
        <f t="shared" ca="1" si="0"/>
        <v>0</v>
      </c>
      <c r="O33" s="9" t="str">
        <f t="shared" si="1"/>
        <v/>
      </c>
      <c r="P33" s="28"/>
      <c r="Q33" s="1"/>
      <c r="R33" s="1"/>
      <c r="S33" s="6"/>
      <c r="T33" s="136"/>
      <c r="U33" s="14" t="str">
        <f t="shared" si="2"/>
        <v/>
      </c>
    </row>
    <row r="34" spans="1:21">
      <c r="A34" t="str" cm="1">
        <f t="array" ref="A34">IF(ROW(A34)&lt;=SUM(Sheet2!$S$5:$S$1000), INDEX(Sheet2!$A$5:$A$1000, MATCH(TRUE, COUNTIF($A$2:A33, Sheet2!$A$5:$A$1000)&lt;Sheet2!$S$5:$S$1000, 0)),
 IF(ROW(A34)=SUM(Sheet2!$S$5:$S$1000)+1, INDEX(Sheet2!$A$5:$A$1000, MATCH(TRUE, COUNTIF($A$2:A33, Sheet2!$A$5:$A$1000)&lt;Sheet2!$S$5:$S$1000, 0)),
 ""))</f>
        <v/>
      </c>
      <c r="B34" s="30" t="str">
        <f>IFERROR(_xlfn.XLOOKUP(A31,Sheet2!A:A,Sheet2!B:B,""),"")</f>
        <v/>
      </c>
      <c r="C34" s="30" t="str">
        <f>IFERROR(_xlfn.XLOOKUP(A31,Sheet2!A:A,Sheet2!C:C,""),"")</f>
        <v/>
      </c>
      <c r="D34" s="30" t="str">
        <f>IFERROR(_xlfn.XLOOKUP(A31,Sheet2!A:A,Sheet2!D:D,""),"")</f>
        <v/>
      </c>
      <c r="E34" s="9" t="str">
        <f>IFERROR(_xlfn.XLOOKUP(A31,Sheet2!A:A,Sheet2!H:H,""),"")</f>
        <v/>
      </c>
      <c r="F34" s="9" t="str">
        <f>IFERROR(_xlfn.XLOOKUP(A31,Sheet2!A:A,Sheet2!K:K,""),"")</f>
        <v/>
      </c>
      <c r="G34" s="9" t="str">
        <f>IFERROR(_xlfn.XLOOKUP(A31,Sheet2!A:A,Sheet2!R:R,""),"")</f>
        <v/>
      </c>
      <c r="H34" s="3"/>
      <c r="I34" s="28"/>
      <c r="J34" s="70" t="b">
        <f t="shared" si="3"/>
        <v>0</v>
      </c>
      <c r="K34" s="70" t="b">
        <f t="shared" si="5"/>
        <v>1</v>
      </c>
      <c r="L34" s="70">
        <f ca="1">IFERROR(SUM(OFFSET(I34, 0, 0, MATCH(FALSE, K34:$K$1002, 0))),I34)</f>
        <v>0</v>
      </c>
      <c r="M34" s="70">
        <f t="shared" ca="1" si="4"/>
        <v>0</v>
      </c>
      <c r="N34" s="70">
        <f t="shared" ca="1" si="0"/>
        <v>0</v>
      </c>
      <c r="O34" s="9" t="str">
        <f t="shared" si="1"/>
        <v/>
      </c>
      <c r="P34" s="28"/>
      <c r="Q34" s="1"/>
      <c r="R34" s="1"/>
      <c r="S34" s="6"/>
      <c r="T34" s="136"/>
      <c r="U34" s="14" t="str">
        <f t="shared" si="2"/>
        <v/>
      </c>
    </row>
    <row r="35" spans="1:21">
      <c r="A35" t="str" cm="1">
        <f t="array" ref="A35">IF(ROW(A35)&lt;=SUM(Sheet2!$S$5:$S$1000), INDEX(Sheet2!$A$5:$A$1000, MATCH(TRUE, COUNTIF($A$2:A34, Sheet2!$A$5:$A$1000)&lt;Sheet2!$S$5:$S$1000, 0)),
 IF(ROW(A35)=SUM(Sheet2!$S$5:$S$1000)+1, INDEX(Sheet2!$A$5:$A$1000, MATCH(TRUE, COUNTIF($A$2:A34, Sheet2!$A$5:$A$1000)&lt;Sheet2!$S$5:$S$1000, 0)),
 ""))</f>
        <v/>
      </c>
      <c r="B35" s="30" t="str">
        <f>IFERROR(_xlfn.XLOOKUP(A32,Sheet2!A:A,Sheet2!B:B,""),"")</f>
        <v/>
      </c>
      <c r="C35" s="30" t="str">
        <f>IFERROR(_xlfn.XLOOKUP(A32,Sheet2!A:A,Sheet2!C:C,""),"")</f>
        <v/>
      </c>
      <c r="D35" s="30" t="str">
        <f>IFERROR(_xlfn.XLOOKUP(A32,Sheet2!A:A,Sheet2!D:D,""),"")</f>
        <v/>
      </c>
      <c r="E35" s="9" t="str">
        <f>IFERROR(_xlfn.XLOOKUP(A32,Sheet2!A:A,Sheet2!H:H,""),"")</f>
        <v/>
      </c>
      <c r="F35" s="9" t="str">
        <f>IFERROR(_xlfn.XLOOKUP(A32,Sheet2!A:A,Sheet2!K:K,""),"")</f>
        <v/>
      </c>
      <c r="G35" s="9" t="str">
        <f>IFERROR(_xlfn.XLOOKUP(A32,Sheet2!A:A,Sheet2!R:R,""),"")</f>
        <v/>
      </c>
      <c r="H35" s="3"/>
      <c r="I35" s="28"/>
      <c r="J35" s="70" t="b">
        <f t="shared" si="3"/>
        <v>0</v>
      </c>
      <c r="K35" s="70" t="b">
        <f t="shared" si="5"/>
        <v>1</v>
      </c>
      <c r="L35" s="70">
        <f ca="1">IFERROR(SUM(OFFSET(I35, 0, 0, MATCH(FALSE, K35:$K$1002, 0))),I35)</f>
        <v>0</v>
      </c>
      <c r="M35" s="70">
        <f t="shared" ca="1" si="4"/>
        <v>0</v>
      </c>
      <c r="N35" s="70">
        <f t="shared" ca="1" si="0"/>
        <v>0</v>
      </c>
      <c r="O35" s="9" t="str">
        <f t="shared" si="1"/>
        <v/>
      </c>
      <c r="P35" s="28"/>
      <c r="Q35" s="1"/>
      <c r="R35" s="1"/>
      <c r="S35" s="6"/>
      <c r="T35" s="136"/>
      <c r="U35" s="14" t="str">
        <f t="shared" si="2"/>
        <v/>
      </c>
    </row>
    <row r="36" spans="1:21">
      <c r="A36" t="str" cm="1">
        <f t="array" ref="A36">IF(ROW(A36)&lt;=SUM(Sheet2!$S$5:$S$1000), INDEX(Sheet2!$A$5:$A$1000, MATCH(TRUE, COUNTIF($A$2:A35, Sheet2!$A$5:$A$1000)&lt;Sheet2!$S$5:$S$1000, 0)),
 IF(ROW(A36)=SUM(Sheet2!$S$5:$S$1000)+1, INDEX(Sheet2!$A$5:$A$1000, MATCH(TRUE, COUNTIF($A$2:A35, Sheet2!$A$5:$A$1000)&lt;Sheet2!$S$5:$S$1000, 0)),
 ""))</f>
        <v/>
      </c>
      <c r="B36" s="30" t="str">
        <f>IFERROR(_xlfn.XLOOKUP(A33,Sheet2!A:A,Sheet2!B:B,""),"")</f>
        <v/>
      </c>
      <c r="C36" s="30" t="str">
        <f>IFERROR(_xlfn.XLOOKUP(A33,Sheet2!A:A,Sheet2!C:C,""),"")</f>
        <v/>
      </c>
      <c r="D36" s="30" t="str">
        <f>IFERROR(_xlfn.XLOOKUP(A33,Sheet2!A:A,Sheet2!D:D,""),"")</f>
        <v/>
      </c>
      <c r="E36" s="9" t="str">
        <f>IFERROR(_xlfn.XLOOKUP(A33,Sheet2!A:A,Sheet2!H:H,""),"")</f>
        <v/>
      </c>
      <c r="F36" s="9" t="str">
        <f>IFERROR(_xlfn.XLOOKUP(A33,Sheet2!A:A,Sheet2!K:K,""),"")</f>
        <v/>
      </c>
      <c r="G36" s="9" t="str">
        <f>IFERROR(_xlfn.XLOOKUP(A33,Sheet2!A:A,Sheet2!R:R,""),"")</f>
        <v/>
      </c>
      <c r="H36" s="3"/>
      <c r="I36" s="28"/>
      <c r="J36" s="70" t="b">
        <f t="shared" si="3"/>
        <v>0</v>
      </c>
      <c r="K36" s="70" t="b">
        <f t="shared" si="5"/>
        <v>1</v>
      </c>
      <c r="L36" s="70">
        <f ca="1">IFERROR(SUM(OFFSET(I36, 0, 0, MATCH(FALSE, K36:$K$1002, 0))),I36)</f>
        <v>0</v>
      </c>
      <c r="M36" s="70">
        <f t="shared" ca="1" si="4"/>
        <v>0</v>
      </c>
      <c r="N36" s="70">
        <f t="shared" ca="1" si="0"/>
        <v>0</v>
      </c>
      <c r="O36" s="9" t="str">
        <f t="shared" si="1"/>
        <v/>
      </c>
      <c r="P36" s="28"/>
      <c r="Q36" s="1"/>
      <c r="R36" s="1"/>
      <c r="S36" s="6"/>
      <c r="T36" s="136"/>
      <c r="U36" s="14" t="str">
        <f t="shared" si="2"/>
        <v/>
      </c>
    </row>
    <row r="37" spans="1:21">
      <c r="A37" t="str" cm="1">
        <f t="array" ref="A37">IF(ROW(A37)&lt;=SUM(Sheet2!$S$5:$S$1000), INDEX(Sheet2!$A$5:$A$1000, MATCH(TRUE, COUNTIF($A$2:A36, Sheet2!$A$5:$A$1000)&lt;Sheet2!$S$5:$S$1000, 0)),
 IF(ROW(A37)=SUM(Sheet2!$S$5:$S$1000)+1, INDEX(Sheet2!$A$5:$A$1000, MATCH(TRUE, COUNTIF($A$2:A36, Sheet2!$A$5:$A$1000)&lt;Sheet2!$S$5:$S$1000, 0)),
 ""))</f>
        <v/>
      </c>
      <c r="B37" s="30" t="str">
        <f>IFERROR(_xlfn.XLOOKUP(A34,Sheet2!A:A,Sheet2!B:B,""),"")</f>
        <v/>
      </c>
      <c r="C37" s="30" t="str">
        <f>IFERROR(_xlfn.XLOOKUP(A34,Sheet2!A:A,Sheet2!C:C,""),"")</f>
        <v/>
      </c>
      <c r="D37" s="30" t="str">
        <f>IFERROR(_xlfn.XLOOKUP(A34,Sheet2!A:A,Sheet2!D:D,""),"")</f>
        <v/>
      </c>
      <c r="E37" s="9" t="str">
        <f>IFERROR(_xlfn.XLOOKUP(A34,Sheet2!A:A,Sheet2!H:H,""),"")</f>
        <v/>
      </c>
      <c r="F37" s="9" t="str">
        <f>IFERROR(_xlfn.XLOOKUP(A34,Sheet2!A:A,Sheet2!K:K,""),"")</f>
        <v/>
      </c>
      <c r="G37" s="9" t="str">
        <f>IFERROR(_xlfn.XLOOKUP(A34,Sheet2!A:A,Sheet2!R:R,""),"")</f>
        <v/>
      </c>
      <c r="H37" s="3"/>
      <c r="I37" s="28"/>
      <c r="J37" s="70" t="b">
        <f t="shared" si="3"/>
        <v>0</v>
      </c>
      <c r="K37" s="70" t="b">
        <f t="shared" si="5"/>
        <v>1</v>
      </c>
      <c r="L37" s="70">
        <f ca="1">IFERROR(SUM(OFFSET(I37, 0, 0, MATCH(FALSE, K37:$K$1002, 0))),I37)</f>
        <v>0</v>
      </c>
      <c r="M37" s="70">
        <f t="shared" ca="1" si="4"/>
        <v>0</v>
      </c>
      <c r="N37" s="70">
        <f t="shared" ca="1" si="0"/>
        <v>0</v>
      </c>
      <c r="O37" s="9" t="str">
        <f t="shared" si="1"/>
        <v/>
      </c>
      <c r="P37" s="28"/>
      <c r="Q37" s="1"/>
      <c r="R37" s="1"/>
      <c r="S37" s="6"/>
      <c r="T37" s="136"/>
      <c r="U37" s="14" t="str">
        <f t="shared" si="2"/>
        <v/>
      </c>
    </row>
    <row r="38" spans="1:21">
      <c r="A38" t="str" cm="1">
        <f t="array" ref="A38">IF(ROW(A38)&lt;=SUM(Sheet2!$S$5:$S$1000), INDEX(Sheet2!$A$5:$A$1000, MATCH(TRUE, COUNTIF($A$2:A37, Sheet2!$A$5:$A$1000)&lt;Sheet2!$S$5:$S$1000, 0)),
 IF(ROW(A38)=SUM(Sheet2!$S$5:$S$1000)+1, INDEX(Sheet2!$A$5:$A$1000, MATCH(TRUE, COUNTIF($A$2:A37, Sheet2!$A$5:$A$1000)&lt;Sheet2!$S$5:$S$1000, 0)),
 ""))</f>
        <v/>
      </c>
      <c r="B38" s="30" t="str">
        <f>IFERROR(_xlfn.XLOOKUP(A35,Sheet2!A:A,Sheet2!B:B,""),"")</f>
        <v/>
      </c>
      <c r="C38" s="30" t="str">
        <f>IFERROR(_xlfn.XLOOKUP(A35,Sheet2!A:A,Sheet2!C:C,""),"")</f>
        <v/>
      </c>
      <c r="D38" s="30" t="str">
        <f>IFERROR(_xlfn.XLOOKUP(A35,Sheet2!A:A,Sheet2!D:D,""),"")</f>
        <v/>
      </c>
      <c r="E38" s="9" t="str">
        <f>IFERROR(_xlfn.XLOOKUP(A35,Sheet2!A:A,Sheet2!H:H,""),"")</f>
        <v/>
      </c>
      <c r="F38" s="9" t="str">
        <f>IFERROR(_xlfn.XLOOKUP(A35,Sheet2!A:A,Sheet2!K:K,""),"")</f>
        <v/>
      </c>
      <c r="G38" s="9" t="str">
        <f>IFERROR(_xlfn.XLOOKUP(A35,Sheet2!A:A,Sheet2!R:R,""),"")</f>
        <v/>
      </c>
      <c r="H38" s="3"/>
      <c r="I38" s="28"/>
      <c r="J38" s="70" t="b">
        <f t="shared" si="3"/>
        <v>0</v>
      </c>
      <c r="K38" s="70" t="b">
        <f t="shared" si="5"/>
        <v>1</v>
      </c>
      <c r="L38" s="70">
        <f ca="1">IFERROR(SUM(OFFSET(I38, 0, 0, MATCH(FALSE, K38:$K$1002, 0))),I38)</f>
        <v>0</v>
      </c>
      <c r="M38" s="70">
        <f t="shared" ca="1" si="4"/>
        <v>0</v>
      </c>
      <c r="N38" s="70">
        <f t="shared" ca="1" si="0"/>
        <v>0</v>
      </c>
      <c r="O38" s="9" t="str">
        <f t="shared" si="1"/>
        <v/>
      </c>
      <c r="P38" s="28"/>
      <c r="Q38" s="1"/>
      <c r="R38" s="1"/>
      <c r="S38" s="6"/>
      <c r="T38" s="136"/>
      <c r="U38" s="14" t="str">
        <f t="shared" si="2"/>
        <v/>
      </c>
    </row>
    <row r="39" spans="1:21">
      <c r="A39" t="str" cm="1">
        <f t="array" ref="A39">IF(ROW(A39)&lt;=SUM(Sheet2!$S$5:$S$1000), INDEX(Sheet2!$A$5:$A$1000, MATCH(TRUE, COUNTIF($A$2:A38, Sheet2!$A$5:$A$1000)&lt;Sheet2!$S$5:$S$1000, 0)),
 IF(ROW(A39)=SUM(Sheet2!$S$5:$S$1000)+1, INDEX(Sheet2!$A$5:$A$1000, MATCH(TRUE, COUNTIF($A$2:A38, Sheet2!$A$5:$A$1000)&lt;Sheet2!$S$5:$S$1000, 0)),
 ""))</f>
        <v/>
      </c>
      <c r="B39" s="30" t="str">
        <f>IFERROR(_xlfn.XLOOKUP(A36,Sheet2!A:A,Sheet2!B:B,""),"")</f>
        <v/>
      </c>
      <c r="C39" s="30" t="str">
        <f>IFERROR(_xlfn.XLOOKUP(A36,Sheet2!A:A,Sheet2!C:C,""),"")</f>
        <v/>
      </c>
      <c r="D39" s="30" t="str">
        <f>IFERROR(_xlfn.XLOOKUP(A36,Sheet2!A:A,Sheet2!D:D,""),"")</f>
        <v/>
      </c>
      <c r="E39" s="9" t="str">
        <f>IFERROR(_xlfn.XLOOKUP(A36,Sheet2!A:A,Sheet2!H:H,""),"")</f>
        <v/>
      </c>
      <c r="F39" s="9" t="str">
        <f>IFERROR(_xlfn.XLOOKUP(A36,Sheet2!A:A,Sheet2!K:K,""),"")</f>
        <v/>
      </c>
      <c r="G39" s="9" t="str">
        <f>IFERROR(_xlfn.XLOOKUP(A36,Sheet2!A:A,Sheet2!R:R,""),"")</f>
        <v/>
      </c>
      <c r="H39" s="3"/>
      <c r="I39" s="28"/>
      <c r="J39" s="70" t="b">
        <f t="shared" si="3"/>
        <v>0</v>
      </c>
      <c r="K39" s="70" t="b">
        <f t="shared" si="5"/>
        <v>1</v>
      </c>
      <c r="L39" s="70">
        <f ca="1">IFERROR(SUM(OFFSET(I39, 0, 0, MATCH(FALSE, K39:$K$1002, 0))),I39)</f>
        <v>0</v>
      </c>
      <c r="M39" s="70">
        <f t="shared" ca="1" si="4"/>
        <v>0</v>
      </c>
      <c r="N39" s="70">
        <f t="shared" ca="1" si="0"/>
        <v>0</v>
      </c>
      <c r="O39" s="9" t="str">
        <f t="shared" si="1"/>
        <v/>
      </c>
      <c r="P39" s="28"/>
      <c r="Q39" s="1"/>
      <c r="R39" s="1"/>
      <c r="S39" s="6"/>
      <c r="T39" s="136"/>
      <c r="U39" s="14" t="str">
        <f t="shared" si="2"/>
        <v/>
      </c>
    </row>
    <row r="40" spans="1:21">
      <c r="A40" t="str" cm="1">
        <f t="array" ref="A40">IF(ROW(A40)&lt;=SUM(Sheet2!$S$5:$S$1000), INDEX(Sheet2!$A$5:$A$1000, MATCH(TRUE, COUNTIF($A$2:A39, Sheet2!$A$5:$A$1000)&lt;Sheet2!$S$5:$S$1000, 0)),
 IF(ROW(A40)=SUM(Sheet2!$S$5:$S$1000)+1, INDEX(Sheet2!$A$5:$A$1000, MATCH(TRUE, COUNTIF($A$2:A39, Sheet2!$A$5:$A$1000)&lt;Sheet2!$S$5:$S$1000, 0)),
 ""))</f>
        <v/>
      </c>
      <c r="B40" s="30" t="str">
        <f>IFERROR(_xlfn.XLOOKUP(A37,Sheet2!A:A,Sheet2!B:B,""),"")</f>
        <v/>
      </c>
      <c r="C40" s="30" t="str">
        <f>IFERROR(_xlfn.XLOOKUP(A37,Sheet2!A:A,Sheet2!C:C,""),"")</f>
        <v/>
      </c>
      <c r="D40" s="30" t="str">
        <f>IFERROR(_xlfn.XLOOKUP(A37,Sheet2!A:A,Sheet2!D:D,""),"")</f>
        <v/>
      </c>
      <c r="E40" s="9" t="str">
        <f>IFERROR(_xlfn.XLOOKUP(A37,Sheet2!A:A,Sheet2!H:H,""),"")</f>
        <v/>
      </c>
      <c r="F40" s="9" t="str">
        <f>IFERROR(_xlfn.XLOOKUP(A37,Sheet2!A:A,Sheet2!K:K,""),"")</f>
        <v/>
      </c>
      <c r="G40" s="9" t="str">
        <f>IFERROR(_xlfn.XLOOKUP(A37,Sheet2!A:A,Sheet2!R:R,""),"")</f>
        <v/>
      </c>
      <c r="H40" s="3"/>
      <c r="I40" s="28"/>
      <c r="J40" s="70" t="b">
        <f t="shared" si="3"/>
        <v>0</v>
      </c>
      <c r="K40" s="70" t="b">
        <f t="shared" si="5"/>
        <v>1</v>
      </c>
      <c r="L40" s="70">
        <f ca="1">IFERROR(SUM(OFFSET(I40, 0, 0, MATCH(FALSE, K40:$K$1002, 0))),I40)</f>
        <v>0</v>
      </c>
      <c r="M40" s="70">
        <f t="shared" ca="1" si="4"/>
        <v>0</v>
      </c>
      <c r="N40" s="70">
        <f t="shared" ca="1" si="0"/>
        <v>0</v>
      </c>
      <c r="O40" s="9" t="str">
        <f t="shared" si="1"/>
        <v/>
      </c>
      <c r="P40" s="28"/>
      <c r="Q40" s="1"/>
      <c r="R40" s="1"/>
      <c r="S40" s="6"/>
      <c r="T40" s="136"/>
      <c r="U40" s="14" t="str">
        <f t="shared" si="2"/>
        <v/>
      </c>
    </row>
    <row r="41" spans="1:21">
      <c r="A41" t="str" cm="1">
        <f t="array" ref="A41">IF(ROW(A41)&lt;=SUM(Sheet2!$S$5:$S$1000), INDEX(Sheet2!$A$5:$A$1000, MATCH(TRUE, COUNTIF($A$2:A40, Sheet2!$A$5:$A$1000)&lt;Sheet2!$S$5:$S$1000, 0)),
 IF(ROW(A41)=SUM(Sheet2!$S$5:$S$1000)+1, INDEX(Sheet2!$A$5:$A$1000, MATCH(TRUE, COUNTIF($A$2:A40, Sheet2!$A$5:$A$1000)&lt;Sheet2!$S$5:$S$1000, 0)),
 ""))</f>
        <v/>
      </c>
      <c r="B41" s="30" t="str">
        <f>IFERROR(_xlfn.XLOOKUP(A38,Sheet2!A:A,Sheet2!B:B,""),"")</f>
        <v/>
      </c>
      <c r="C41" s="30" t="str">
        <f>IFERROR(_xlfn.XLOOKUP(A38,Sheet2!A:A,Sheet2!C:C,""),"")</f>
        <v/>
      </c>
      <c r="D41" s="30" t="str">
        <f>IFERROR(_xlfn.XLOOKUP(A38,Sheet2!A:A,Sheet2!D:D,""),"")</f>
        <v/>
      </c>
      <c r="E41" s="9" t="str">
        <f>IFERROR(_xlfn.XLOOKUP(A38,Sheet2!A:A,Sheet2!H:H,""),"")</f>
        <v/>
      </c>
      <c r="F41" s="9" t="str">
        <f>IFERROR(_xlfn.XLOOKUP(A38,Sheet2!A:A,Sheet2!K:K,""),"")</f>
        <v/>
      </c>
      <c r="G41" s="9" t="str">
        <f>IFERROR(_xlfn.XLOOKUP(A38,Sheet2!A:A,Sheet2!R:R,""),"")</f>
        <v/>
      </c>
      <c r="H41" s="3"/>
      <c r="I41" s="28"/>
      <c r="J41" s="70" t="b">
        <f t="shared" si="3"/>
        <v>0</v>
      </c>
      <c r="K41" s="70" t="b">
        <f t="shared" si="5"/>
        <v>1</v>
      </c>
      <c r="L41" s="70">
        <f ca="1">IFERROR(SUM(OFFSET(I41, 0, 0, MATCH(FALSE, K41:$K$1002, 0))),I41)</f>
        <v>0</v>
      </c>
      <c r="M41" s="70">
        <f t="shared" ca="1" si="4"/>
        <v>0</v>
      </c>
      <c r="N41" s="70">
        <f t="shared" ca="1" si="0"/>
        <v>0</v>
      </c>
      <c r="O41" s="9" t="str">
        <f t="shared" si="1"/>
        <v/>
      </c>
      <c r="P41" s="28"/>
      <c r="Q41" s="1"/>
      <c r="R41" s="1"/>
      <c r="S41" s="6"/>
      <c r="T41" s="136"/>
      <c r="U41" s="14" t="str">
        <f t="shared" si="2"/>
        <v/>
      </c>
    </row>
    <row r="42" spans="1:21">
      <c r="A42" t="str" cm="1">
        <f t="array" ref="A42">IF(ROW(A42)&lt;=SUM(Sheet2!$S$5:$S$1000), INDEX(Sheet2!$A$5:$A$1000, MATCH(TRUE, COUNTIF($A$2:A41, Sheet2!$A$5:$A$1000)&lt;Sheet2!$S$5:$S$1000, 0)),
 IF(ROW(A42)=SUM(Sheet2!$S$5:$S$1000)+1, INDEX(Sheet2!$A$5:$A$1000, MATCH(TRUE, COUNTIF($A$2:A41, Sheet2!$A$5:$A$1000)&lt;Sheet2!$S$5:$S$1000, 0)),
 ""))</f>
        <v/>
      </c>
      <c r="B42" s="30" t="str">
        <f>IFERROR(_xlfn.XLOOKUP(A39,Sheet2!A:A,Sheet2!B:B,""),"")</f>
        <v/>
      </c>
      <c r="C42" s="30" t="str">
        <f>IFERROR(_xlfn.XLOOKUP(A39,Sheet2!A:A,Sheet2!C:C,""),"")</f>
        <v/>
      </c>
      <c r="D42" s="30" t="str">
        <f>IFERROR(_xlfn.XLOOKUP(A39,Sheet2!A:A,Sheet2!D:D,""),"")</f>
        <v/>
      </c>
      <c r="E42" s="9" t="str">
        <f>IFERROR(_xlfn.XLOOKUP(A39,Sheet2!A:A,Sheet2!H:H,""),"")</f>
        <v/>
      </c>
      <c r="F42" s="9" t="str">
        <f>IFERROR(_xlfn.XLOOKUP(A39,Sheet2!A:A,Sheet2!K:K,""),"")</f>
        <v/>
      </c>
      <c r="G42" s="9" t="str">
        <f>IFERROR(_xlfn.XLOOKUP(A39,Sheet2!A:A,Sheet2!R:R,""),"")</f>
        <v/>
      </c>
      <c r="H42" s="3"/>
      <c r="I42" s="28"/>
      <c r="J42" s="70" t="b">
        <f t="shared" si="3"/>
        <v>0</v>
      </c>
      <c r="K42" s="70" t="b">
        <f t="shared" si="5"/>
        <v>1</v>
      </c>
      <c r="L42" s="70">
        <f ca="1">IFERROR(SUM(OFFSET(I42, 0, 0, MATCH(FALSE, K42:$K$1002, 0))),I42)</f>
        <v>0</v>
      </c>
      <c r="M42" s="70">
        <f t="shared" ca="1" si="4"/>
        <v>0</v>
      </c>
      <c r="N42" s="70">
        <f t="shared" ca="1" si="0"/>
        <v>0</v>
      </c>
      <c r="O42" s="9" t="str">
        <f t="shared" si="1"/>
        <v/>
      </c>
      <c r="P42" s="28"/>
      <c r="Q42" s="1"/>
      <c r="R42" s="1"/>
      <c r="S42" s="6"/>
      <c r="T42" s="136"/>
      <c r="U42" s="14" t="str">
        <f t="shared" si="2"/>
        <v/>
      </c>
    </row>
    <row r="43" spans="1:21">
      <c r="A43" t="str" cm="1">
        <f t="array" ref="A43">IF(ROW(A43)&lt;=SUM(Sheet2!$S$5:$S$1000), INDEX(Sheet2!$A$5:$A$1000, MATCH(TRUE, COUNTIF($A$2:A42, Sheet2!$A$5:$A$1000)&lt;Sheet2!$S$5:$S$1000, 0)),
 IF(ROW(A43)=SUM(Sheet2!$S$5:$S$1000)+1, INDEX(Sheet2!$A$5:$A$1000, MATCH(TRUE, COUNTIF($A$2:A42, Sheet2!$A$5:$A$1000)&lt;Sheet2!$S$5:$S$1000, 0)),
 ""))</f>
        <v/>
      </c>
      <c r="B43" s="30" t="str">
        <f>IFERROR(_xlfn.XLOOKUP(A40,Sheet2!A:A,Sheet2!B:B,""),"")</f>
        <v/>
      </c>
      <c r="C43" s="30" t="str">
        <f>IFERROR(_xlfn.XLOOKUP(A40,Sheet2!A:A,Sheet2!C:C,""),"")</f>
        <v/>
      </c>
      <c r="D43" s="30" t="str">
        <f>IFERROR(_xlfn.XLOOKUP(A40,Sheet2!A:A,Sheet2!D:D,""),"")</f>
        <v/>
      </c>
      <c r="E43" s="9" t="str">
        <f>IFERROR(_xlfn.XLOOKUP(A40,Sheet2!A:A,Sheet2!H:H,""),"")</f>
        <v/>
      </c>
      <c r="F43" s="9" t="str">
        <f>IFERROR(_xlfn.XLOOKUP(A40,Sheet2!A:A,Sheet2!K:K,""),"")</f>
        <v/>
      </c>
      <c r="G43" s="9" t="str">
        <f>IFERROR(_xlfn.XLOOKUP(A40,Sheet2!A:A,Sheet2!R:R,""),"")</f>
        <v/>
      </c>
      <c r="H43" s="3"/>
      <c r="I43" s="28"/>
      <c r="J43" s="70" t="b">
        <f t="shared" si="3"/>
        <v>0</v>
      </c>
      <c r="K43" s="70" t="b">
        <f t="shared" si="5"/>
        <v>1</v>
      </c>
      <c r="L43" s="70">
        <f ca="1">IFERROR(SUM(OFFSET(I43, 0, 0, MATCH(FALSE, K43:$K$1002, 0))),I43)</f>
        <v>0</v>
      </c>
      <c r="M43" s="70">
        <f t="shared" ca="1" si="4"/>
        <v>0</v>
      </c>
      <c r="N43" s="70">
        <f t="shared" ca="1" si="0"/>
        <v>0</v>
      </c>
      <c r="O43" s="9" t="str">
        <f t="shared" si="1"/>
        <v/>
      </c>
      <c r="P43" s="28"/>
      <c r="Q43" s="1"/>
      <c r="R43" s="1"/>
      <c r="S43" s="6"/>
      <c r="T43" s="136"/>
      <c r="U43" s="14" t="str">
        <f t="shared" si="2"/>
        <v/>
      </c>
    </row>
    <row r="44" spans="1:21">
      <c r="A44" t="str" cm="1">
        <f t="array" ref="A44">IF(ROW(A44)&lt;=SUM(Sheet2!$S$5:$S$1000), INDEX(Sheet2!$A$5:$A$1000, MATCH(TRUE, COUNTIF($A$2:A43, Sheet2!$A$5:$A$1000)&lt;Sheet2!$S$5:$S$1000, 0)),
 IF(ROW(A44)=SUM(Sheet2!$S$5:$S$1000)+1, INDEX(Sheet2!$A$5:$A$1000, MATCH(TRUE, COUNTIF($A$2:A43, Sheet2!$A$5:$A$1000)&lt;Sheet2!$S$5:$S$1000, 0)),
 ""))</f>
        <v/>
      </c>
      <c r="B44" s="30" t="str">
        <f>IFERROR(_xlfn.XLOOKUP(A41,Sheet2!A:A,Sheet2!B:B,""),"")</f>
        <v/>
      </c>
      <c r="C44" s="30" t="str">
        <f>IFERROR(_xlfn.XLOOKUP(A41,Sheet2!A:A,Sheet2!C:C,""),"")</f>
        <v/>
      </c>
      <c r="D44" s="30" t="str">
        <f>IFERROR(_xlfn.XLOOKUP(A41,Sheet2!A:A,Sheet2!D:D,""),"")</f>
        <v/>
      </c>
      <c r="E44" s="9" t="str">
        <f>IFERROR(_xlfn.XLOOKUP(A41,Sheet2!A:A,Sheet2!H:H,""),"")</f>
        <v/>
      </c>
      <c r="F44" s="9" t="str">
        <f>IFERROR(_xlfn.XLOOKUP(A41,Sheet2!A:A,Sheet2!K:K,""),"")</f>
        <v/>
      </c>
      <c r="G44" s="9" t="str">
        <f>IFERROR(_xlfn.XLOOKUP(A41,Sheet2!A:A,Sheet2!R:R,""),"")</f>
        <v/>
      </c>
      <c r="H44" s="3"/>
      <c r="I44" s="28"/>
      <c r="J44" s="70" t="b">
        <f>AND(OR(G44=G45,G43=G44),G44&lt;&gt;"")</f>
        <v>0</v>
      </c>
      <c r="K44" s="70" t="b">
        <f>G44=G45</f>
        <v>1</v>
      </c>
      <c r="L44" s="70">
        <f ca="1">IFERROR(SUM(OFFSET(I44, 0, 0, MATCH(FALSE, K44:$K$1002, 0))),I44)</f>
        <v>0</v>
      </c>
      <c r="M44" s="70">
        <f t="shared" ca="1" si="4"/>
        <v>0</v>
      </c>
      <c r="N44" s="70">
        <f t="shared" ca="1" si="0"/>
        <v>0</v>
      </c>
      <c r="O44" s="9" t="str">
        <f t="shared" si="1"/>
        <v/>
      </c>
      <c r="P44" s="28"/>
      <c r="Q44" s="1"/>
      <c r="R44" s="1"/>
      <c r="S44" s="6"/>
      <c r="T44" s="136"/>
      <c r="U44" s="14" t="str">
        <f t="shared" si="2"/>
        <v/>
      </c>
    </row>
    <row r="45" spans="1:21">
      <c r="A45" t="str" cm="1">
        <f t="array" ref="A45">IF(ROW(A45)&lt;=SUM(Sheet2!$S$5:$S$1000), INDEX(Sheet2!$A$5:$A$1000, MATCH(TRUE, COUNTIF($A$2:A44, Sheet2!$A$5:$A$1000)&lt;Sheet2!$S$5:$S$1000, 0)),
 IF(ROW(A45)=SUM(Sheet2!$S$5:$S$1000)+1, INDEX(Sheet2!$A$5:$A$1000, MATCH(TRUE, COUNTIF($A$2:A44, Sheet2!$A$5:$A$1000)&lt;Sheet2!$S$5:$S$1000, 0)),
 ""))</f>
        <v/>
      </c>
      <c r="B45" s="30" t="str">
        <f>IFERROR(_xlfn.XLOOKUP(A42,Sheet2!A:A,Sheet2!B:B,""),"")</f>
        <v/>
      </c>
      <c r="C45" s="30" t="str">
        <f>IFERROR(_xlfn.XLOOKUP(A42,Sheet2!A:A,Sheet2!C:C,""),"")</f>
        <v/>
      </c>
      <c r="D45" s="30" t="str">
        <f>IFERROR(_xlfn.XLOOKUP(A42,Sheet2!A:A,Sheet2!D:D,""),"")</f>
        <v/>
      </c>
      <c r="E45" s="9" t="str">
        <f>IFERROR(_xlfn.XLOOKUP(A42,Sheet2!A:A,Sheet2!H:H,""),"")</f>
        <v/>
      </c>
      <c r="F45" s="9" t="str">
        <f>IFERROR(_xlfn.XLOOKUP(A42,Sheet2!A:A,Sheet2!K:K,""),"")</f>
        <v/>
      </c>
      <c r="G45" s="9" t="str">
        <f>IFERROR(_xlfn.XLOOKUP(A42,Sheet2!A:A,Sheet2!R:R,""),"")</f>
        <v/>
      </c>
      <c r="H45" s="3"/>
      <c r="I45" s="28"/>
      <c r="J45" s="70" t="b">
        <f t="shared" si="3"/>
        <v>0</v>
      </c>
      <c r="K45" s="70" t="b">
        <f t="shared" si="5"/>
        <v>1</v>
      </c>
      <c r="L45" s="70">
        <f ca="1">IFERROR(SUM(OFFSET(I45, 0, 0, MATCH(FALSE, K45:$K$1002, 0))),I45)</f>
        <v>0</v>
      </c>
      <c r="M45" s="70">
        <f t="shared" ca="1" si="4"/>
        <v>0</v>
      </c>
      <c r="N45" s="70">
        <f t="shared" ca="1" si="0"/>
        <v>0</v>
      </c>
      <c r="O45" s="9" t="str">
        <f t="shared" si="1"/>
        <v/>
      </c>
      <c r="P45" s="28"/>
      <c r="Q45" s="1"/>
      <c r="R45" s="1"/>
      <c r="S45" s="6"/>
      <c r="T45" s="136"/>
      <c r="U45" s="14" t="str">
        <f t="shared" si="2"/>
        <v/>
      </c>
    </row>
    <row r="46" spans="1:21">
      <c r="A46" t="str" cm="1">
        <f t="array" ref="A46">IF(ROW(A46)&lt;=SUM(Sheet2!$S$5:$S$1000), INDEX(Sheet2!$A$5:$A$1000, MATCH(TRUE, COUNTIF($A$2:A45, Sheet2!$A$5:$A$1000)&lt;Sheet2!$S$5:$S$1000, 0)),
 IF(ROW(A46)=SUM(Sheet2!$S$5:$S$1000)+1, INDEX(Sheet2!$A$5:$A$1000, MATCH(TRUE, COUNTIF($A$2:A45, Sheet2!$A$5:$A$1000)&lt;Sheet2!$S$5:$S$1000, 0)),
 ""))</f>
        <v/>
      </c>
      <c r="B46" s="30" t="str">
        <f>IFERROR(_xlfn.XLOOKUP(A43,Sheet2!A:A,Sheet2!B:B,""),"")</f>
        <v/>
      </c>
      <c r="C46" s="30" t="str">
        <f>IFERROR(_xlfn.XLOOKUP(A43,Sheet2!A:A,Sheet2!C:C,""),"")</f>
        <v/>
      </c>
      <c r="D46" s="30" t="str">
        <f>IFERROR(_xlfn.XLOOKUP(A43,Sheet2!A:A,Sheet2!D:D,""),"")</f>
        <v/>
      </c>
      <c r="E46" s="9" t="str">
        <f>IFERROR(_xlfn.XLOOKUP(A43,Sheet2!A:A,Sheet2!H:H,""),"")</f>
        <v/>
      </c>
      <c r="F46" s="9" t="str">
        <f>IFERROR(_xlfn.XLOOKUP(A43,Sheet2!A:A,Sheet2!K:K,""),"")</f>
        <v/>
      </c>
      <c r="G46" s="9" t="str">
        <f>IFERROR(_xlfn.XLOOKUP(A43,Sheet2!A:A,Sheet2!R:R,""),"")</f>
        <v/>
      </c>
      <c r="H46" s="3"/>
      <c r="I46" s="28"/>
      <c r="J46" s="70" t="b">
        <f t="shared" si="3"/>
        <v>0</v>
      </c>
      <c r="K46" s="70" t="b">
        <f t="shared" si="5"/>
        <v>1</v>
      </c>
      <c r="L46" s="70">
        <f ca="1">IFERROR(SUM(OFFSET(I46, 0, 0, MATCH(FALSE, K46:$K$1002, 0))),I46)</f>
        <v>0</v>
      </c>
      <c r="M46" s="70">
        <f t="shared" ca="1" si="4"/>
        <v>0</v>
      </c>
      <c r="N46" s="70">
        <f t="shared" ca="1" si="0"/>
        <v>0</v>
      </c>
      <c r="O46" s="9" t="str">
        <f t="shared" si="1"/>
        <v/>
      </c>
      <c r="P46" s="28"/>
      <c r="Q46" s="1"/>
      <c r="R46" s="1"/>
      <c r="S46" s="6"/>
      <c r="T46" s="136"/>
      <c r="U46" s="14" t="str">
        <f t="shared" si="2"/>
        <v/>
      </c>
    </row>
    <row r="47" spans="1:21">
      <c r="A47" t="str" cm="1">
        <f t="array" ref="A47">IF(ROW(A47)&lt;=SUM(Sheet2!$S$5:$S$1000), INDEX(Sheet2!$A$5:$A$1000, MATCH(TRUE, COUNTIF($A$2:A46, Sheet2!$A$5:$A$1000)&lt;Sheet2!$S$5:$S$1000, 0)),
 IF(ROW(A47)=SUM(Sheet2!$S$5:$S$1000)+1, INDEX(Sheet2!$A$5:$A$1000, MATCH(TRUE, COUNTIF($A$2:A46, Sheet2!$A$5:$A$1000)&lt;Sheet2!$S$5:$S$1000, 0)),
 ""))</f>
        <v/>
      </c>
      <c r="B47" s="30" t="str">
        <f>IFERROR(_xlfn.XLOOKUP(A44,Sheet2!A:A,Sheet2!B:B,""),"")</f>
        <v/>
      </c>
      <c r="C47" s="30" t="str">
        <f>IFERROR(_xlfn.XLOOKUP(A44,Sheet2!A:A,Sheet2!C:C,""),"")</f>
        <v/>
      </c>
      <c r="D47" s="30" t="str">
        <f>IFERROR(_xlfn.XLOOKUP(A44,Sheet2!A:A,Sheet2!D:D,""),"")</f>
        <v/>
      </c>
      <c r="E47" s="9" t="str">
        <f>IFERROR(_xlfn.XLOOKUP(A44,Sheet2!A:A,Sheet2!H:H,""),"")</f>
        <v/>
      </c>
      <c r="F47" s="9" t="str">
        <f>IFERROR(_xlfn.XLOOKUP(A44,Sheet2!A:A,Sheet2!K:K,""),"")</f>
        <v/>
      </c>
      <c r="G47" s="9" t="str">
        <f>IFERROR(_xlfn.XLOOKUP(A44,Sheet2!A:A,Sheet2!R:R,""),"")</f>
        <v/>
      </c>
      <c r="H47" s="3"/>
      <c r="I47" s="28"/>
      <c r="J47" s="70" t="b">
        <f t="shared" si="3"/>
        <v>0</v>
      </c>
      <c r="K47" s="70" t="b">
        <f t="shared" si="5"/>
        <v>1</v>
      </c>
      <c r="L47" s="70">
        <f ca="1">IFERROR(SUM(OFFSET(I47, 0, 0, MATCH(FALSE, K47:$K$1002, 0))),I47)</f>
        <v>0</v>
      </c>
      <c r="M47" s="70">
        <f t="shared" ca="1" si="4"/>
        <v>0</v>
      </c>
      <c r="N47" s="70">
        <f t="shared" ca="1" si="0"/>
        <v>0</v>
      </c>
      <c r="O47" s="9" t="str">
        <f t="shared" si="1"/>
        <v/>
      </c>
      <c r="P47" s="28"/>
      <c r="Q47" s="1"/>
      <c r="R47" s="1"/>
      <c r="S47" s="6"/>
      <c r="T47" s="136"/>
      <c r="U47" s="14" t="str">
        <f t="shared" si="2"/>
        <v/>
      </c>
    </row>
    <row r="48" spans="1:21">
      <c r="A48" t="str" cm="1">
        <f t="array" ref="A48">IF(ROW(A48)&lt;=SUM(Sheet2!$S$5:$S$1000), INDEX(Sheet2!$A$5:$A$1000, MATCH(TRUE, COUNTIF($A$2:A47, Sheet2!$A$5:$A$1000)&lt;Sheet2!$S$5:$S$1000, 0)),
 IF(ROW(A48)=SUM(Sheet2!$S$5:$S$1000)+1, INDEX(Sheet2!$A$5:$A$1000, MATCH(TRUE, COUNTIF($A$2:A47, Sheet2!$A$5:$A$1000)&lt;Sheet2!$S$5:$S$1000, 0)),
 ""))</f>
        <v/>
      </c>
      <c r="B48" s="30" t="str">
        <f>IFERROR(_xlfn.XLOOKUP(A45,Sheet2!A:A,Sheet2!B:B,""),"")</f>
        <v/>
      </c>
      <c r="C48" s="30" t="str">
        <f>IFERROR(_xlfn.XLOOKUP(A45,Sheet2!A:A,Sheet2!C:C,""),"")</f>
        <v/>
      </c>
      <c r="D48" s="30" t="str">
        <f>IFERROR(_xlfn.XLOOKUP(A45,Sheet2!A:A,Sheet2!D:D,""),"")</f>
        <v/>
      </c>
      <c r="E48" s="9" t="str">
        <f>IFERROR(_xlfn.XLOOKUP(A45,Sheet2!A:A,Sheet2!H:H,""),"")</f>
        <v/>
      </c>
      <c r="F48" s="9" t="str">
        <f>IFERROR(_xlfn.XLOOKUP(A45,Sheet2!A:A,Sheet2!K:K,""),"")</f>
        <v/>
      </c>
      <c r="G48" s="9" t="str">
        <f>IFERROR(_xlfn.XLOOKUP(A45,Sheet2!A:A,Sheet2!R:R,""),"")</f>
        <v/>
      </c>
      <c r="H48" s="3"/>
      <c r="I48" s="28"/>
      <c r="J48" s="70" t="b">
        <f t="shared" si="3"/>
        <v>0</v>
      </c>
      <c r="K48" s="70" t="b">
        <f t="shared" si="5"/>
        <v>1</v>
      </c>
      <c r="L48" s="70">
        <f ca="1">IFERROR(SUM(OFFSET(I48, 0, 0, MATCH(FALSE, K48:$K$1002, 0))),I48)</f>
        <v>0</v>
      </c>
      <c r="M48" s="70">
        <f t="shared" ca="1" si="4"/>
        <v>0</v>
      </c>
      <c r="N48" s="70">
        <f t="shared" ca="1" si="0"/>
        <v>0</v>
      </c>
      <c r="O48" s="9" t="str">
        <f t="shared" si="1"/>
        <v/>
      </c>
      <c r="P48" s="28"/>
      <c r="Q48" s="1"/>
      <c r="R48" s="1"/>
      <c r="S48" s="6"/>
      <c r="T48" s="136"/>
      <c r="U48" s="14" t="str">
        <f t="shared" si="2"/>
        <v/>
      </c>
    </row>
    <row r="49" spans="1:21">
      <c r="A49" t="str" cm="1">
        <f t="array" ref="A49">IF(ROW(A49)&lt;=SUM(Sheet2!$S$5:$S$1000), INDEX(Sheet2!$A$5:$A$1000, MATCH(TRUE, COUNTIF($A$2:A48, Sheet2!$A$5:$A$1000)&lt;Sheet2!$S$5:$S$1000, 0)),
 IF(ROW(A49)=SUM(Sheet2!$S$5:$S$1000)+1, INDEX(Sheet2!$A$5:$A$1000, MATCH(TRUE, COUNTIF($A$2:A48, Sheet2!$A$5:$A$1000)&lt;Sheet2!$S$5:$S$1000, 0)),
 ""))</f>
        <v/>
      </c>
      <c r="B49" s="30" t="str">
        <f>IFERROR(_xlfn.XLOOKUP(A46,Sheet2!A:A,Sheet2!B:B,""),"")</f>
        <v/>
      </c>
      <c r="C49" s="30" t="str">
        <f>IFERROR(_xlfn.XLOOKUP(A46,Sheet2!A:A,Sheet2!C:C,""),"")</f>
        <v/>
      </c>
      <c r="D49" s="30" t="str">
        <f>IFERROR(_xlfn.XLOOKUP(A46,Sheet2!A:A,Sheet2!D:D,""),"")</f>
        <v/>
      </c>
      <c r="E49" s="9" t="str">
        <f>IFERROR(_xlfn.XLOOKUP(A46,Sheet2!A:A,Sheet2!H:H,""),"")</f>
        <v/>
      </c>
      <c r="F49" s="9" t="str">
        <f>IFERROR(_xlfn.XLOOKUP(A46,Sheet2!A:A,Sheet2!K:K,""),"")</f>
        <v/>
      </c>
      <c r="G49" s="9" t="str">
        <f>IFERROR(_xlfn.XLOOKUP(A46,Sheet2!A:A,Sheet2!R:R,""),"")</f>
        <v/>
      </c>
      <c r="H49" s="3"/>
      <c r="I49" s="28"/>
      <c r="J49" s="70" t="b">
        <f t="shared" si="3"/>
        <v>0</v>
      </c>
      <c r="K49" s="70" t="b">
        <f t="shared" si="5"/>
        <v>1</v>
      </c>
      <c r="L49" s="70">
        <f ca="1">IFERROR(SUM(OFFSET(I49, 0, 0, MATCH(FALSE, K49:$K$1002, 0))),I49)</f>
        <v>0</v>
      </c>
      <c r="M49" s="70">
        <f t="shared" ca="1" si="4"/>
        <v>0</v>
      </c>
      <c r="N49" s="70">
        <f t="shared" ca="1" si="0"/>
        <v>0</v>
      </c>
      <c r="O49" s="9" t="str">
        <f t="shared" si="1"/>
        <v/>
      </c>
      <c r="P49" s="28"/>
      <c r="Q49" s="1"/>
      <c r="R49" s="1"/>
      <c r="S49" s="6"/>
      <c r="T49" s="136"/>
      <c r="U49" s="14" t="str">
        <f t="shared" si="2"/>
        <v/>
      </c>
    </row>
    <row r="50" spans="1:21">
      <c r="A50" t="str" cm="1">
        <f t="array" ref="A50">IF(ROW(A50)&lt;=SUM(Sheet2!$S$5:$S$1000), INDEX(Sheet2!$A$5:$A$1000, MATCH(TRUE, COUNTIF($A$2:A49, Sheet2!$A$5:$A$1000)&lt;Sheet2!$S$5:$S$1000, 0)),
 IF(ROW(A50)=SUM(Sheet2!$S$5:$S$1000)+1, INDEX(Sheet2!$A$5:$A$1000, MATCH(TRUE, COUNTIF($A$2:A49, Sheet2!$A$5:$A$1000)&lt;Sheet2!$S$5:$S$1000, 0)),
 ""))</f>
        <v/>
      </c>
      <c r="B50" s="30" t="str">
        <f>IFERROR(_xlfn.XLOOKUP(A47,Sheet2!A:A,Sheet2!B:B,""),"")</f>
        <v/>
      </c>
      <c r="C50" s="30" t="str">
        <f>IFERROR(_xlfn.XLOOKUP(A47,Sheet2!A:A,Sheet2!C:C,""),"")</f>
        <v/>
      </c>
      <c r="D50" s="30" t="str">
        <f>IFERROR(_xlfn.XLOOKUP(A47,Sheet2!A:A,Sheet2!D:D,""),"")</f>
        <v/>
      </c>
      <c r="E50" s="9" t="str">
        <f>IFERROR(_xlfn.XLOOKUP(A47,Sheet2!A:A,Sheet2!H:H,""),"")</f>
        <v/>
      </c>
      <c r="F50" s="9" t="str">
        <f>IFERROR(_xlfn.XLOOKUP(A47,Sheet2!A:A,Sheet2!K:K,""),"")</f>
        <v/>
      </c>
      <c r="G50" s="9" t="str">
        <f>IFERROR(_xlfn.XLOOKUP(A47,Sheet2!A:A,Sheet2!R:R,""),"")</f>
        <v/>
      </c>
      <c r="H50" s="3"/>
      <c r="I50" s="28"/>
      <c r="J50" s="70" t="b">
        <f t="shared" si="3"/>
        <v>0</v>
      </c>
      <c r="K50" s="70" t="b">
        <f t="shared" si="5"/>
        <v>1</v>
      </c>
      <c r="L50" s="70">
        <f ca="1">IFERROR(SUM(OFFSET(I50, 0, 0, MATCH(FALSE, K50:$K$1002, 0))),I50)</f>
        <v>0</v>
      </c>
      <c r="M50" s="70">
        <f t="shared" ca="1" si="4"/>
        <v>0</v>
      </c>
      <c r="N50" s="70">
        <f t="shared" ca="1" si="0"/>
        <v>0</v>
      </c>
      <c r="O50" s="9" t="str">
        <f t="shared" si="1"/>
        <v/>
      </c>
      <c r="P50" s="28"/>
      <c r="Q50" s="1"/>
      <c r="R50" s="1"/>
      <c r="S50" s="6"/>
      <c r="T50" s="136"/>
      <c r="U50" s="14" t="str">
        <f t="shared" si="2"/>
        <v/>
      </c>
    </row>
    <row r="51" spans="1:21">
      <c r="A51" t="str" cm="1">
        <f t="array" ref="A51">IF(ROW(A51)&lt;=SUM(Sheet2!$S$5:$S$1000), INDEX(Sheet2!$A$5:$A$1000, MATCH(TRUE, COUNTIF($A$2:A50, Sheet2!$A$5:$A$1000)&lt;Sheet2!$S$5:$S$1000, 0)),
 IF(ROW(A51)=SUM(Sheet2!$S$5:$S$1000)+1, INDEX(Sheet2!$A$5:$A$1000, MATCH(TRUE, COUNTIF($A$2:A50, Sheet2!$A$5:$A$1000)&lt;Sheet2!$S$5:$S$1000, 0)),
 ""))</f>
        <v/>
      </c>
      <c r="B51" s="30" t="str">
        <f>IFERROR(_xlfn.XLOOKUP(A48,Sheet2!A:A,Sheet2!B:B,""),"")</f>
        <v/>
      </c>
      <c r="C51" s="30" t="str">
        <f>IFERROR(_xlfn.XLOOKUP(A48,Sheet2!A:A,Sheet2!C:C,""),"")</f>
        <v/>
      </c>
      <c r="D51" s="30" t="str">
        <f>IFERROR(_xlfn.XLOOKUP(A48,Sheet2!A:A,Sheet2!D:D,""),"")</f>
        <v/>
      </c>
      <c r="E51" s="9" t="str">
        <f>IFERROR(_xlfn.XLOOKUP(A48,Sheet2!A:A,Sheet2!H:H,""),"")</f>
        <v/>
      </c>
      <c r="F51" s="9" t="str">
        <f>IFERROR(_xlfn.XLOOKUP(A48,Sheet2!A:A,Sheet2!K:K,""),"")</f>
        <v/>
      </c>
      <c r="G51" s="9" t="str">
        <f>IFERROR(_xlfn.XLOOKUP(A48,Sheet2!A:A,Sheet2!R:R,""),"")</f>
        <v/>
      </c>
      <c r="H51" s="3"/>
      <c r="I51" s="28"/>
      <c r="J51" s="70" t="b">
        <f t="shared" si="3"/>
        <v>0</v>
      </c>
      <c r="K51" s="70" t="b">
        <f t="shared" si="5"/>
        <v>1</v>
      </c>
      <c r="L51" s="70">
        <f ca="1">IFERROR(SUM(OFFSET(I51, 0, 0, MATCH(FALSE, K51:$K$1002, 0))),I51)</f>
        <v>0</v>
      </c>
      <c r="M51" s="70">
        <f t="shared" ca="1" si="4"/>
        <v>0</v>
      </c>
      <c r="N51" s="70">
        <f t="shared" ca="1" si="0"/>
        <v>0</v>
      </c>
      <c r="O51" s="9" t="str">
        <f t="shared" si="1"/>
        <v/>
      </c>
      <c r="P51" s="28"/>
      <c r="Q51" s="1"/>
      <c r="R51" s="1"/>
      <c r="S51" s="6"/>
      <c r="T51" s="136"/>
      <c r="U51" s="14" t="str">
        <f t="shared" si="2"/>
        <v/>
      </c>
    </row>
    <row r="52" spans="1:21">
      <c r="A52" t="str" cm="1">
        <f t="array" ref="A52">IF(ROW(A52)&lt;=SUM(Sheet2!$S$5:$S$1000), INDEX(Sheet2!$A$5:$A$1000, MATCH(TRUE, COUNTIF($A$2:A51, Sheet2!$A$5:$A$1000)&lt;Sheet2!$S$5:$S$1000, 0)),
 IF(ROW(A52)=SUM(Sheet2!$S$5:$S$1000)+1, INDEX(Sheet2!$A$5:$A$1000, MATCH(TRUE, COUNTIF($A$2:A51, Sheet2!$A$5:$A$1000)&lt;Sheet2!$S$5:$S$1000, 0)),
 ""))</f>
        <v/>
      </c>
      <c r="B52" s="30" t="str">
        <f>IFERROR(_xlfn.XLOOKUP(A49,Sheet2!A:A,Sheet2!B:B,""),"")</f>
        <v/>
      </c>
      <c r="C52" s="30" t="str">
        <f>IFERROR(_xlfn.XLOOKUP(A49,Sheet2!A:A,Sheet2!C:C,""),"")</f>
        <v/>
      </c>
      <c r="D52" s="30" t="str">
        <f>IFERROR(_xlfn.XLOOKUP(A49,Sheet2!A:A,Sheet2!D:D,""),"")</f>
        <v/>
      </c>
      <c r="E52" s="9" t="str">
        <f>IFERROR(_xlfn.XLOOKUP(A49,Sheet2!A:A,Sheet2!H:H,""),"")</f>
        <v/>
      </c>
      <c r="F52" s="9" t="str">
        <f>IFERROR(_xlfn.XLOOKUP(A49,Sheet2!A:A,Sheet2!K:K,""),"")</f>
        <v/>
      </c>
      <c r="G52" s="9" t="str">
        <f>IFERROR(_xlfn.XLOOKUP(A49,Sheet2!A:A,Sheet2!R:R,""),"")</f>
        <v/>
      </c>
      <c r="H52" s="3"/>
      <c r="I52" s="28"/>
      <c r="J52" s="70" t="b">
        <f t="shared" si="3"/>
        <v>0</v>
      </c>
      <c r="K52" s="70" t="b">
        <f t="shared" si="5"/>
        <v>1</v>
      </c>
      <c r="L52" s="70">
        <f ca="1">IFERROR(SUM(OFFSET(I52, 0, 0, MATCH(FALSE, K52:$K$1002, 0))),I52)</f>
        <v>0</v>
      </c>
      <c r="M52" s="70">
        <f t="shared" ca="1" si="4"/>
        <v>0</v>
      </c>
      <c r="N52" s="70">
        <f t="shared" ca="1" si="0"/>
        <v>0</v>
      </c>
      <c r="O52" s="9" t="str">
        <f t="shared" si="1"/>
        <v/>
      </c>
      <c r="P52" s="28"/>
      <c r="Q52" s="1"/>
      <c r="R52" s="1"/>
      <c r="S52" s="6"/>
      <c r="T52" s="136"/>
      <c r="U52" s="14" t="str">
        <f t="shared" si="2"/>
        <v/>
      </c>
    </row>
    <row r="53" spans="1:21">
      <c r="A53" t="str" cm="1">
        <f t="array" ref="A53">IF(ROW(A53)&lt;=SUM(Sheet2!$S$5:$S$1000), INDEX(Sheet2!$A$5:$A$1000, MATCH(TRUE, COUNTIF($A$2:A52, Sheet2!$A$5:$A$1000)&lt;Sheet2!$S$5:$S$1000, 0)),
 IF(ROW(A53)=SUM(Sheet2!$S$5:$S$1000)+1, INDEX(Sheet2!$A$5:$A$1000, MATCH(TRUE, COUNTIF($A$2:A52, Sheet2!$A$5:$A$1000)&lt;Sheet2!$S$5:$S$1000, 0)),
 ""))</f>
        <v/>
      </c>
      <c r="B53" s="30" t="str">
        <f>IFERROR(_xlfn.XLOOKUP(A50,Sheet2!A:A,Sheet2!B:B,""),"")</f>
        <v/>
      </c>
      <c r="C53" s="30" t="str">
        <f>IFERROR(_xlfn.XLOOKUP(A50,Sheet2!A:A,Sheet2!C:C,""),"")</f>
        <v/>
      </c>
      <c r="D53" s="30" t="str">
        <f>IFERROR(_xlfn.XLOOKUP(A50,Sheet2!A:A,Sheet2!D:D,""),"")</f>
        <v/>
      </c>
      <c r="E53" s="9" t="str">
        <f>IFERROR(_xlfn.XLOOKUP(A50,Sheet2!A:A,Sheet2!H:H,""),"")</f>
        <v/>
      </c>
      <c r="F53" s="9" t="str">
        <f>IFERROR(_xlfn.XLOOKUP(A50,Sheet2!A:A,Sheet2!K:K,""),"")</f>
        <v/>
      </c>
      <c r="G53" s="9" t="str">
        <f>IFERROR(_xlfn.XLOOKUP(A50,Sheet2!A:A,Sheet2!R:R,""),"")</f>
        <v/>
      </c>
      <c r="H53" s="3"/>
      <c r="I53" s="28"/>
      <c r="J53" s="70" t="b">
        <f t="shared" si="3"/>
        <v>0</v>
      </c>
      <c r="K53" s="70" t="b">
        <f t="shared" si="5"/>
        <v>1</v>
      </c>
      <c r="L53" s="70">
        <f ca="1">IFERROR(SUM(OFFSET(I53, 0, 0, MATCH(FALSE, K53:$K$1002, 0))),I53)</f>
        <v>0</v>
      </c>
      <c r="M53" s="70">
        <f t="shared" ca="1" si="4"/>
        <v>0</v>
      </c>
      <c r="N53" s="70">
        <f t="shared" ca="1" si="0"/>
        <v>0</v>
      </c>
      <c r="O53" s="9" t="str">
        <f t="shared" si="1"/>
        <v/>
      </c>
      <c r="P53" s="28"/>
      <c r="Q53" s="1"/>
      <c r="R53" s="1"/>
      <c r="S53" s="6"/>
      <c r="T53" s="136"/>
      <c r="U53" s="14" t="str">
        <f t="shared" si="2"/>
        <v/>
      </c>
    </row>
    <row r="54" spans="1:21">
      <c r="A54" t="str" cm="1">
        <f t="array" ref="A54">IF(ROW(A54)&lt;=SUM(Sheet2!$S$5:$S$1000), INDEX(Sheet2!$A$5:$A$1000, MATCH(TRUE, COUNTIF($A$2:A53, Sheet2!$A$5:$A$1000)&lt;Sheet2!$S$5:$S$1000, 0)),
 IF(ROW(A54)=SUM(Sheet2!$S$5:$S$1000)+1, INDEX(Sheet2!$A$5:$A$1000, MATCH(TRUE, COUNTIF($A$2:A53, Sheet2!$A$5:$A$1000)&lt;Sheet2!$S$5:$S$1000, 0)),
 ""))</f>
        <v/>
      </c>
      <c r="B54" s="30" t="str">
        <f>IFERROR(_xlfn.XLOOKUP(A51,Sheet2!A:A,Sheet2!B:B,""),"")</f>
        <v/>
      </c>
      <c r="C54" s="30" t="str">
        <f>IFERROR(_xlfn.XLOOKUP(A51,Sheet2!A:A,Sheet2!C:C,""),"")</f>
        <v/>
      </c>
      <c r="D54" s="30" t="str">
        <f>IFERROR(_xlfn.XLOOKUP(A51,Sheet2!A:A,Sheet2!D:D,""),"")</f>
        <v/>
      </c>
      <c r="E54" s="9" t="str">
        <f>IFERROR(_xlfn.XLOOKUP(A51,Sheet2!A:A,Sheet2!H:H,""),"")</f>
        <v/>
      </c>
      <c r="F54" s="9" t="str">
        <f>IFERROR(_xlfn.XLOOKUP(A51,Sheet2!A:A,Sheet2!K:K,""),"")</f>
        <v/>
      </c>
      <c r="G54" s="9" t="str">
        <f>IFERROR(_xlfn.XLOOKUP(A51,Sheet2!A:A,Sheet2!R:R,""),"")</f>
        <v/>
      </c>
      <c r="H54" s="3"/>
      <c r="I54" s="28"/>
      <c r="J54" s="70" t="b">
        <f t="shared" si="3"/>
        <v>0</v>
      </c>
      <c r="K54" s="70" t="b">
        <f t="shared" si="5"/>
        <v>1</v>
      </c>
      <c r="L54" s="70">
        <f ca="1">IFERROR(SUM(OFFSET(I54, 0, 0, MATCH(FALSE, K54:$K$1002, 0))),I54)</f>
        <v>0</v>
      </c>
      <c r="M54" s="70">
        <f t="shared" ca="1" si="4"/>
        <v>0</v>
      </c>
      <c r="N54" s="70">
        <f t="shared" ca="1" si="0"/>
        <v>0</v>
      </c>
      <c r="O54" s="9" t="str">
        <f t="shared" si="1"/>
        <v/>
      </c>
      <c r="P54" s="28"/>
      <c r="Q54" s="1"/>
      <c r="R54" s="1"/>
      <c r="S54" s="6"/>
      <c r="T54" s="136"/>
      <c r="U54" s="14" t="str">
        <f t="shared" si="2"/>
        <v/>
      </c>
    </row>
    <row r="55" spans="1:21">
      <c r="A55" t="str" cm="1">
        <f t="array" ref="A55">IF(ROW(A55)&lt;=SUM(Sheet2!$S$5:$S$1000), INDEX(Sheet2!$A$5:$A$1000, MATCH(TRUE, COUNTIF($A$2:A54, Sheet2!$A$5:$A$1000)&lt;Sheet2!$S$5:$S$1000, 0)),
 IF(ROW(A55)=SUM(Sheet2!$S$5:$S$1000)+1, INDEX(Sheet2!$A$5:$A$1000, MATCH(TRUE, COUNTIF($A$2:A54, Sheet2!$A$5:$A$1000)&lt;Sheet2!$S$5:$S$1000, 0)),
 ""))</f>
        <v/>
      </c>
      <c r="B55" s="30" t="str">
        <f>IFERROR(_xlfn.XLOOKUP(A52,Sheet2!A:A,Sheet2!B:B,""),"")</f>
        <v/>
      </c>
      <c r="C55" s="30" t="str">
        <f>IFERROR(_xlfn.XLOOKUP(A52,Sheet2!A:A,Sheet2!C:C,""),"")</f>
        <v/>
      </c>
      <c r="D55" s="30" t="str">
        <f>IFERROR(_xlfn.XLOOKUP(A52,Sheet2!A:A,Sheet2!D:D,""),"")</f>
        <v/>
      </c>
      <c r="E55" s="9" t="str">
        <f>IFERROR(_xlfn.XLOOKUP(A52,Sheet2!A:A,Sheet2!H:H,""),"")</f>
        <v/>
      </c>
      <c r="F55" s="9" t="str">
        <f>IFERROR(_xlfn.XLOOKUP(A52,Sheet2!A:A,Sheet2!K:K,""),"")</f>
        <v/>
      </c>
      <c r="G55" s="9" t="str">
        <f>IFERROR(_xlfn.XLOOKUP(A52,Sheet2!A:A,Sheet2!R:R,""),"")</f>
        <v/>
      </c>
      <c r="H55" s="3"/>
      <c r="I55" s="28"/>
      <c r="J55" s="70" t="b">
        <f t="shared" si="3"/>
        <v>0</v>
      </c>
      <c r="K55" s="70" t="b">
        <f t="shared" si="5"/>
        <v>1</v>
      </c>
      <c r="L55" s="70">
        <f ca="1">IFERROR(SUM(OFFSET(I55, 0, 0, MATCH(FALSE, K55:$K$1002, 0))),I55)</f>
        <v>0</v>
      </c>
      <c r="M55" s="70">
        <f t="shared" ca="1" si="4"/>
        <v>0</v>
      </c>
      <c r="N55" s="70">
        <f t="shared" ca="1" si="0"/>
        <v>0</v>
      </c>
      <c r="O55" s="9" t="str">
        <f t="shared" si="1"/>
        <v/>
      </c>
      <c r="P55" s="28"/>
      <c r="Q55" s="1"/>
      <c r="R55" s="1"/>
      <c r="S55" s="6"/>
      <c r="T55" s="136"/>
      <c r="U55" s="14" t="str">
        <f t="shared" si="2"/>
        <v/>
      </c>
    </row>
    <row r="56" spans="1:21">
      <c r="A56" t="str" cm="1">
        <f t="array" ref="A56">IF(ROW(A56)&lt;=SUM(Sheet2!$S$5:$S$1000), INDEX(Sheet2!$A$5:$A$1000, MATCH(TRUE, COUNTIF($A$2:A55, Sheet2!$A$5:$A$1000)&lt;Sheet2!$S$5:$S$1000, 0)),
 IF(ROW(A56)=SUM(Sheet2!$S$5:$S$1000)+1, INDEX(Sheet2!$A$5:$A$1000, MATCH(TRUE, COUNTIF($A$2:A55, Sheet2!$A$5:$A$1000)&lt;Sheet2!$S$5:$S$1000, 0)),
 ""))</f>
        <v/>
      </c>
      <c r="B56" s="30" t="str">
        <f>IFERROR(_xlfn.XLOOKUP(A53,Sheet2!A:A,Sheet2!B:B,""),"")</f>
        <v/>
      </c>
      <c r="C56" s="30" t="str">
        <f>IFERROR(_xlfn.XLOOKUP(A53,Sheet2!A:A,Sheet2!C:C,""),"")</f>
        <v/>
      </c>
      <c r="D56" s="30" t="str">
        <f>IFERROR(_xlfn.XLOOKUP(A53,Sheet2!A:A,Sheet2!D:D,""),"")</f>
        <v/>
      </c>
      <c r="E56" s="9" t="str">
        <f>IFERROR(_xlfn.XLOOKUP(A53,Sheet2!A:A,Sheet2!H:H,""),"")</f>
        <v/>
      </c>
      <c r="F56" s="9" t="str">
        <f>IFERROR(_xlfn.XLOOKUP(A53,Sheet2!A:A,Sheet2!K:K,""),"")</f>
        <v/>
      </c>
      <c r="G56" s="9" t="str">
        <f>IFERROR(_xlfn.XLOOKUP(A53,Sheet2!A:A,Sheet2!R:R,""),"")</f>
        <v/>
      </c>
      <c r="H56" s="3"/>
      <c r="I56" s="28"/>
      <c r="J56" s="70" t="b">
        <f t="shared" si="3"/>
        <v>0</v>
      </c>
      <c r="K56" s="70" t="b">
        <f t="shared" si="5"/>
        <v>1</v>
      </c>
      <c r="L56" s="70">
        <f ca="1">IFERROR(SUM(OFFSET(I56, 0, 0, MATCH(FALSE, K56:$K$1002, 0))),I56)</f>
        <v>0</v>
      </c>
      <c r="M56" s="70">
        <f t="shared" ca="1" si="4"/>
        <v>0</v>
      </c>
      <c r="N56" s="70">
        <f t="shared" ca="1" si="0"/>
        <v>0</v>
      </c>
      <c r="O56" s="9" t="str">
        <f t="shared" si="1"/>
        <v/>
      </c>
      <c r="P56" s="28"/>
      <c r="Q56" s="1"/>
      <c r="R56" s="1"/>
      <c r="S56" s="6"/>
      <c r="T56" s="136"/>
      <c r="U56" s="14" t="str">
        <f t="shared" si="2"/>
        <v/>
      </c>
    </row>
    <row r="57" spans="1:21">
      <c r="A57" t="str" cm="1">
        <f t="array" ref="A57">IF(ROW(A57)&lt;=SUM(Sheet2!$S$5:$S$1000), INDEX(Sheet2!$A$5:$A$1000, MATCH(TRUE, COUNTIF($A$2:A56, Sheet2!$A$5:$A$1000)&lt;Sheet2!$S$5:$S$1000, 0)),
 IF(ROW(A57)=SUM(Sheet2!$S$5:$S$1000)+1, INDEX(Sheet2!$A$5:$A$1000, MATCH(TRUE, COUNTIF($A$2:A56, Sheet2!$A$5:$A$1000)&lt;Sheet2!$S$5:$S$1000, 0)),
 ""))</f>
        <v/>
      </c>
      <c r="B57" s="30" t="str">
        <f>IFERROR(_xlfn.XLOOKUP(A54,Sheet2!A:A,Sheet2!B:B,""),"")</f>
        <v/>
      </c>
      <c r="C57" s="30" t="str">
        <f>IFERROR(_xlfn.XLOOKUP(A54,Sheet2!A:A,Sheet2!C:C,""),"")</f>
        <v/>
      </c>
      <c r="D57" s="30" t="str">
        <f>IFERROR(_xlfn.XLOOKUP(A54,Sheet2!A:A,Sheet2!D:D,""),"")</f>
        <v/>
      </c>
      <c r="E57" s="9" t="str">
        <f>IFERROR(_xlfn.XLOOKUP(A54,Sheet2!A:A,Sheet2!H:H,""),"")</f>
        <v/>
      </c>
      <c r="F57" s="9" t="str">
        <f>IFERROR(_xlfn.XLOOKUP(A54,Sheet2!A:A,Sheet2!K:K,""),"")</f>
        <v/>
      </c>
      <c r="G57" s="9" t="str">
        <f>IFERROR(_xlfn.XLOOKUP(A54,Sheet2!A:A,Sheet2!R:R,""),"")</f>
        <v/>
      </c>
      <c r="H57" s="3"/>
      <c r="I57" s="28"/>
      <c r="J57" s="70" t="b">
        <f t="shared" si="3"/>
        <v>0</v>
      </c>
      <c r="K57" s="70" t="b">
        <f t="shared" si="5"/>
        <v>1</v>
      </c>
      <c r="L57" s="70">
        <f ca="1">IFERROR(SUM(OFFSET(I57, 0, 0, MATCH(FALSE, K57:$K$1002, 0))),I57)</f>
        <v>0</v>
      </c>
      <c r="M57" s="70">
        <f t="shared" ca="1" si="4"/>
        <v>0</v>
      </c>
      <c r="N57" s="70">
        <f t="shared" ca="1" si="0"/>
        <v>0</v>
      </c>
      <c r="O57" s="9" t="str">
        <f t="shared" si="1"/>
        <v/>
      </c>
      <c r="P57" s="28"/>
      <c r="Q57" s="1"/>
      <c r="R57" s="1"/>
      <c r="S57" s="6"/>
      <c r="T57" s="136"/>
      <c r="U57" s="14" t="str">
        <f t="shared" si="2"/>
        <v/>
      </c>
    </row>
    <row r="58" spans="1:21">
      <c r="A58" t="str" cm="1">
        <f t="array" ref="A58">IF(ROW(A58)&lt;=SUM(Sheet2!$S$5:$S$1000), INDEX(Sheet2!$A$5:$A$1000, MATCH(TRUE, COUNTIF($A$2:A57, Sheet2!$A$5:$A$1000)&lt;Sheet2!$S$5:$S$1000, 0)),
 IF(ROW(A58)=SUM(Sheet2!$S$5:$S$1000)+1, INDEX(Sheet2!$A$5:$A$1000, MATCH(TRUE, COUNTIF($A$2:A57, Sheet2!$A$5:$A$1000)&lt;Sheet2!$S$5:$S$1000, 0)),
 ""))</f>
        <v/>
      </c>
      <c r="B58" s="30" t="str">
        <f>IFERROR(_xlfn.XLOOKUP(A55,Sheet2!A:A,Sheet2!B:B,""),"")</f>
        <v/>
      </c>
      <c r="C58" s="30" t="str">
        <f>IFERROR(_xlfn.XLOOKUP(A55,Sheet2!A:A,Sheet2!C:C,""),"")</f>
        <v/>
      </c>
      <c r="D58" s="30" t="str">
        <f>IFERROR(_xlfn.XLOOKUP(A55,Sheet2!A:A,Sheet2!D:D,""),"")</f>
        <v/>
      </c>
      <c r="E58" s="9" t="str">
        <f>IFERROR(_xlfn.XLOOKUP(A55,Sheet2!A:A,Sheet2!H:H,""),"")</f>
        <v/>
      </c>
      <c r="F58" s="9" t="str">
        <f>IFERROR(_xlfn.XLOOKUP(A55,Sheet2!A:A,Sheet2!K:K,""),"")</f>
        <v/>
      </c>
      <c r="G58" s="9" t="str">
        <f>IFERROR(_xlfn.XLOOKUP(A55,Sheet2!A:A,Sheet2!R:R,""),"")</f>
        <v/>
      </c>
      <c r="H58" s="3"/>
      <c r="I58" s="28"/>
      <c r="J58" s="70" t="b">
        <f t="shared" si="3"/>
        <v>0</v>
      </c>
      <c r="K58" s="70" t="b">
        <f t="shared" si="5"/>
        <v>1</v>
      </c>
      <c r="L58" s="70">
        <f ca="1">IFERROR(SUM(OFFSET(I58, 0, 0, MATCH(FALSE, K58:$K$1002, 0))),I58)</f>
        <v>0</v>
      </c>
      <c r="M58" s="70">
        <f t="shared" ca="1" si="4"/>
        <v>0</v>
      </c>
      <c r="N58" s="70">
        <f t="shared" ca="1" si="0"/>
        <v>0</v>
      </c>
      <c r="O58" s="9" t="str">
        <f t="shared" si="1"/>
        <v/>
      </c>
      <c r="P58" s="28"/>
      <c r="Q58" s="1"/>
      <c r="R58" s="1"/>
      <c r="S58" s="6"/>
      <c r="T58" s="136"/>
      <c r="U58" s="14" t="str">
        <f t="shared" si="2"/>
        <v/>
      </c>
    </row>
    <row r="59" spans="1:21">
      <c r="A59" t="str" cm="1">
        <f t="array" ref="A59">IF(ROW(A59)&lt;=SUM(Sheet2!$S$5:$S$1000), INDEX(Sheet2!$A$5:$A$1000, MATCH(TRUE, COUNTIF($A$2:A58, Sheet2!$A$5:$A$1000)&lt;Sheet2!$S$5:$S$1000, 0)),
 IF(ROW(A59)=SUM(Sheet2!$S$5:$S$1000)+1, INDEX(Sheet2!$A$5:$A$1000, MATCH(TRUE, COUNTIF($A$2:A58, Sheet2!$A$5:$A$1000)&lt;Sheet2!$S$5:$S$1000, 0)),
 ""))</f>
        <v/>
      </c>
      <c r="B59" s="30" t="str">
        <f>IFERROR(_xlfn.XLOOKUP(A56,Sheet2!A:A,Sheet2!B:B,""),"")</f>
        <v/>
      </c>
      <c r="C59" s="30" t="str">
        <f>IFERROR(_xlfn.XLOOKUP(A56,Sheet2!A:A,Sheet2!C:C,""),"")</f>
        <v/>
      </c>
      <c r="D59" s="30" t="str">
        <f>IFERROR(_xlfn.XLOOKUP(A56,Sheet2!A:A,Sheet2!D:D,""),"")</f>
        <v/>
      </c>
      <c r="E59" s="9" t="str">
        <f>IFERROR(_xlfn.XLOOKUP(A56,Sheet2!A:A,Sheet2!H:H,""),"")</f>
        <v/>
      </c>
      <c r="F59" s="9" t="str">
        <f>IFERROR(_xlfn.XLOOKUP(A56,Sheet2!A:A,Sheet2!K:K,""),"")</f>
        <v/>
      </c>
      <c r="G59" s="9" t="str">
        <f>IFERROR(_xlfn.XLOOKUP(A56,Sheet2!A:A,Sheet2!R:R,""),"")</f>
        <v/>
      </c>
      <c r="H59" s="3"/>
      <c r="I59" s="28"/>
      <c r="J59" s="70" t="b">
        <f t="shared" si="3"/>
        <v>0</v>
      </c>
      <c r="K59" s="70" t="b">
        <f t="shared" si="5"/>
        <v>1</v>
      </c>
      <c r="L59" s="70">
        <f ca="1">IFERROR(SUM(OFFSET(I59, 0, 0, MATCH(FALSE, K59:$K$1002, 0))),I59)</f>
        <v>0</v>
      </c>
      <c r="M59" s="70">
        <f t="shared" ca="1" si="4"/>
        <v>0</v>
      </c>
      <c r="N59" s="70">
        <f t="shared" ca="1" si="0"/>
        <v>0</v>
      </c>
      <c r="O59" s="9" t="str">
        <f t="shared" si="1"/>
        <v/>
      </c>
      <c r="P59" s="28"/>
      <c r="Q59" s="1"/>
      <c r="R59" s="1"/>
      <c r="S59" s="6"/>
      <c r="T59" s="136"/>
      <c r="U59" s="14" t="str">
        <f t="shared" si="2"/>
        <v/>
      </c>
    </row>
    <row r="60" spans="1:21">
      <c r="A60" t="str" cm="1">
        <f t="array" ref="A60">IF(ROW(A60)&lt;=SUM(Sheet2!$S$5:$S$1000), INDEX(Sheet2!$A$5:$A$1000, MATCH(TRUE, COUNTIF($A$2:A59, Sheet2!$A$5:$A$1000)&lt;Sheet2!$S$5:$S$1000, 0)),
 IF(ROW(A60)=SUM(Sheet2!$S$5:$S$1000)+1, INDEX(Sheet2!$A$5:$A$1000, MATCH(TRUE, COUNTIF($A$2:A59, Sheet2!$A$5:$A$1000)&lt;Sheet2!$S$5:$S$1000, 0)),
 ""))</f>
        <v/>
      </c>
      <c r="B60" s="30" t="str">
        <f>IFERROR(_xlfn.XLOOKUP(A57,Sheet2!A:A,Sheet2!B:B,""),"")</f>
        <v/>
      </c>
      <c r="C60" s="30" t="str">
        <f>IFERROR(_xlfn.XLOOKUP(A57,Sheet2!A:A,Sheet2!C:C,""),"")</f>
        <v/>
      </c>
      <c r="D60" s="30" t="str">
        <f>IFERROR(_xlfn.XLOOKUP(A57,Sheet2!A:A,Sheet2!D:D,""),"")</f>
        <v/>
      </c>
      <c r="E60" s="9" t="str">
        <f>IFERROR(_xlfn.XLOOKUP(A57,Sheet2!A:A,Sheet2!H:H,""),"")</f>
        <v/>
      </c>
      <c r="F60" s="9" t="str">
        <f>IFERROR(_xlfn.XLOOKUP(A57,Sheet2!A:A,Sheet2!K:K,""),"")</f>
        <v/>
      </c>
      <c r="G60" s="9" t="str">
        <f>IFERROR(_xlfn.XLOOKUP(A57,Sheet2!A:A,Sheet2!R:R,""),"")</f>
        <v/>
      </c>
      <c r="H60" s="3"/>
      <c r="I60" s="28"/>
      <c r="J60" s="70" t="b">
        <f t="shared" si="3"/>
        <v>0</v>
      </c>
      <c r="K60" s="70" t="b">
        <f t="shared" si="5"/>
        <v>1</v>
      </c>
      <c r="L60" s="70">
        <f ca="1">IFERROR(SUM(OFFSET(I60, 0, 0, MATCH(FALSE, K60:$K$1002, 0))),I60)</f>
        <v>0</v>
      </c>
      <c r="M60" s="70">
        <f t="shared" ca="1" si="4"/>
        <v>0</v>
      </c>
      <c r="N60" s="70">
        <f t="shared" ca="1" si="0"/>
        <v>0</v>
      </c>
      <c r="O60" s="9" t="str">
        <f t="shared" si="1"/>
        <v/>
      </c>
      <c r="P60" s="28"/>
      <c r="Q60" s="1"/>
      <c r="R60" s="1"/>
      <c r="S60" s="6"/>
      <c r="T60" s="136"/>
      <c r="U60" s="14" t="str">
        <f t="shared" si="2"/>
        <v/>
      </c>
    </row>
    <row r="61" spans="1:21">
      <c r="A61" t="str" cm="1">
        <f t="array" ref="A61">IF(ROW(A61)&lt;=SUM(Sheet2!$S$5:$S$1000), INDEX(Sheet2!$A$5:$A$1000, MATCH(TRUE, COUNTIF($A$2:A60, Sheet2!$A$5:$A$1000)&lt;Sheet2!$S$5:$S$1000, 0)),
 IF(ROW(A61)=SUM(Sheet2!$S$5:$S$1000)+1, INDEX(Sheet2!$A$5:$A$1000, MATCH(TRUE, COUNTIF($A$2:A60, Sheet2!$A$5:$A$1000)&lt;Sheet2!$S$5:$S$1000, 0)),
 ""))</f>
        <v/>
      </c>
      <c r="B61" s="30" t="str">
        <f>IFERROR(_xlfn.XLOOKUP(A58,Sheet2!A:A,Sheet2!B:B,""),"")</f>
        <v/>
      </c>
      <c r="C61" s="30" t="str">
        <f>IFERROR(_xlfn.XLOOKUP(A58,Sheet2!A:A,Sheet2!C:C,""),"")</f>
        <v/>
      </c>
      <c r="D61" s="30" t="str">
        <f>IFERROR(_xlfn.XLOOKUP(A58,Sheet2!A:A,Sheet2!D:D,""),"")</f>
        <v/>
      </c>
      <c r="E61" s="9" t="str">
        <f>IFERROR(_xlfn.XLOOKUP(A58,Sheet2!A:A,Sheet2!H:H,""),"")</f>
        <v/>
      </c>
      <c r="F61" s="9" t="str">
        <f>IFERROR(_xlfn.XLOOKUP(A58,Sheet2!A:A,Sheet2!K:K,""),"")</f>
        <v/>
      </c>
      <c r="G61" s="9" t="str">
        <f>IFERROR(_xlfn.XLOOKUP(A58,Sheet2!A:A,Sheet2!R:R,""),"")</f>
        <v/>
      </c>
      <c r="H61" s="3"/>
      <c r="I61" s="28"/>
      <c r="J61" s="70" t="b">
        <f t="shared" si="3"/>
        <v>0</v>
      </c>
      <c r="K61" s="70" t="b">
        <f t="shared" si="5"/>
        <v>1</v>
      </c>
      <c r="L61" s="70">
        <f ca="1">IFERROR(SUM(OFFSET(I61, 0, 0, MATCH(FALSE, K61:$K$1002, 0))),I61)</f>
        <v>0</v>
      </c>
      <c r="M61" s="70">
        <f t="shared" ca="1" si="4"/>
        <v>0</v>
      </c>
      <c r="N61" s="70">
        <f t="shared" ca="1" si="0"/>
        <v>0</v>
      </c>
      <c r="O61" s="9" t="str">
        <f t="shared" si="1"/>
        <v/>
      </c>
      <c r="P61" s="28"/>
      <c r="Q61" s="1"/>
      <c r="R61" s="1"/>
      <c r="S61" s="6"/>
      <c r="T61" s="136"/>
      <c r="U61" s="14" t="str">
        <f t="shared" si="2"/>
        <v/>
      </c>
    </row>
    <row r="62" spans="1:21">
      <c r="A62" t="str" cm="1">
        <f t="array" ref="A62">IF(ROW(A62)&lt;=SUM(Sheet2!$S$5:$S$1000), INDEX(Sheet2!$A$5:$A$1000, MATCH(TRUE, COUNTIF($A$2:A61, Sheet2!$A$5:$A$1000)&lt;Sheet2!$S$5:$S$1000, 0)),
 IF(ROW(A62)=SUM(Sheet2!$S$5:$S$1000)+1, INDEX(Sheet2!$A$5:$A$1000, MATCH(TRUE, COUNTIF($A$2:A61, Sheet2!$A$5:$A$1000)&lt;Sheet2!$S$5:$S$1000, 0)),
 ""))</f>
        <v/>
      </c>
      <c r="B62" s="30" t="str">
        <f>IFERROR(_xlfn.XLOOKUP(A59,Sheet2!A:A,Sheet2!B:B,""),"")</f>
        <v/>
      </c>
      <c r="C62" s="30" t="str">
        <f>IFERROR(_xlfn.XLOOKUP(A59,Sheet2!A:A,Sheet2!C:C,""),"")</f>
        <v/>
      </c>
      <c r="D62" s="30" t="str">
        <f>IFERROR(_xlfn.XLOOKUP(A59,Sheet2!A:A,Sheet2!D:D,""),"")</f>
        <v/>
      </c>
      <c r="E62" s="9" t="str">
        <f>IFERROR(_xlfn.XLOOKUP(A59,Sheet2!A:A,Sheet2!H:H,""),"")</f>
        <v/>
      </c>
      <c r="F62" s="9" t="str">
        <f>IFERROR(_xlfn.XLOOKUP(A59,Sheet2!A:A,Sheet2!K:K,""),"")</f>
        <v/>
      </c>
      <c r="G62" s="9" t="str">
        <f>IFERROR(_xlfn.XLOOKUP(A59,Sheet2!A:A,Sheet2!R:R,""),"")</f>
        <v/>
      </c>
      <c r="H62" s="3"/>
      <c r="I62" s="28"/>
      <c r="J62" s="70" t="b">
        <f t="shared" si="3"/>
        <v>0</v>
      </c>
      <c r="K62" s="70" t="b">
        <f t="shared" si="5"/>
        <v>1</v>
      </c>
      <c r="L62" s="70">
        <f ca="1">IFERROR(SUM(OFFSET(I62, 0, 0, MATCH(FALSE, K62:$K$1002, 0))),I62)</f>
        <v>0</v>
      </c>
      <c r="M62" s="70">
        <f t="shared" ca="1" si="4"/>
        <v>0</v>
      </c>
      <c r="N62" s="70">
        <f t="shared" ca="1" si="0"/>
        <v>0</v>
      </c>
      <c r="O62" s="9" t="str">
        <f t="shared" si="1"/>
        <v/>
      </c>
      <c r="P62" s="28"/>
      <c r="Q62" s="1"/>
      <c r="R62" s="1"/>
      <c r="S62" s="6"/>
      <c r="T62" s="136"/>
      <c r="U62" s="14" t="str">
        <f t="shared" si="2"/>
        <v/>
      </c>
    </row>
    <row r="63" spans="1:21">
      <c r="A63" t="str" cm="1">
        <f t="array" ref="A63">IF(ROW(A63)&lt;=SUM(Sheet2!$S$5:$S$1000), INDEX(Sheet2!$A$5:$A$1000, MATCH(TRUE, COUNTIF($A$2:A62, Sheet2!$A$5:$A$1000)&lt;Sheet2!$S$5:$S$1000, 0)),
 IF(ROW(A63)=SUM(Sheet2!$S$5:$S$1000)+1, INDEX(Sheet2!$A$5:$A$1000, MATCH(TRUE, COUNTIF($A$2:A62, Sheet2!$A$5:$A$1000)&lt;Sheet2!$S$5:$S$1000, 0)),
 ""))</f>
        <v/>
      </c>
      <c r="B63" s="30" t="str">
        <f>IFERROR(_xlfn.XLOOKUP(A60,Sheet2!A:A,Sheet2!B:B,""),"")</f>
        <v/>
      </c>
      <c r="C63" s="30" t="str">
        <f>IFERROR(_xlfn.XLOOKUP(A60,Sheet2!A:A,Sheet2!C:C,""),"")</f>
        <v/>
      </c>
      <c r="D63" s="30" t="str">
        <f>IFERROR(_xlfn.XLOOKUP(A60,Sheet2!A:A,Sheet2!D:D,""),"")</f>
        <v/>
      </c>
      <c r="E63" s="9" t="str">
        <f>IFERROR(_xlfn.XLOOKUP(A60,Sheet2!A:A,Sheet2!H:H,""),"")</f>
        <v/>
      </c>
      <c r="F63" s="9" t="str">
        <f>IFERROR(_xlfn.XLOOKUP(A60,Sheet2!A:A,Sheet2!K:K,""),"")</f>
        <v/>
      </c>
      <c r="G63" s="9" t="str">
        <f>IFERROR(_xlfn.XLOOKUP(A60,Sheet2!A:A,Sheet2!R:R,""),"")</f>
        <v/>
      </c>
      <c r="H63" s="3"/>
      <c r="I63" s="28"/>
      <c r="J63" s="70" t="b">
        <f t="shared" si="3"/>
        <v>0</v>
      </c>
      <c r="K63" s="70" t="b">
        <f t="shared" si="5"/>
        <v>1</v>
      </c>
      <c r="L63" s="70">
        <f ca="1">IFERROR(SUM(OFFSET(I63, 0, 0, MATCH(FALSE, K63:$K$1002, 0))),I63)</f>
        <v>0</v>
      </c>
      <c r="M63" s="70">
        <f t="shared" ca="1" si="4"/>
        <v>0</v>
      </c>
      <c r="N63" s="70">
        <f t="shared" ca="1" si="0"/>
        <v>0</v>
      </c>
      <c r="O63" s="9" t="str">
        <f t="shared" si="1"/>
        <v/>
      </c>
      <c r="P63" s="28"/>
      <c r="Q63" s="1"/>
      <c r="R63" s="1"/>
      <c r="S63" s="6"/>
      <c r="T63" s="136"/>
      <c r="U63" s="14" t="str">
        <f t="shared" si="2"/>
        <v/>
      </c>
    </row>
    <row r="64" spans="1:21">
      <c r="A64" t="str" cm="1">
        <f t="array" ref="A64">IF(ROW(A64)&lt;=SUM(Sheet2!$S$5:$S$1000), INDEX(Sheet2!$A$5:$A$1000, MATCH(TRUE, COUNTIF($A$2:A63, Sheet2!$A$5:$A$1000)&lt;Sheet2!$S$5:$S$1000, 0)),
 IF(ROW(A64)=SUM(Sheet2!$S$5:$S$1000)+1, INDEX(Sheet2!$A$5:$A$1000, MATCH(TRUE, COUNTIF($A$2:A63, Sheet2!$A$5:$A$1000)&lt;Sheet2!$S$5:$S$1000, 0)),
 ""))</f>
        <v/>
      </c>
      <c r="B64" s="30" t="str">
        <f>IFERROR(_xlfn.XLOOKUP(A61,Sheet2!A:A,Sheet2!B:B,""),"")</f>
        <v/>
      </c>
      <c r="C64" s="30" t="str">
        <f>IFERROR(_xlfn.XLOOKUP(A61,Sheet2!A:A,Sheet2!C:C,""),"")</f>
        <v/>
      </c>
      <c r="D64" s="30" t="str">
        <f>IFERROR(_xlfn.XLOOKUP(A61,Sheet2!A:A,Sheet2!D:D,""),"")</f>
        <v/>
      </c>
      <c r="E64" s="9" t="str">
        <f>IFERROR(_xlfn.XLOOKUP(A61,Sheet2!A:A,Sheet2!H:H,""),"")</f>
        <v/>
      </c>
      <c r="F64" s="9" t="str">
        <f>IFERROR(_xlfn.XLOOKUP(A61,Sheet2!A:A,Sheet2!K:K,""),"")</f>
        <v/>
      </c>
      <c r="G64" s="9" t="str">
        <f>IFERROR(_xlfn.XLOOKUP(A61,Sheet2!A:A,Sheet2!R:R,""),"")</f>
        <v/>
      </c>
      <c r="H64" s="3"/>
      <c r="I64" s="28"/>
      <c r="J64" s="70" t="b">
        <f t="shared" si="3"/>
        <v>0</v>
      </c>
      <c r="K64" s="70" t="b">
        <f t="shared" si="5"/>
        <v>1</v>
      </c>
      <c r="L64" s="70">
        <f ca="1">IFERROR(SUM(OFFSET(I64, 0, 0, MATCH(FALSE, K64:$K$1002, 0))),I64)</f>
        <v>0</v>
      </c>
      <c r="M64" s="70">
        <f t="shared" ca="1" si="4"/>
        <v>0</v>
      </c>
      <c r="N64" s="70">
        <f t="shared" ca="1" si="0"/>
        <v>0</v>
      </c>
      <c r="O64" s="9" t="str">
        <f t="shared" si="1"/>
        <v/>
      </c>
      <c r="P64" s="28"/>
      <c r="Q64" s="1"/>
      <c r="R64" s="1"/>
      <c r="S64" s="6"/>
      <c r="T64" s="136"/>
      <c r="U64" s="14" t="str">
        <f t="shared" si="2"/>
        <v/>
      </c>
    </row>
    <row r="65" spans="1:21">
      <c r="A65" t="str" cm="1">
        <f t="array" ref="A65">IF(ROW(A65)&lt;=SUM(Sheet2!$S$5:$S$1000), INDEX(Sheet2!$A$5:$A$1000, MATCH(TRUE, COUNTIF($A$2:A64, Sheet2!$A$5:$A$1000)&lt;Sheet2!$S$5:$S$1000, 0)),
 IF(ROW(A65)=SUM(Sheet2!$S$5:$S$1000)+1, INDEX(Sheet2!$A$5:$A$1000, MATCH(TRUE, COUNTIF($A$2:A64, Sheet2!$A$5:$A$1000)&lt;Sheet2!$S$5:$S$1000, 0)),
 ""))</f>
        <v/>
      </c>
      <c r="B65" s="30" t="str">
        <f>IFERROR(_xlfn.XLOOKUP(A62,Sheet2!A:A,Sheet2!B:B,""),"")</f>
        <v/>
      </c>
      <c r="C65" s="30" t="str">
        <f>IFERROR(_xlfn.XLOOKUP(A62,Sheet2!A:A,Sheet2!C:C,""),"")</f>
        <v/>
      </c>
      <c r="D65" s="30" t="str">
        <f>IFERROR(_xlfn.XLOOKUP(A62,Sheet2!A:A,Sheet2!D:D,""),"")</f>
        <v/>
      </c>
      <c r="E65" s="9" t="str">
        <f>IFERROR(_xlfn.XLOOKUP(A62,Sheet2!A:A,Sheet2!H:H,""),"")</f>
        <v/>
      </c>
      <c r="F65" s="9" t="str">
        <f>IFERROR(_xlfn.XLOOKUP(A62,Sheet2!A:A,Sheet2!K:K,""),"")</f>
        <v/>
      </c>
      <c r="G65" s="9" t="str">
        <f>IFERROR(_xlfn.XLOOKUP(A62,Sheet2!A:A,Sheet2!R:R,""),"")</f>
        <v/>
      </c>
      <c r="H65" s="3"/>
      <c r="I65" s="28"/>
      <c r="J65" s="70" t="b">
        <f t="shared" si="3"/>
        <v>0</v>
      </c>
      <c r="K65" s="70" t="b">
        <f t="shared" si="5"/>
        <v>1</v>
      </c>
      <c r="L65" s="70">
        <f ca="1">IFERROR(SUM(OFFSET(I65, 0, 0, MATCH(FALSE, K65:$K$1002, 0))),I65)</f>
        <v>0</v>
      </c>
      <c r="M65" s="70">
        <f t="shared" ca="1" si="4"/>
        <v>0</v>
      </c>
      <c r="N65" s="70">
        <f t="shared" ca="1" si="0"/>
        <v>0</v>
      </c>
      <c r="O65" s="9" t="str">
        <f t="shared" si="1"/>
        <v/>
      </c>
      <c r="P65" s="28"/>
      <c r="Q65" s="1"/>
      <c r="R65" s="1"/>
      <c r="S65" s="6"/>
      <c r="T65" s="136"/>
      <c r="U65" s="14" t="str">
        <f t="shared" si="2"/>
        <v/>
      </c>
    </row>
    <row r="66" spans="1:21">
      <c r="A66" t="str" cm="1">
        <f t="array" ref="A66">IF(ROW(A66)&lt;=SUM(Sheet2!$S$5:$S$1000), INDEX(Sheet2!$A$5:$A$1000, MATCH(TRUE, COUNTIF($A$2:A65, Sheet2!$A$5:$A$1000)&lt;Sheet2!$S$5:$S$1000, 0)),
 IF(ROW(A66)=SUM(Sheet2!$S$5:$S$1000)+1, INDEX(Sheet2!$A$5:$A$1000, MATCH(TRUE, COUNTIF($A$2:A65, Sheet2!$A$5:$A$1000)&lt;Sheet2!$S$5:$S$1000, 0)),
 ""))</f>
        <v/>
      </c>
      <c r="B66" s="30" t="str">
        <f>IFERROR(_xlfn.XLOOKUP(A63,Sheet2!A:A,Sheet2!B:B,""),"")</f>
        <v/>
      </c>
      <c r="C66" s="30" t="str">
        <f>IFERROR(_xlfn.XLOOKUP(A63,Sheet2!A:A,Sheet2!C:C,""),"")</f>
        <v/>
      </c>
      <c r="D66" s="30" t="str">
        <f>IFERROR(_xlfn.XLOOKUP(A63,Sheet2!A:A,Sheet2!D:D,""),"")</f>
        <v/>
      </c>
      <c r="E66" s="9" t="str">
        <f>IFERROR(_xlfn.XLOOKUP(A63,Sheet2!A:A,Sheet2!H:H,""),"")</f>
        <v/>
      </c>
      <c r="F66" s="9" t="str">
        <f>IFERROR(_xlfn.XLOOKUP(A63,Sheet2!A:A,Sheet2!K:K,""),"")</f>
        <v/>
      </c>
      <c r="G66" s="9" t="str">
        <f>IFERROR(_xlfn.XLOOKUP(A63,Sheet2!A:A,Sheet2!R:R,""),"")</f>
        <v/>
      </c>
      <c r="H66" s="3"/>
      <c r="I66" s="28"/>
      <c r="J66" s="70" t="b">
        <f t="shared" si="3"/>
        <v>0</v>
      </c>
      <c r="K66" s="70" t="b">
        <f t="shared" si="5"/>
        <v>1</v>
      </c>
      <c r="L66" s="70">
        <f ca="1">IFERROR(SUM(OFFSET(I66, 0, 0, MATCH(FALSE, K66:$K$1002, 0))),I66)</f>
        <v>0</v>
      </c>
      <c r="M66" s="70">
        <f t="shared" ca="1" si="4"/>
        <v>0</v>
      </c>
      <c r="N66" s="70">
        <f t="shared" ca="1" si="0"/>
        <v>0</v>
      </c>
      <c r="O66" s="9" t="str">
        <f t="shared" si="1"/>
        <v/>
      </c>
      <c r="P66" s="28"/>
      <c r="Q66" s="1"/>
      <c r="R66" s="1"/>
      <c r="S66" s="6"/>
      <c r="T66" s="136"/>
      <c r="U66" s="14" t="str">
        <f t="shared" si="2"/>
        <v/>
      </c>
    </row>
    <row r="67" spans="1:21">
      <c r="A67" t="str" cm="1">
        <f t="array" ref="A67">IF(ROW(A67)&lt;=SUM(Sheet2!$S$5:$S$1000), INDEX(Sheet2!$A$5:$A$1000, MATCH(TRUE, COUNTIF($A$2:A66, Sheet2!$A$5:$A$1000)&lt;Sheet2!$S$5:$S$1000, 0)),
 IF(ROW(A67)=SUM(Sheet2!$S$5:$S$1000)+1, INDEX(Sheet2!$A$5:$A$1000, MATCH(TRUE, COUNTIF($A$2:A66, Sheet2!$A$5:$A$1000)&lt;Sheet2!$S$5:$S$1000, 0)),
 ""))</f>
        <v/>
      </c>
      <c r="B67" s="30" t="str">
        <f>IFERROR(_xlfn.XLOOKUP(A64,Sheet2!A:A,Sheet2!B:B,""),"")</f>
        <v/>
      </c>
      <c r="C67" s="30" t="str">
        <f>IFERROR(_xlfn.XLOOKUP(A64,Sheet2!A:A,Sheet2!C:C,""),"")</f>
        <v/>
      </c>
      <c r="D67" s="30" t="str">
        <f>IFERROR(_xlfn.XLOOKUP(A64,Sheet2!A:A,Sheet2!D:D,""),"")</f>
        <v/>
      </c>
      <c r="E67" s="9" t="str">
        <f>IFERROR(_xlfn.XLOOKUP(A64,Sheet2!A:A,Sheet2!H:H,""),"")</f>
        <v/>
      </c>
      <c r="F67" s="9" t="str">
        <f>IFERROR(_xlfn.XLOOKUP(A64,Sheet2!A:A,Sheet2!K:K,""),"")</f>
        <v/>
      </c>
      <c r="G67" s="9" t="str">
        <f>IFERROR(_xlfn.XLOOKUP(A64,Sheet2!A:A,Sheet2!R:R,""),"")</f>
        <v/>
      </c>
      <c r="H67" s="3"/>
      <c r="I67" s="28"/>
      <c r="J67" s="70" t="b">
        <f t="shared" si="3"/>
        <v>0</v>
      </c>
      <c r="K67" s="70" t="b">
        <f t="shared" si="5"/>
        <v>1</v>
      </c>
      <c r="L67" s="70">
        <f ca="1">IFERROR(SUM(OFFSET(I67, 0, 0, MATCH(FALSE, K67:$K$1002, 0))),I67)</f>
        <v>0</v>
      </c>
      <c r="M67" s="70">
        <f t="shared" ca="1" si="4"/>
        <v>0</v>
      </c>
      <c r="N67" s="70">
        <f t="shared" ca="1" si="0"/>
        <v>0</v>
      </c>
      <c r="O67" s="9" t="str">
        <f t="shared" si="1"/>
        <v/>
      </c>
      <c r="P67" s="28"/>
      <c r="Q67" s="1"/>
      <c r="R67" s="1"/>
      <c r="S67" s="6"/>
      <c r="T67" s="136"/>
      <c r="U67" s="14" t="str">
        <f t="shared" si="2"/>
        <v/>
      </c>
    </row>
    <row r="68" spans="1:21">
      <c r="A68" t="str" cm="1">
        <f t="array" ref="A68">IF(ROW(A68)&lt;=SUM(Sheet2!$S$5:$S$1000), INDEX(Sheet2!$A$5:$A$1000, MATCH(TRUE, COUNTIF($A$2:A67, Sheet2!$A$5:$A$1000)&lt;Sheet2!$S$5:$S$1000, 0)),
 IF(ROW(A68)=SUM(Sheet2!$S$5:$S$1000)+1, INDEX(Sheet2!$A$5:$A$1000, MATCH(TRUE, COUNTIF($A$2:A67, Sheet2!$A$5:$A$1000)&lt;Sheet2!$S$5:$S$1000, 0)),
 ""))</f>
        <v/>
      </c>
      <c r="B68" s="30" t="str">
        <f>IFERROR(_xlfn.XLOOKUP(A65,Sheet2!A:A,Sheet2!B:B,""),"")</f>
        <v/>
      </c>
      <c r="C68" s="30" t="str">
        <f>IFERROR(_xlfn.XLOOKUP(A65,Sheet2!A:A,Sheet2!C:C,""),"")</f>
        <v/>
      </c>
      <c r="D68" s="30" t="str">
        <f>IFERROR(_xlfn.XLOOKUP(A65,Sheet2!A:A,Sheet2!D:D,""),"")</f>
        <v/>
      </c>
      <c r="E68" s="9" t="str">
        <f>IFERROR(_xlfn.XLOOKUP(A65,Sheet2!A:A,Sheet2!H:H,""),"")</f>
        <v/>
      </c>
      <c r="F68" s="9" t="str">
        <f>IFERROR(_xlfn.XLOOKUP(A65,Sheet2!A:A,Sheet2!K:K,""),"")</f>
        <v/>
      </c>
      <c r="G68" s="9" t="str">
        <f>IFERROR(_xlfn.XLOOKUP(A65,Sheet2!A:A,Sheet2!R:R,""),"")</f>
        <v/>
      </c>
      <c r="H68" s="3"/>
      <c r="I68" s="28"/>
      <c r="J68" s="70" t="b">
        <f t="shared" si="3"/>
        <v>0</v>
      </c>
      <c r="K68" s="70" t="b">
        <f t="shared" si="5"/>
        <v>1</v>
      </c>
      <c r="L68" s="70">
        <f ca="1">IFERROR(SUM(OFFSET(I68, 0, 0, MATCH(FALSE, K68:$K$1002, 0))),I68)</f>
        <v>0</v>
      </c>
      <c r="M68" s="70">
        <f t="shared" ca="1" si="4"/>
        <v>0</v>
      </c>
      <c r="N68" s="70">
        <f t="shared" ca="1" si="0"/>
        <v>0</v>
      </c>
      <c r="O68" s="9" t="str">
        <f t="shared" si="1"/>
        <v/>
      </c>
      <c r="P68" s="28"/>
      <c r="Q68" s="1"/>
      <c r="R68" s="1"/>
      <c r="S68" s="6"/>
      <c r="T68" s="136"/>
      <c r="U68" s="14" t="str">
        <f t="shared" si="2"/>
        <v/>
      </c>
    </row>
    <row r="69" spans="1:21">
      <c r="A69" t="str" cm="1">
        <f t="array" ref="A69">IF(ROW(A69)&lt;=SUM(Sheet2!$S$5:$S$1000), INDEX(Sheet2!$A$5:$A$1000, MATCH(TRUE, COUNTIF($A$2:A68, Sheet2!$A$5:$A$1000)&lt;Sheet2!$S$5:$S$1000, 0)),
 IF(ROW(A69)=SUM(Sheet2!$S$5:$S$1000)+1, INDEX(Sheet2!$A$5:$A$1000, MATCH(TRUE, COUNTIF($A$2:A68, Sheet2!$A$5:$A$1000)&lt;Sheet2!$S$5:$S$1000, 0)),
 ""))</f>
        <v/>
      </c>
      <c r="B69" s="30" t="str">
        <f>IFERROR(_xlfn.XLOOKUP(A66,Sheet2!A:A,Sheet2!B:B,""),"")</f>
        <v/>
      </c>
      <c r="C69" s="30" t="str">
        <f>IFERROR(_xlfn.XLOOKUP(A66,Sheet2!A:A,Sheet2!C:C,""),"")</f>
        <v/>
      </c>
      <c r="D69" s="30" t="str">
        <f>IFERROR(_xlfn.XLOOKUP(A66,Sheet2!A:A,Sheet2!D:D,""),"")</f>
        <v/>
      </c>
      <c r="E69" s="9" t="str">
        <f>IFERROR(_xlfn.XLOOKUP(A66,Sheet2!A:A,Sheet2!H:H,""),"")</f>
        <v/>
      </c>
      <c r="F69" s="9" t="str">
        <f>IFERROR(_xlfn.XLOOKUP(A66,Sheet2!A:A,Sheet2!K:K,""),"")</f>
        <v/>
      </c>
      <c r="G69" s="9" t="str">
        <f>IFERROR(_xlfn.XLOOKUP(A66,Sheet2!A:A,Sheet2!R:R,""),"")</f>
        <v/>
      </c>
      <c r="H69" s="3"/>
      <c r="I69" s="28"/>
      <c r="J69" s="70" t="b">
        <f t="shared" si="3"/>
        <v>0</v>
      </c>
      <c r="K69" s="70" t="b">
        <f t="shared" si="5"/>
        <v>1</v>
      </c>
      <c r="L69" s="70">
        <f ca="1">IFERROR(SUM(OFFSET(I69, 0, 0, MATCH(FALSE, K69:$K$1002, 0))),I69)</f>
        <v>0</v>
      </c>
      <c r="M69" s="70">
        <f t="shared" ca="1" si="4"/>
        <v>0</v>
      </c>
      <c r="N69" s="70">
        <f t="shared" ca="1" si="0"/>
        <v>0</v>
      </c>
      <c r="O69" s="9" t="str">
        <f t="shared" si="1"/>
        <v/>
      </c>
      <c r="P69" s="28"/>
      <c r="Q69" s="1"/>
      <c r="R69" s="1"/>
      <c r="S69" s="6"/>
      <c r="T69" s="136"/>
      <c r="U69" s="14" t="str">
        <f t="shared" si="2"/>
        <v/>
      </c>
    </row>
    <row r="70" spans="1:21">
      <c r="A70" t="str" cm="1">
        <f t="array" ref="A70">IF(ROW(A70)&lt;=SUM(Sheet2!$S$5:$S$1000), INDEX(Sheet2!$A$5:$A$1000, MATCH(TRUE, COUNTIF($A$2:A69, Sheet2!$A$5:$A$1000)&lt;Sheet2!$S$5:$S$1000, 0)),
 IF(ROW(A70)=SUM(Sheet2!$S$5:$S$1000)+1, INDEX(Sheet2!$A$5:$A$1000, MATCH(TRUE, COUNTIF($A$2:A69, Sheet2!$A$5:$A$1000)&lt;Sheet2!$S$5:$S$1000, 0)),
 ""))</f>
        <v/>
      </c>
      <c r="B70" s="30" t="str">
        <f>IFERROR(_xlfn.XLOOKUP(A67,Sheet2!A:A,Sheet2!B:B,""),"")</f>
        <v/>
      </c>
      <c r="C70" s="30" t="str">
        <f>IFERROR(_xlfn.XLOOKUP(A67,Sheet2!A:A,Sheet2!C:C,""),"")</f>
        <v/>
      </c>
      <c r="D70" s="30" t="str">
        <f>IFERROR(_xlfn.XLOOKUP(A67,Sheet2!A:A,Sheet2!D:D,""),"")</f>
        <v/>
      </c>
      <c r="E70" s="9" t="str">
        <f>IFERROR(_xlfn.XLOOKUP(A67,Sheet2!A:A,Sheet2!H:H,""),"")</f>
        <v/>
      </c>
      <c r="F70" s="9" t="str">
        <f>IFERROR(_xlfn.XLOOKUP(A67,Sheet2!A:A,Sheet2!K:K,""),"")</f>
        <v/>
      </c>
      <c r="G70" s="9" t="str">
        <f>IFERROR(_xlfn.XLOOKUP(A67,Sheet2!A:A,Sheet2!R:R,""),"")</f>
        <v/>
      </c>
      <c r="H70" s="3"/>
      <c r="I70" s="28"/>
      <c r="J70" s="70" t="b">
        <f t="shared" ref="J70:J133" si="6">AND(OR(G70=G71,G69=G70),G70&lt;&gt;"")</f>
        <v>0</v>
      </c>
      <c r="K70" s="70" t="b">
        <f t="shared" ref="K70:K133" si="7">G70=G71</f>
        <v>1</v>
      </c>
      <c r="L70" s="70">
        <f ca="1">IFERROR(SUM(OFFSET(I70, 0, 0, MATCH(FALSE, K70:$K$1002, 0))),I70)</f>
        <v>0</v>
      </c>
      <c r="M70" s="70">
        <f t="shared" ref="M70:M133" ca="1" si="8">IF(J70=FALSE, L70,IF(K70=FALSE,L70, MAX(M69,L70)))</f>
        <v>0</v>
      </c>
      <c r="N70" s="70">
        <f t="shared" ref="N70:N133" ca="1" si="9">IF(K70=FALSE,M69,M70)</f>
        <v>0</v>
      </c>
      <c r="O70" s="9" t="str">
        <f t="shared" ref="O70:O133" si="10">IF(G70="","",IF(I70="","Please add the respective origin tonnage into the highlighted cell on the left",IF(N70=G70,"Tonnage aligns with virgin content",IF(N70&gt;G70,"Provided tonnage exceeds virgin content","The sum of the rows for the provided tonnage is lower than the virgin content"))))</f>
        <v/>
      </c>
      <c r="P70" s="28"/>
      <c r="Q70" s="1"/>
      <c r="R70" s="1"/>
      <c r="S70" s="6"/>
      <c r="T70" s="136"/>
      <c r="U70" s="14" t="str">
        <f t="shared" ref="U70:U133" si="11">IF(I70="","",(I70-P70))</f>
        <v/>
      </c>
    </row>
    <row r="71" spans="1:21">
      <c r="A71" t="str" cm="1">
        <f t="array" ref="A71">IF(ROW(A71)&lt;=SUM(Sheet2!$S$5:$S$1000), INDEX(Sheet2!$A$5:$A$1000, MATCH(TRUE, COUNTIF($A$2:A70, Sheet2!$A$5:$A$1000)&lt;Sheet2!$S$5:$S$1000, 0)),
 IF(ROW(A71)=SUM(Sheet2!$S$5:$S$1000)+1, INDEX(Sheet2!$A$5:$A$1000, MATCH(TRUE, COUNTIF($A$2:A70, Sheet2!$A$5:$A$1000)&lt;Sheet2!$S$5:$S$1000, 0)),
 ""))</f>
        <v/>
      </c>
      <c r="B71" s="30" t="str">
        <f>IFERROR(_xlfn.XLOOKUP(A68,Sheet2!A:A,Sheet2!B:B,""),"")</f>
        <v/>
      </c>
      <c r="C71" s="30" t="str">
        <f>IFERROR(_xlfn.XLOOKUP(A68,Sheet2!A:A,Sheet2!C:C,""),"")</f>
        <v/>
      </c>
      <c r="D71" s="30" t="str">
        <f>IFERROR(_xlfn.XLOOKUP(A68,Sheet2!A:A,Sheet2!D:D,""),"")</f>
        <v/>
      </c>
      <c r="E71" s="9" t="str">
        <f>IFERROR(_xlfn.XLOOKUP(A68,Sheet2!A:A,Sheet2!H:H,""),"")</f>
        <v/>
      </c>
      <c r="F71" s="9" t="str">
        <f>IFERROR(_xlfn.XLOOKUP(A68,Sheet2!A:A,Sheet2!K:K,""),"")</f>
        <v/>
      </c>
      <c r="G71" s="9" t="str">
        <f>IFERROR(_xlfn.XLOOKUP(A68,Sheet2!A:A,Sheet2!R:R,""),"")</f>
        <v/>
      </c>
      <c r="H71" s="3"/>
      <c r="I71" s="28"/>
      <c r="J71" s="70" t="b">
        <f t="shared" si="6"/>
        <v>0</v>
      </c>
      <c r="K71" s="70" t="b">
        <f t="shared" si="7"/>
        <v>1</v>
      </c>
      <c r="L71" s="70">
        <f ca="1">IFERROR(SUM(OFFSET(I71, 0, 0, MATCH(FALSE, K71:$K$1002, 0))),I71)</f>
        <v>0</v>
      </c>
      <c r="M71" s="70">
        <f t="shared" ca="1" si="8"/>
        <v>0</v>
      </c>
      <c r="N71" s="70">
        <f t="shared" ca="1" si="9"/>
        <v>0</v>
      </c>
      <c r="O71" s="9" t="str">
        <f t="shared" si="10"/>
        <v/>
      </c>
      <c r="P71" s="28"/>
      <c r="Q71" s="1"/>
      <c r="R71" s="1"/>
      <c r="S71" s="6"/>
      <c r="T71" s="136"/>
      <c r="U71" s="14" t="str">
        <f t="shared" si="11"/>
        <v/>
      </c>
    </row>
    <row r="72" spans="1:21">
      <c r="A72" t="str" cm="1">
        <f t="array" ref="A72">IF(ROW(A72)&lt;=SUM(Sheet2!$S$5:$S$1000), INDEX(Sheet2!$A$5:$A$1000, MATCH(TRUE, COUNTIF($A$2:A71, Sheet2!$A$5:$A$1000)&lt;Sheet2!$S$5:$S$1000, 0)),
 IF(ROW(A72)=SUM(Sheet2!$S$5:$S$1000)+1, INDEX(Sheet2!$A$5:$A$1000, MATCH(TRUE, COUNTIF($A$2:A71, Sheet2!$A$5:$A$1000)&lt;Sheet2!$S$5:$S$1000, 0)),
 ""))</f>
        <v/>
      </c>
      <c r="B72" s="30" t="str">
        <f>IFERROR(_xlfn.XLOOKUP(A69,Sheet2!A:A,Sheet2!B:B,""),"")</f>
        <v/>
      </c>
      <c r="C72" s="30" t="str">
        <f>IFERROR(_xlfn.XLOOKUP(A69,Sheet2!A:A,Sheet2!C:C,""),"")</f>
        <v/>
      </c>
      <c r="D72" s="30" t="str">
        <f>IFERROR(_xlfn.XLOOKUP(A69,Sheet2!A:A,Sheet2!D:D,""),"")</f>
        <v/>
      </c>
      <c r="E72" s="9" t="str">
        <f>IFERROR(_xlfn.XLOOKUP(A69,Sheet2!A:A,Sheet2!H:H,""),"")</f>
        <v/>
      </c>
      <c r="F72" s="9" t="str">
        <f>IFERROR(_xlfn.XLOOKUP(A69,Sheet2!A:A,Sheet2!K:K,""),"")</f>
        <v/>
      </c>
      <c r="G72" s="9" t="str">
        <f>IFERROR(_xlfn.XLOOKUP(A69,Sheet2!A:A,Sheet2!R:R,""),"")</f>
        <v/>
      </c>
      <c r="H72" s="3"/>
      <c r="I72" s="28"/>
      <c r="J72" s="70" t="b">
        <f t="shared" si="6"/>
        <v>0</v>
      </c>
      <c r="K72" s="70" t="b">
        <f t="shared" si="7"/>
        <v>1</v>
      </c>
      <c r="L72" s="70">
        <f ca="1">IFERROR(SUM(OFFSET(I72, 0, 0, MATCH(FALSE, K72:$K$1002, 0))),I72)</f>
        <v>0</v>
      </c>
      <c r="M72" s="70">
        <f t="shared" ca="1" si="8"/>
        <v>0</v>
      </c>
      <c r="N72" s="70">
        <f t="shared" ca="1" si="9"/>
        <v>0</v>
      </c>
      <c r="O72" s="9" t="str">
        <f t="shared" si="10"/>
        <v/>
      </c>
      <c r="P72" s="28"/>
      <c r="Q72" s="1"/>
      <c r="R72" s="1"/>
      <c r="S72" s="6"/>
      <c r="T72" s="136"/>
      <c r="U72" s="14" t="str">
        <f t="shared" si="11"/>
        <v/>
      </c>
    </row>
    <row r="73" spans="1:21">
      <c r="A73" t="str" cm="1">
        <f t="array" ref="A73">IF(ROW(A73)&lt;=SUM(Sheet2!$S$5:$S$1000), INDEX(Sheet2!$A$5:$A$1000, MATCH(TRUE, COUNTIF($A$2:A72, Sheet2!$A$5:$A$1000)&lt;Sheet2!$S$5:$S$1000, 0)),
 IF(ROW(A73)=SUM(Sheet2!$S$5:$S$1000)+1, INDEX(Sheet2!$A$5:$A$1000, MATCH(TRUE, COUNTIF($A$2:A72, Sheet2!$A$5:$A$1000)&lt;Sheet2!$S$5:$S$1000, 0)),
 ""))</f>
        <v/>
      </c>
      <c r="B73" s="30" t="str">
        <f>IFERROR(_xlfn.XLOOKUP(A70,Sheet2!A:A,Sheet2!B:B,""),"")</f>
        <v/>
      </c>
      <c r="C73" s="30" t="str">
        <f>IFERROR(_xlfn.XLOOKUP(A70,Sheet2!A:A,Sheet2!C:C,""),"")</f>
        <v/>
      </c>
      <c r="D73" s="30" t="str">
        <f>IFERROR(_xlfn.XLOOKUP(A70,Sheet2!A:A,Sheet2!D:D,""),"")</f>
        <v/>
      </c>
      <c r="E73" s="9" t="str">
        <f>IFERROR(_xlfn.XLOOKUP(A70,Sheet2!A:A,Sheet2!H:H,""),"")</f>
        <v/>
      </c>
      <c r="F73" s="9" t="str">
        <f>IFERROR(_xlfn.XLOOKUP(A70,Sheet2!A:A,Sheet2!K:K,""),"")</f>
        <v/>
      </c>
      <c r="G73" s="9" t="str">
        <f>IFERROR(_xlfn.XLOOKUP(A70,Sheet2!A:A,Sheet2!R:R,""),"")</f>
        <v/>
      </c>
      <c r="H73" s="3"/>
      <c r="I73" s="28"/>
      <c r="J73" s="70" t="b">
        <f t="shared" si="6"/>
        <v>0</v>
      </c>
      <c r="K73" s="70" t="b">
        <f t="shared" si="7"/>
        <v>1</v>
      </c>
      <c r="L73" s="70">
        <f ca="1">IFERROR(SUM(OFFSET(I73, 0, 0, MATCH(FALSE, K73:$K$1002, 0))),I73)</f>
        <v>0</v>
      </c>
      <c r="M73" s="70">
        <f t="shared" ca="1" si="8"/>
        <v>0</v>
      </c>
      <c r="N73" s="70">
        <f t="shared" ca="1" si="9"/>
        <v>0</v>
      </c>
      <c r="O73" s="9" t="str">
        <f t="shared" si="10"/>
        <v/>
      </c>
      <c r="P73" s="28"/>
      <c r="Q73" s="1"/>
      <c r="R73" s="1"/>
      <c r="S73" s="6"/>
      <c r="T73" s="136"/>
      <c r="U73" s="14" t="str">
        <f t="shared" si="11"/>
        <v/>
      </c>
    </row>
    <row r="74" spans="1:21">
      <c r="A74" t="str" cm="1">
        <f t="array" ref="A74">IF(ROW(A74)&lt;=SUM(Sheet2!$S$5:$S$1000), INDEX(Sheet2!$A$5:$A$1000, MATCH(TRUE, COUNTIF($A$2:A73, Sheet2!$A$5:$A$1000)&lt;Sheet2!$S$5:$S$1000, 0)),
 IF(ROW(A74)=SUM(Sheet2!$S$5:$S$1000)+1, INDEX(Sheet2!$A$5:$A$1000, MATCH(TRUE, COUNTIF($A$2:A73, Sheet2!$A$5:$A$1000)&lt;Sheet2!$S$5:$S$1000, 0)),
 ""))</f>
        <v/>
      </c>
      <c r="B74" s="30" t="str">
        <f>IFERROR(_xlfn.XLOOKUP(A71,Sheet2!A:A,Sheet2!B:B,""),"")</f>
        <v/>
      </c>
      <c r="C74" s="30" t="str">
        <f>IFERROR(_xlfn.XLOOKUP(A71,Sheet2!A:A,Sheet2!C:C,""),"")</f>
        <v/>
      </c>
      <c r="D74" s="30" t="str">
        <f>IFERROR(_xlfn.XLOOKUP(A71,Sheet2!A:A,Sheet2!D:D,""),"")</f>
        <v/>
      </c>
      <c r="E74" s="9" t="str">
        <f>IFERROR(_xlfn.XLOOKUP(A71,Sheet2!A:A,Sheet2!H:H,""),"")</f>
        <v/>
      </c>
      <c r="F74" s="9" t="str">
        <f>IFERROR(_xlfn.XLOOKUP(A71,Sheet2!A:A,Sheet2!K:K,""),"")</f>
        <v/>
      </c>
      <c r="G74" s="9" t="str">
        <f>IFERROR(_xlfn.XLOOKUP(A71,Sheet2!A:A,Sheet2!R:R,""),"")</f>
        <v/>
      </c>
      <c r="H74" s="3"/>
      <c r="I74" s="28"/>
      <c r="J74" s="70" t="b">
        <f t="shared" si="6"/>
        <v>0</v>
      </c>
      <c r="K74" s="70" t="b">
        <f t="shared" si="7"/>
        <v>1</v>
      </c>
      <c r="L74" s="70">
        <f ca="1">IFERROR(SUM(OFFSET(I74, 0, 0, MATCH(FALSE, K74:$K$1002, 0))),I74)</f>
        <v>0</v>
      </c>
      <c r="M74" s="70">
        <f t="shared" ca="1" si="8"/>
        <v>0</v>
      </c>
      <c r="N74" s="70">
        <f t="shared" ca="1" si="9"/>
        <v>0</v>
      </c>
      <c r="O74" s="9" t="str">
        <f t="shared" si="10"/>
        <v/>
      </c>
      <c r="P74" s="28"/>
      <c r="Q74" s="1"/>
      <c r="R74" s="1"/>
      <c r="S74" s="6"/>
      <c r="T74" s="136"/>
      <c r="U74" s="14" t="str">
        <f t="shared" si="11"/>
        <v/>
      </c>
    </row>
    <row r="75" spans="1:21">
      <c r="A75" t="str" cm="1">
        <f t="array" ref="A75">IF(ROW(A75)&lt;=SUM(Sheet2!$S$5:$S$1000), INDEX(Sheet2!$A$5:$A$1000, MATCH(TRUE, COUNTIF($A$2:A74, Sheet2!$A$5:$A$1000)&lt;Sheet2!$S$5:$S$1000, 0)),
 IF(ROW(A75)=SUM(Sheet2!$S$5:$S$1000)+1, INDEX(Sheet2!$A$5:$A$1000, MATCH(TRUE, COUNTIF($A$2:A74, Sheet2!$A$5:$A$1000)&lt;Sheet2!$S$5:$S$1000, 0)),
 ""))</f>
        <v/>
      </c>
      <c r="B75" s="30" t="str">
        <f>IFERROR(_xlfn.XLOOKUP(A72,Sheet2!A:A,Sheet2!B:B,""),"")</f>
        <v/>
      </c>
      <c r="C75" s="30" t="str">
        <f>IFERROR(_xlfn.XLOOKUP(A72,Sheet2!A:A,Sheet2!C:C,""),"")</f>
        <v/>
      </c>
      <c r="D75" s="30" t="str">
        <f>IFERROR(_xlfn.XLOOKUP(A72,Sheet2!A:A,Sheet2!D:D,""),"")</f>
        <v/>
      </c>
      <c r="E75" s="9" t="str">
        <f>IFERROR(_xlfn.XLOOKUP(A72,Sheet2!A:A,Sheet2!H:H,""),"")</f>
        <v/>
      </c>
      <c r="F75" s="9" t="str">
        <f>IFERROR(_xlfn.XLOOKUP(A72,Sheet2!A:A,Sheet2!K:K,""),"")</f>
        <v/>
      </c>
      <c r="G75" s="9" t="str">
        <f>IFERROR(_xlfn.XLOOKUP(A72,Sheet2!A:A,Sheet2!R:R,""),"")</f>
        <v/>
      </c>
      <c r="H75" s="3"/>
      <c r="I75" s="28"/>
      <c r="J75" s="70" t="b">
        <f t="shared" si="6"/>
        <v>0</v>
      </c>
      <c r="K75" s="70" t="b">
        <f t="shared" si="7"/>
        <v>1</v>
      </c>
      <c r="L75" s="70">
        <f ca="1">IFERROR(SUM(OFFSET(I75, 0, 0, MATCH(FALSE, K75:$K$1002, 0))),I75)</f>
        <v>0</v>
      </c>
      <c r="M75" s="70">
        <f t="shared" ca="1" si="8"/>
        <v>0</v>
      </c>
      <c r="N75" s="70">
        <f t="shared" ca="1" si="9"/>
        <v>0</v>
      </c>
      <c r="O75" s="9" t="str">
        <f t="shared" si="10"/>
        <v/>
      </c>
      <c r="P75" s="28"/>
      <c r="Q75" s="1"/>
      <c r="R75" s="1"/>
      <c r="S75" s="6"/>
      <c r="T75" s="136"/>
      <c r="U75" s="14" t="str">
        <f t="shared" si="11"/>
        <v/>
      </c>
    </row>
    <row r="76" spans="1:21">
      <c r="A76" t="str" cm="1">
        <f t="array" ref="A76">IF(ROW(A76)&lt;=SUM(Sheet2!$S$5:$S$1000), INDEX(Sheet2!$A$5:$A$1000, MATCH(TRUE, COUNTIF($A$2:A75, Sheet2!$A$5:$A$1000)&lt;Sheet2!$S$5:$S$1000, 0)),
 IF(ROW(A76)=SUM(Sheet2!$S$5:$S$1000)+1, INDEX(Sheet2!$A$5:$A$1000, MATCH(TRUE, COUNTIF($A$2:A75, Sheet2!$A$5:$A$1000)&lt;Sheet2!$S$5:$S$1000, 0)),
 ""))</f>
        <v/>
      </c>
      <c r="B76" s="30" t="str">
        <f>IFERROR(_xlfn.XLOOKUP(A73,Sheet2!A:A,Sheet2!B:B,""),"")</f>
        <v/>
      </c>
      <c r="C76" s="30" t="str">
        <f>IFERROR(_xlfn.XLOOKUP(A73,Sheet2!A:A,Sheet2!C:C,""),"")</f>
        <v/>
      </c>
      <c r="D76" s="30" t="str">
        <f>IFERROR(_xlfn.XLOOKUP(A73,Sheet2!A:A,Sheet2!D:D,""),"")</f>
        <v/>
      </c>
      <c r="E76" s="9" t="str">
        <f>IFERROR(_xlfn.XLOOKUP(A73,Sheet2!A:A,Sheet2!H:H,""),"")</f>
        <v/>
      </c>
      <c r="F76" s="9" t="str">
        <f>IFERROR(_xlfn.XLOOKUP(A73,Sheet2!A:A,Sheet2!K:K,""),"")</f>
        <v/>
      </c>
      <c r="G76" s="9" t="str">
        <f>IFERROR(_xlfn.XLOOKUP(A73,Sheet2!A:A,Sheet2!R:R,""),"")</f>
        <v/>
      </c>
      <c r="H76" s="3"/>
      <c r="I76" s="28"/>
      <c r="J76" s="70" t="b">
        <f t="shared" si="6"/>
        <v>0</v>
      </c>
      <c r="K76" s="70" t="b">
        <f t="shared" si="7"/>
        <v>1</v>
      </c>
      <c r="L76" s="70">
        <f ca="1">IFERROR(SUM(OFFSET(I76, 0, 0, MATCH(FALSE, K76:$K$1002, 0))),I76)</f>
        <v>0</v>
      </c>
      <c r="M76" s="70">
        <f t="shared" ca="1" si="8"/>
        <v>0</v>
      </c>
      <c r="N76" s="70">
        <f t="shared" ca="1" si="9"/>
        <v>0</v>
      </c>
      <c r="O76" s="9" t="str">
        <f t="shared" si="10"/>
        <v/>
      </c>
      <c r="P76" s="28"/>
      <c r="Q76" s="1"/>
      <c r="R76" s="1"/>
      <c r="S76" s="6"/>
      <c r="T76" s="136"/>
      <c r="U76" s="14" t="str">
        <f t="shared" si="11"/>
        <v/>
      </c>
    </row>
    <row r="77" spans="1:21">
      <c r="A77" t="str" cm="1">
        <f t="array" ref="A77">IF(ROW(A77)&lt;=SUM(Sheet2!$S$5:$S$1000), INDEX(Sheet2!$A$5:$A$1000, MATCH(TRUE, COUNTIF($A$2:A76, Sheet2!$A$5:$A$1000)&lt;Sheet2!$S$5:$S$1000, 0)),
 IF(ROW(A77)=SUM(Sheet2!$S$5:$S$1000)+1, INDEX(Sheet2!$A$5:$A$1000, MATCH(TRUE, COUNTIF($A$2:A76, Sheet2!$A$5:$A$1000)&lt;Sheet2!$S$5:$S$1000, 0)),
 ""))</f>
        <v/>
      </c>
      <c r="B77" s="30" t="str">
        <f>IFERROR(_xlfn.XLOOKUP(A74,Sheet2!A:A,Sheet2!B:B,""),"")</f>
        <v/>
      </c>
      <c r="C77" s="30" t="str">
        <f>IFERROR(_xlfn.XLOOKUP(A74,Sheet2!A:A,Sheet2!C:C,""),"")</f>
        <v/>
      </c>
      <c r="D77" s="30" t="str">
        <f>IFERROR(_xlfn.XLOOKUP(A74,Sheet2!A:A,Sheet2!D:D,""),"")</f>
        <v/>
      </c>
      <c r="E77" s="9" t="str">
        <f>IFERROR(_xlfn.XLOOKUP(A74,Sheet2!A:A,Sheet2!H:H,""),"")</f>
        <v/>
      </c>
      <c r="F77" s="9" t="str">
        <f>IFERROR(_xlfn.XLOOKUP(A74,Sheet2!A:A,Sheet2!K:K,""),"")</f>
        <v/>
      </c>
      <c r="G77" s="9" t="str">
        <f>IFERROR(_xlfn.XLOOKUP(A74,Sheet2!A:A,Sheet2!R:R,""),"")</f>
        <v/>
      </c>
      <c r="H77" s="3"/>
      <c r="I77" s="28"/>
      <c r="J77" s="70" t="b">
        <f t="shared" si="6"/>
        <v>0</v>
      </c>
      <c r="K77" s="70" t="b">
        <f t="shared" si="7"/>
        <v>1</v>
      </c>
      <c r="L77" s="70">
        <f ca="1">IFERROR(SUM(OFFSET(I77, 0, 0, MATCH(FALSE, K77:$K$1002, 0))),I77)</f>
        <v>0</v>
      </c>
      <c r="M77" s="70">
        <f t="shared" ca="1" si="8"/>
        <v>0</v>
      </c>
      <c r="N77" s="70">
        <f t="shared" ca="1" si="9"/>
        <v>0</v>
      </c>
      <c r="O77" s="9" t="str">
        <f t="shared" si="10"/>
        <v/>
      </c>
      <c r="P77" s="28"/>
      <c r="Q77" s="1"/>
      <c r="R77" s="1"/>
      <c r="S77" s="6"/>
      <c r="T77" s="136"/>
      <c r="U77" s="14" t="str">
        <f t="shared" si="11"/>
        <v/>
      </c>
    </row>
    <row r="78" spans="1:21">
      <c r="A78" t="str" cm="1">
        <f t="array" ref="A78">IF(ROW(A78)&lt;=SUM(Sheet2!$S$5:$S$1000), INDEX(Sheet2!$A$5:$A$1000, MATCH(TRUE, COUNTIF($A$2:A77, Sheet2!$A$5:$A$1000)&lt;Sheet2!$S$5:$S$1000, 0)),
 IF(ROW(A78)=SUM(Sheet2!$S$5:$S$1000)+1, INDEX(Sheet2!$A$5:$A$1000, MATCH(TRUE, COUNTIF($A$2:A77, Sheet2!$A$5:$A$1000)&lt;Sheet2!$S$5:$S$1000, 0)),
 ""))</f>
        <v/>
      </c>
      <c r="B78" s="30" t="str">
        <f>IFERROR(_xlfn.XLOOKUP(A75,Sheet2!A:A,Sheet2!B:B,""),"")</f>
        <v/>
      </c>
      <c r="C78" s="30" t="str">
        <f>IFERROR(_xlfn.XLOOKUP(A75,Sheet2!A:A,Sheet2!C:C,""),"")</f>
        <v/>
      </c>
      <c r="D78" s="30" t="str">
        <f>IFERROR(_xlfn.XLOOKUP(A75,Sheet2!A:A,Sheet2!D:D,""),"")</f>
        <v/>
      </c>
      <c r="E78" s="9" t="str">
        <f>IFERROR(_xlfn.XLOOKUP(A75,Sheet2!A:A,Sheet2!H:H,""),"")</f>
        <v/>
      </c>
      <c r="F78" s="9" t="str">
        <f>IFERROR(_xlfn.XLOOKUP(A75,Sheet2!A:A,Sheet2!K:K,""),"")</f>
        <v/>
      </c>
      <c r="G78" s="9" t="str">
        <f>IFERROR(_xlfn.XLOOKUP(A75,Sheet2!A:A,Sheet2!R:R,""),"")</f>
        <v/>
      </c>
      <c r="H78" s="3"/>
      <c r="I78" s="28"/>
      <c r="J78" s="70" t="b">
        <f t="shared" si="6"/>
        <v>0</v>
      </c>
      <c r="K78" s="70" t="b">
        <f t="shared" si="7"/>
        <v>1</v>
      </c>
      <c r="L78" s="70">
        <f ca="1">IFERROR(SUM(OFFSET(I78, 0, 0, MATCH(FALSE, K78:$K$1002, 0))),I78)</f>
        <v>0</v>
      </c>
      <c r="M78" s="70">
        <f t="shared" ca="1" si="8"/>
        <v>0</v>
      </c>
      <c r="N78" s="70">
        <f t="shared" ca="1" si="9"/>
        <v>0</v>
      </c>
      <c r="O78" s="9" t="str">
        <f t="shared" si="10"/>
        <v/>
      </c>
      <c r="P78" s="28"/>
      <c r="Q78" s="1"/>
      <c r="R78" s="1"/>
      <c r="S78" s="6"/>
      <c r="T78" s="136"/>
      <c r="U78" s="14" t="str">
        <f t="shared" si="11"/>
        <v/>
      </c>
    </row>
    <row r="79" spans="1:21">
      <c r="A79" t="str" cm="1">
        <f t="array" ref="A79">IF(ROW(A79)&lt;=SUM(Sheet2!$S$5:$S$1000), INDEX(Sheet2!$A$5:$A$1000, MATCH(TRUE, COUNTIF($A$2:A78, Sheet2!$A$5:$A$1000)&lt;Sheet2!$S$5:$S$1000, 0)),
 IF(ROW(A79)=SUM(Sheet2!$S$5:$S$1000)+1, INDEX(Sheet2!$A$5:$A$1000, MATCH(TRUE, COUNTIF($A$2:A78, Sheet2!$A$5:$A$1000)&lt;Sheet2!$S$5:$S$1000, 0)),
 ""))</f>
        <v/>
      </c>
      <c r="B79" s="30" t="str">
        <f>IFERROR(_xlfn.XLOOKUP(A76,Sheet2!A:A,Sheet2!B:B,""),"")</f>
        <v/>
      </c>
      <c r="C79" s="30" t="str">
        <f>IFERROR(_xlfn.XLOOKUP(A76,Sheet2!A:A,Sheet2!C:C,""),"")</f>
        <v/>
      </c>
      <c r="D79" s="30" t="str">
        <f>IFERROR(_xlfn.XLOOKUP(A76,Sheet2!A:A,Sheet2!D:D,""),"")</f>
        <v/>
      </c>
      <c r="E79" s="9" t="str">
        <f>IFERROR(_xlfn.XLOOKUP(A76,Sheet2!A:A,Sheet2!H:H,""),"")</f>
        <v/>
      </c>
      <c r="F79" s="9" t="str">
        <f>IFERROR(_xlfn.XLOOKUP(A76,Sheet2!A:A,Sheet2!K:K,""),"")</f>
        <v/>
      </c>
      <c r="G79" s="9" t="str">
        <f>IFERROR(_xlfn.XLOOKUP(A76,Sheet2!A:A,Sheet2!R:R,""),"")</f>
        <v/>
      </c>
      <c r="H79" s="3"/>
      <c r="I79" s="28"/>
      <c r="J79" s="70" t="b">
        <f t="shared" si="6"/>
        <v>0</v>
      </c>
      <c r="K79" s="70" t="b">
        <f t="shared" si="7"/>
        <v>1</v>
      </c>
      <c r="L79" s="70">
        <f ca="1">IFERROR(SUM(OFFSET(I79, 0, 0, MATCH(FALSE, K79:$K$1002, 0))),I79)</f>
        <v>0</v>
      </c>
      <c r="M79" s="70">
        <f t="shared" ca="1" si="8"/>
        <v>0</v>
      </c>
      <c r="N79" s="70">
        <f t="shared" ca="1" si="9"/>
        <v>0</v>
      </c>
      <c r="O79" s="9" t="str">
        <f t="shared" si="10"/>
        <v/>
      </c>
      <c r="P79" s="28"/>
      <c r="Q79" s="1"/>
      <c r="R79" s="1"/>
      <c r="S79" s="6"/>
      <c r="T79" s="136"/>
      <c r="U79" s="14" t="str">
        <f t="shared" si="11"/>
        <v/>
      </c>
    </row>
    <row r="80" spans="1:21">
      <c r="A80" t="str" cm="1">
        <f t="array" ref="A80">IF(ROW(A80)&lt;=SUM(Sheet2!$S$5:$S$1000), INDEX(Sheet2!$A$5:$A$1000, MATCH(TRUE, COUNTIF($A$2:A79, Sheet2!$A$5:$A$1000)&lt;Sheet2!$S$5:$S$1000, 0)),
 IF(ROW(A80)=SUM(Sheet2!$S$5:$S$1000)+1, INDEX(Sheet2!$A$5:$A$1000, MATCH(TRUE, COUNTIF($A$2:A79, Sheet2!$A$5:$A$1000)&lt;Sheet2!$S$5:$S$1000, 0)),
 ""))</f>
        <v/>
      </c>
      <c r="B80" s="30" t="str">
        <f>IFERROR(_xlfn.XLOOKUP(A77,Sheet2!A:A,Sheet2!B:B,""),"")</f>
        <v/>
      </c>
      <c r="C80" s="30" t="str">
        <f>IFERROR(_xlfn.XLOOKUP(A77,Sheet2!A:A,Sheet2!C:C,""),"")</f>
        <v/>
      </c>
      <c r="D80" s="30" t="str">
        <f>IFERROR(_xlfn.XLOOKUP(A77,Sheet2!A:A,Sheet2!D:D,""),"")</f>
        <v/>
      </c>
      <c r="E80" s="9" t="str">
        <f>IFERROR(_xlfn.XLOOKUP(A77,Sheet2!A:A,Sheet2!H:H,""),"")</f>
        <v/>
      </c>
      <c r="F80" s="9" t="str">
        <f>IFERROR(_xlfn.XLOOKUP(A77,Sheet2!A:A,Sheet2!K:K,""),"")</f>
        <v/>
      </c>
      <c r="G80" s="9" t="str">
        <f>IFERROR(_xlfn.XLOOKUP(A77,Sheet2!A:A,Sheet2!R:R,""),"")</f>
        <v/>
      </c>
      <c r="H80" s="3"/>
      <c r="I80" s="28"/>
      <c r="J80" s="70" t="b">
        <f t="shared" si="6"/>
        <v>0</v>
      </c>
      <c r="K80" s="70" t="b">
        <f t="shared" si="7"/>
        <v>1</v>
      </c>
      <c r="L80" s="70">
        <f ca="1">IFERROR(SUM(OFFSET(I80, 0, 0, MATCH(FALSE, K80:$K$1002, 0))),I80)</f>
        <v>0</v>
      </c>
      <c r="M80" s="70">
        <f t="shared" ca="1" si="8"/>
        <v>0</v>
      </c>
      <c r="N80" s="70">
        <f t="shared" ca="1" si="9"/>
        <v>0</v>
      </c>
      <c r="O80" s="9" t="str">
        <f t="shared" si="10"/>
        <v/>
      </c>
      <c r="P80" s="28"/>
      <c r="Q80" s="1"/>
      <c r="R80" s="1"/>
      <c r="S80" s="6"/>
      <c r="T80" s="136"/>
      <c r="U80" s="14" t="str">
        <f t="shared" si="11"/>
        <v/>
      </c>
    </row>
    <row r="81" spans="1:21">
      <c r="A81" t="str" cm="1">
        <f t="array" ref="A81">IF(ROW(A81)&lt;=SUM(Sheet2!$S$5:$S$1000), INDEX(Sheet2!$A$5:$A$1000, MATCH(TRUE, COUNTIF($A$2:A80, Sheet2!$A$5:$A$1000)&lt;Sheet2!$S$5:$S$1000, 0)),
 IF(ROW(A81)=SUM(Sheet2!$S$5:$S$1000)+1, INDEX(Sheet2!$A$5:$A$1000, MATCH(TRUE, COUNTIF($A$2:A80, Sheet2!$A$5:$A$1000)&lt;Sheet2!$S$5:$S$1000, 0)),
 ""))</f>
        <v/>
      </c>
      <c r="B81" s="30" t="str">
        <f>IFERROR(_xlfn.XLOOKUP(A78,Sheet2!A:A,Sheet2!B:B,""),"")</f>
        <v/>
      </c>
      <c r="C81" s="30" t="str">
        <f>IFERROR(_xlfn.XLOOKUP(A78,Sheet2!A:A,Sheet2!C:C,""),"")</f>
        <v/>
      </c>
      <c r="D81" s="30" t="str">
        <f>IFERROR(_xlfn.XLOOKUP(A78,Sheet2!A:A,Sheet2!D:D,""),"")</f>
        <v/>
      </c>
      <c r="E81" s="9" t="str">
        <f>IFERROR(_xlfn.XLOOKUP(A78,Sheet2!A:A,Sheet2!H:H,""),"")</f>
        <v/>
      </c>
      <c r="F81" s="9" t="str">
        <f>IFERROR(_xlfn.XLOOKUP(A78,Sheet2!A:A,Sheet2!K:K,""),"")</f>
        <v/>
      </c>
      <c r="G81" s="9" t="str">
        <f>IFERROR(_xlfn.XLOOKUP(A78,Sheet2!A:A,Sheet2!R:R,""),"")</f>
        <v/>
      </c>
      <c r="H81" s="3"/>
      <c r="I81" s="28"/>
      <c r="J81" s="70" t="b">
        <f t="shared" si="6"/>
        <v>0</v>
      </c>
      <c r="K81" s="70" t="b">
        <f t="shared" si="7"/>
        <v>1</v>
      </c>
      <c r="L81" s="70">
        <f ca="1">IFERROR(SUM(OFFSET(I81, 0, 0, MATCH(FALSE, K81:$K$1002, 0))),I81)</f>
        <v>0</v>
      </c>
      <c r="M81" s="70">
        <f t="shared" ca="1" si="8"/>
        <v>0</v>
      </c>
      <c r="N81" s="70">
        <f t="shared" ca="1" si="9"/>
        <v>0</v>
      </c>
      <c r="O81" s="9" t="str">
        <f t="shared" si="10"/>
        <v/>
      </c>
      <c r="P81" s="28"/>
      <c r="Q81" s="1"/>
      <c r="R81" s="1"/>
      <c r="S81" s="6"/>
      <c r="T81" s="136"/>
      <c r="U81" s="14" t="str">
        <f t="shared" si="11"/>
        <v/>
      </c>
    </row>
    <row r="82" spans="1:21">
      <c r="A82" t="str" cm="1">
        <f t="array" ref="A82">IF(ROW(A82)&lt;=SUM(Sheet2!$S$5:$S$1000), INDEX(Sheet2!$A$5:$A$1000, MATCH(TRUE, COUNTIF($A$2:A81, Sheet2!$A$5:$A$1000)&lt;Sheet2!$S$5:$S$1000, 0)),
 IF(ROW(A82)=SUM(Sheet2!$S$5:$S$1000)+1, INDEX(Sheet2!$A$5:$A$1000, MATCH(TRUE, COUNTIF($A$2:A81, Sheet2!$A$5:$A$1000)&lt;Sheet2!$S$5:$S$1000, 0)),
 ""))</f>
        <v/>
      </c>
      <c r="B82" s="30" t="str">
        <f>IFERROR(_xlfn.XLOOKUP(A79,Sheet2!A:A,Sheet2!B:B,""),"")</f>
        <v/>
      </c>
      <c r="C82" s="30" t="str">
        <f>IFERROR(_xlfn.XLOOKUP(A79,Sheet2!A:A,Sheet2!C:C,""),"")</f>
        <v/>
      </c>
      <c r="D82" s="30" t="str">
        <f>IFERROR(_xlfn.XLOOKUP(A79,Sheet2!A:A,Sheet2!D:D,""),"")</f>
        <v/>
      </c>
      <c r="E82" s="9" t="str">
        <f>IFERROR(_xlfn.XLOOKUP(A79,Sheet2!A:A,Sheet2!H:H,""),"")</f>
        <v/>
      </c>
      <c r="F82" s="9" t="str">
        <f>IFERROR(_xlfn.XLOOKUP(A79,Sheet2!A:A,Sheet2!K:K,""),"")</f>
        <v/>
      </c>
      <c r="G82" s="9" t="str">
        <f>IFERROR(_xlfn.XLOOKUP(A79,Sheet2!A:A,Sheet2!R:R,""),"")</f>
        <v/>
      </c>
      <c r="H82" s="3"/>
      <c r="I82" s="28"/>
      <c r="J82" s="70" t="b">
        <f t="shared" si="6"/>
        <v>0</v>
      </c>
      <c r="K82" s="70" t="b">
        <f t="shared" si="7"/>
        <v>1</v>
      </c>
      <c r="L82" s="70">
        <f ca="1">IFERROR(SUM(OFFSET(I82, 0, 0, MATCH(FALSE, K82:$K$1002, 0))),I82)</f>
        <v>0</v>
      </c>
      <c r="M82" s="70">
        <f t="shared" ca="1" si="8"/>
        <v>0</v>
      </c>
      <c r="N82" s="70">
        <f t="shared" ca="1" si="9"/>
        <v>0</v>
      </c>
      <c r="O82" s="9" t="str">
        <f t="shared" si="10"/>
        <v/>
      </c>
      <c r="P82" s="28"/>
      <c r="Q82" s="1"/>
      <c r="R82" s="1"/>
      <c r="S82" s="6"/>
      <c r="T82" s="136"/>
      <c r="U82" s="14" t="str">
        <f t="shared" si="11"/>
        <v/>
      </c>
    </row>
    <row r="83" spans="1:21">
      <c r="A83" t="str" cm="1">
        <f t="array" ref="A83">IF(ROW(A83)&lt;=SUM(Sheet2!$S$5:$S$1000), INDEX(Sheet2!$A$5:$A$1000, MATCH(TRUE, COUNTIF($A$2:A82, Sheet2!$A$5:$A$1000)&lt;Sheet2!$S$5:$S$1000, 0)),
 IF(ROW(A83)=SUM(Sheet2!$S$5:$S$1000)+1, INDEX(Sheet2!$A$5:$A$1000, MATCH(TRUE, COUNTIF($A$2:A82, Sheet2!$A$5:$A$1000)&lt;Sheet2!$S$5:$S$1000, 0)),
 ""))</f>
        <v/>
      </c>
      <c r="B83" s="30" t="str">
        <f>IFERROR(_xlfn.XLOOKUP(A80,Sheet2!A:A,Sheet2!B:B,""),"")</f>
        <v/>
      </c>
      <c r="C83" s="30" t="str">
        <f>IFERROR(_xlfn.XLOOKUP(A80,Sheet2!A:A,Sheet2!C:C,""),"")</f>
        <v/>
      </c>
      <c r="D83" s="30" t="str">
        <f>IFERROR(_xlfn.XLOOKUP(A80,Sheet2!A:A,Sheet2!D:D,""),"")</f>
        <v/>
      </c>
      <c r="E83" s="9" t="str">
        <f>IFERROR(_xlfn.XLOOKUP(A80,Sheet2!A:A,Sheet2!H:H,""),"")</f>
        <v/>
      </c>
      <c r="F83" s="9" t="str">
        <f>IFERROR(_xlfn.XLOOKUP(A80,Sheet2!A:A,Sheet2!K:K,""),"")</f>
        <v/>
      </c>
      <c r="G83" s="9" t="str">
        <f>IFERROR(_xlfn.XLOOKUP(A80,Sheet2!A:A,Sheet2!R:R,""),"")</f>
        <v/>
      </c>
      <c r="H83" s="3"/>
      <c r="I83" s="28"/>
      <c r="J83" s="70" t="b">
        <f t="shared" si="6"/>
        <v>0</v>
      </c>
      <c r="K83" s="70" t="b">
        <f t="shared" si="7"/>
        <v>1</v>
      </c>
      <c r="L83" s="70">
        <f ca="1">IFERROR(SUM(OFFSET(I83, 0, 0, MATCH(FALSE, K83:$K$1002, 0))),I83)</f>
        <v>0</v>
      </c>
      <c r="M83" s="70">
        <f t="shared" ca="1" si="8"/>
        <v>0</v>
      </c>
      <c r="N83" s="70">
        <f t="shared" ca="1" si="9"/>
        <v>0</v>
      </c>
      <c r="O83" s="9" t="str">
        <f t="shared" si="10"/>
        <v/>
      </c>
      <c r="P83" s="28"/>
      <c r="Q83" s="1"/>
      <c r="R83" s="1"/>
      <c r="S83" s="6"/>
      <c r="T83" s="136"/>
      <c r="U83" s="14" t="str">
        <f t="shared" si="11"/>
        <v/>
      </c>
    </row>
    <row r="84" spans="1:21">
      <c r="A84" t="str" cm="1">
        <f t="array" ref="A84">IF(ROW(A84)&lt;=SUM(Sheet2!$S$5:$S$1000), INDEX(Sheet2!$A$5:$A$1000, MATCH(TRUE, COUNTIF($A$2:A83, Sheet2!$A$5:$A$1000)&lt;Sheet2!$S$5:$S$1000, 0)),
 IF(ROW(A84)=SUM(Sheet2!$S$5:$S$1000)+1, INDEX(Sheet2!$A$5:$A$1000, MATCH(TRUE, COUNTIF($A$2:A83, Sheet2!$A$5:$A$1000)&lt;Sheet2!$S$5:$S$1000, 0)),
 ""))</f>
        <v/>
      </c>
      <c r="B84" s="30" t="str">
        <f>IFERROR(_xlfn.XLOOKUP(A81,Sheet2!A:A,Sheet2!B:B,""),"")</f>
        <v/>
      </c>
      <c r="C84" s="30" t="str">
        <f>IFERROR(_xlfn.XLOOKUP(A81,Sheet2!A:A,Sheet2!C:C,""),"")</f>
        <v/>
      </c>
      <c r="D84" s="30" t="str">
        <f>IFERROR(_xlfn.XLOOKUP(A81,Sheet2!A:A,Sheet2!D:D,""),"")</f>
        <v/>
      </c>
      <c r="E84" s="9" t="str">
        <f>IFERROR(_xlfn.XLOOKUP(A81,Sheet2!A:A,Sheet2!H:H,""),"")</f>
        <v/>
      </c>
      <c r="F84" s="9" t="str">
        <f>IFERROR(_xlfn.XLOOKUP(A81,Sheet2!A:A,Sheet2!K:K,""),"")</f>
        <v/>
      </c>
      <c r="G84" s="9" t="str">
        <f>IFERROR(_xlfn.XLOOKUP(A81,Sheet2!A:A,Sheet2!R:R,""),"")</f>
        <v/>
      </c>
      <c r="H84" s="3"/>
      <c r="I84" s="28"/>
      <c r="J84" s="70" t="b">
        <f t="shared" si="6"/>
        <v>0</v>
      </c>
      <c r="K84" s="70" t="b">
        <f t="shared" si="7"/>
        <v>1</v>
      </c>
      <c r="L84" s="70">
        <f ca="1">IFERROR(SUM(OFFSET(I84, 0, 0, MATCH(FALSE, K84:$K$1002, 0))),I84)</f>
        <v>0</v>
      </c>
      <c r="M84" s="70">
        <f t="shared" ca="1" si="8"/>
        <v>0</v>
      </c>
      <c r="N84" s="70">
        <f t="shared" ca="1" si="9"/>
        <v>0</v>
      </c>
      <c r="O84" s="9" t="str">
        <f t="shared" si="10"/>
        <v/>
      </c>
      <c r="P84" s="28"/>
      <c r="Q84" s="1"/>
      <c r="R84" s="1"/>
      <c r="S84" s="6"/>
      <c r="T84" s="136"/>
      <c r="U84" s="14" t="str">
        <f t="shared" si="11"/>
        <v/>
      </c>
    </row>
    <row r="85" spans="1:21">
      <c r="A85" t="str" cm="1">
        <f t="array" ref="A85">IF(ROW(A85)&lt;=SUM(Sheet2!$S$5:$S$1000), INDEX(Sheet2!$A$5:$A$1000, MATCH(TRUE, COUNTIF($A$2:A84, Sheet2!$A$5:$A$1000)&lt;Sheet2!$S$5:$S$1000, 0)),
 IF(ROW(A85)=SUM(Sheet2!$S$5:$S$1000)+1, INDEX(Sheet2!$A$5:$A$1000, MATCH(TRUE, COUNTIF($A$2:A84, Sheet2!$A$5:$A$1000)&lt;Sheet2!$S$5:$S$1000, 0)),
 ""))</f>
        <v/>
      </c>
      <c r="B85" s="30" t="str">
        <f>IFERROR(_xlfn.XLOOKUP(A82,Sheet2!A:A,Sheet2!B:B,""),"")</f>
        <v/>
      </c>
      <c r="C85" s="30" t="str">
        <f>IFERROR(_xlfn.XLOOKUP(A82,Sheet2!A:A,Sheet2!C:C,""),"")</f>
        <v/>
      </c>
      <c r="D85" s="30" t="str">
        <f>IFERROR(_xlfn.XLOOKUP(A82,Sheet2!A:A,Sheet2!D:D,""),"")</f>
        <v/>
      </c>
      <c r="E85" s="9" t="str">
        <f>IFERROR(_xlfn.XLOOKUP(A82,Sheet2!A:A,Sheet2!H:H,""),"")</f>
        <v/>
      </c>
      <c r="F85" s="9" t="str">
        <f>IFERROR(_xlfn.XLOOKUP(A82,Sheet2!A:A,Sheet2!K:K,""),"")</f>
        <v/>
      </c>
      <c r="G85" s="9" t="str">
        <f>IFERROR(_xlfn.XLOOKUP(A82,Sheet2!A:A,Sheet2!R:R,""),"")</f>
        <v/>
      </c>
      <c r="H85" s="3"/>
      <c r="I85" s="28"/>
      <c r="J85" s="70" t="b">
        <f t="shared" si="6"/>
        <v>0</v>
      </c>
      <c r="K85" s="70" t="b">
        <f t="shared" si="7"/>
        <v>1</v>
      </c>
      <c r="L85" s="70">
        <f ca="1">IFERROR(SUM(OFFSET(I85, 0, 0, MATCH(FALSE, K85:$K$1002, 0))),I85)</f>
        <v>0</v>
      </c>
      <c r="M85" s="70">
        <f t="shared" ca="1" si="8"/>
        <v>0</v>
      </c>
      <c r="N85" s="70">
        <f t="shared" ca="1" si="9"/>
        <v>0</v>
      </c>
      <c r="O85" s="9" t="str">
        <f t="shared" si="10"/>
        <v/>
      </c>
      <c r="P85" s="28"/>
      <c r="Q85" s="1"/>
      <c r="R85" s="1"/>
      <c r="S85" s="6"/>
      <c r="T85" s="136"/>
      <c r="U85" s="14" t="str">
        <f t="shared" si="11"/>
        <v/>
      </c>
    </row>
    <row r="86" spans="1:21">
      <c r="A86" t="str" cm="1">
        <f t="array" ref="A86">IF(ROW(A86)&lt;=SUM(Sheet2!$S$5:$S$1000), INDEX(Sheet2!$A$5:$A$1000, MATCH(TRUE, COUNTIF($A$2:A85, Sheet2!$A$5:$A$1000)&lt;Sheet2!$S$5:$S$1000, 0)),
 IF(ROW(A86)=SUM(Sheet2!$S$5:$S$1000)+1, INDEX(Sheet2!$A$5:$A$1000, MATCH(TRUE, COUNTIF($A$2:A85, Sheet2!$A$5:$A$1000)&lt;Sheet2!$S$5:$S$1000, 0)),
 ""))</f>
        <v/>
      </c>
      <c r="B86" s="30" t="str">
        <f>IFERROR(_xlfn.XLOOKUP(A83,Sheet2!A:A,Sheet2!B:B,""),"")</f>
        <v/>
      </c>
      <c r="C86" s="30" t="str">
        <f>IFERROR(_xlfn.XLOOKUP(A83,Sheet2!A:A,Sheet2!C:C,""),"")</f>
        <v/>
      </c>
      <c r="D86" s="30" t="str">
        <f>IFERROR(_xlfn.XLOOKUP(A83,Sheet2!A:A,Sheet2!D:D,""),"")</f>
        <v/>
      </c>
      <c r="E86" s="9" t="str">
        <f>IFERROR(_xlfn.XLOOKUP(A83,Sheet2!A:A,Sheet2!H:H,""),"")</f>
        <v/>
      </c>
      <c r="F86" s="9" t="str">
        <f>IFERROR(_xlfn.XLOOKUP(A83,Sheet2!A:A,Sheet2!K:K,""),"")</f>
        <v/>
      </c>
      <c r="G86" s="9" t="str">
        <f>IFERROR(_xlfn.XLOOKUP(A83,Sheet2!A:A,Sheet2!R:R,""),"")</f>
        <v/>
      </c>
      <c r="H86" s="3"/>
      <c r="I86" s="28"/>
      <c r="J86" s="70" t="b">
        <f t="shared" si="6"/>
        <v>0</v>
      </c>
      <c r="K86" s="70" t="b">
        <f t="shared" si="7"/>
        <v>1</v>
      </c>
      <c r="L86" s="70">
        <f ca="1">IFERROR(SUM(OFFSET(I86, 0, 0, MATCH(FALSE, K86:$K$1002, 0))),I86)</f>
        <v>0</v>
      </c>
      <c r="M86" s="70">
        <f t="shared" ca="1" si="8"/>
        <v>0</v>
      </c>
      <c r="N86" s="70">
        <f t="shared" ca="1" si="9"/>
        <v>0</v>
      </c>
      <c r="O86" s="9" t="str">
        <f t="shared" si="10"/>
        <v/>
      </c>
      <c r="P86" s="28"/>
      <c r="Q86" s="1"/>
      <c r="R86" s="1"/>
      <c r="S86" s="6"/>
      <c r="T86" s="136"/>
      <c r="U86" s="14" t="str">
        <f t="shared" si="11"/>
        <v/>
      </c>
    </row>
    <row r="87" spans="1:21">
      <c r="A87" t="str" cm="1">
        <f t="array" ref="A87">IF(ROW(A87)&lt;=SUM(Sheet2!$S$5:$S$1000), INDEX(Sheet2!$A$5:$A$1000, MATCH(TRUE, COUNTIF($A$2:A86, Sheet2!$A$5:$A$1000)&lt;Sheet2!$S$5:$S$1000, 0)),
 IF(ROW(A87)=SUM(Sheet2!$S$5:$S$1000)+1, INDEX(Sheet2!$A$5:$A$1000, MATCH(TRUE, COUNTIF($A$2:A86, Sheet2!$A$5:$A$1000)&lt;Sheet2!$S$5:$S$1000, 0)),
 ""))</f>
        <v/>
      </c>
      <c r="B87" s="30" t="str">
        <f>IFERROR(_xlfn.XLOOKUP(A84,Sheet2!A:A,Sheet2!B:B,""),"")</f>
        <v/>
      </c>
      <c r="C87" s="30" t="str">
        <f>IFERROR(_xlfn.XLOOKUP(A84,Sheet2!A:A,Sheet2!C:C,""),"")</f>
        <v/>
      </c>
      <c r="D87" s="30" t="str">
        <f>IFERROR(_xlfn.XLOOKUP(A84,Sheet2!A:A,Sheet2!D:D,""),"")</f>
        <v/>
      </c>
      <c r="E87" s="9" t="str">
        <f>IFERROR(_xlfn.XLOOKUP(A84,Sheet2!A:A,Sheet2!H:H,""),"")</f>
        <v/>
      </c>
      <c r="F87" s="9" t="str">
        <f>IFERROR(_xlfn.XLOOKUP(A84,Sheet2!A:A,Sheet2!K:K,""),"")</f>
        <v/>
      </c>
      <c r="G87" s="9" t="str">
        <f>IFERROR(_xlfn.XLOOKUP(A84,Sheet2!A:A,Sheet2!R:R,""),"")</f>
        <v/>
      </c>
      <c r="H87" s="3"/>
      <c r="I87" s="28"/>
      <c r="J87" s="70" t="b">
        <f t="shared" si="6"/>
        <v>0</v>
      </c>
      <c r="K87" s="70" t="b">
        <f t="shared" si="7"/>
        <v>1</v>
      </c>
      <c r="L87" s="70">
        <f ca="1">IFERROR(SUM(OFFSET(I87, 0, 0, MATCH(FALSE, K87:$K$1002, 0))),I87)</f>
        <v>0</v>
      </c>
      <c r="M87" s="70">
        <f t="shared" ca="1" si="8"/>
        <v>0</v>
      </c>
      <c r="N87" s="70">
        <f t="shared" ca="1" si="9"/>
        <v>0</v>
      </c>
      <c r="O87" s="9" t="str">
        <f t="shared" si="10"/>
        <v/>
      </c>
      <c r="P87" s="28"/>
      <c r="Q87" s="1"/>
      <c r="R87" s="1"/>
      <c r="S87" s="6"/>
      <c r="T87" s="136"/>
      <c r="U87" s="14" t="str">
        <f t="shared" si="11"/>
        <v/>
      </c>
    </row>
    <row r="88" spans="1:21">
      <c r="A88" t="str" cm="1">
        <f t="array" ref="A88">IF(ROW(A88)&lt;=SUM(Sheet2!$S$5:$S$1000), INDEX(Sheet2!$A$5:$A$1000, MATCH(TRUE, COUNTIF($A$2:A87, Sheet2!$A$5:$A$1000)&lt;Sheet2!$S$5:$S$1000, 0)),
 IF(ROW(A88)=SUM(Sheet2!$S$5:$S$1000)+1, INDEX(Sheet2!$A$5:$A$1000, MATCH(TRUE, COUNTIF($A$2:A87, Sheet2!$A$5:$A$1000)&lt;Sheet2!$S$5:$S$1000, 0)),
 ""))</f>
        <v/>
      </c>
      <c r="B88" s="30" t="str">
        <f>IFERROR(_xlfn.XLOOKUP(A85,Sheet2!A:A,Sheet2!B:B,""),"")</f>
        <v/>
      </c>
      <c r="C88" s="30" t="str">
        <f>IFERROR(_xlfn.XLOOKUP(A85,Sheet2!A:A,Sheet2!C:C,""),"")</f>
        <v/>
      </c>
      <c r="D88" s="30" t="str">
        <f>IFERROR(_xlfn.XLOOKUP(A85,Sheet2!A:A,Sheet2!D:D,""),"")</f>
        <v/>
      </c>
      <c r="E88" s="9" t="str">
        <f>IFERROR(_xlfn.XLOOKUP(A85,Sheet2!A:A,Sheet2!H:H,""),"")</f>
        <v/>
      </c>
      <c r="F88" s="9" t="str">
        <f>IFERROR(_xlfn.XLOOKUP(A85,Sheet2!A:A,Sheet2!K:K,""),"")</f>
        <v/>
      </c>
      <c r="G88" s="9" t="str">
        <f>IFERROR(_xlfn.XLOOKUP(A85,Sheet2!A:A,Sheet2!R:R,""),"")</f>
        <v/>
      </c>
      <c r="H88" s="3"/>
      <c r="I88" s="28"/>
      <c r="J88" s="70" t="b">
        <f t="shared" si="6"/>
        <v>0</v>
      </c>
      <c r="K88" s="70" t="b">
        <f t="shared" si="7"/>
        <v>1</v>
      </c>
      <c r="L88" s="70">
        <f ca="1">IFERROR(SUM(OFFSET(I88, 0, 0, MATCH(FALSE, K88:$K$1002, 0))),I88)</f>
        <v>0</v>
      </c>
      <c r="M88" s="70">
        <f t="shared" ca="1" si="8"/>
        <v>0</v>
      </c>
      <c r="N88" s="70">
        <f t="shared" ca="1" si="9"/>
        <v>0</v>
      </c>
      <c r="O88" s="9" t="str">
        <f t="shared" si="10"/>
        <v/>
      </c>
      <c r="P88" s="28"/>
      <c r="Q88" s="1"/>
      <c r="R88" s="1"/>
      <c r="S88" s="6"/>
      <c r="T88" s="136"/>
      <c r="U88" s="14" t="str">
        <f t="shared" si="11"/>
        <v/>
      </c>
    </row>
    <row r="89" spans="1:21">
      <c r="A89" t="str" cm="1">
        <f t="array" ref="A89">IF(ROW(A89)&lt;=SUM(Sheet2!$S$5:$S$1000), INDEX(Sheet2!$A$5:$A$1000, MATCH(TRUE, COUNTIF($A$2:A88, Sheet2!$A$5:$A$1000)&lt;Sheet2!$S$5:$S$1000, 0)),
 IF(ROW(A89)=SUM(Sheet2!$S$5:$S$1000)+1, INDEX(Sheet2!$A$5:$A$1000, MATCH(TRUE, COUNTIF($A$2:A88, Sheet2!$A$5:$A$1000)&lt;Sheet2!$S$5:$S$1000, 0)),
 ""))</f>
        <v/>
      </c>
      <c r="B89" s="30" t="str">
        <f>IFERROR(_xlfn.XLOOKUP(A86,Sheet2!A:A,Sheet2!B:B,""),"")</f>
        <v/>
      </c>
      <c r="C89" s="30" t="str">
        <f>IFERROR(_xlfn.XLOOKUP(A86,Sheet2!A:A,Sheet2!C:C,""),"")</f>
        <v/>
      </c>
      <c r="D89" s="30" t="str">
        <f>IFERROR(_xlfn.XLOOKUP(A86,Sheet2!A:A,Sheet2!D:D,""),"")</f>
        <v/>
      </c>
      <c r="E89" s="9" t="str">
        <f>IFERROR(_xlfn.XLOOKUP(A86,Sheet2!A:A,Sheet2!H:H,""),"")</f>
        <v/>
      </c>
      <c r="F89" s="9" t="str">
        <f>IFERROR(_xlfn.XLOOKUP(A86,Sheet2!A:A,Sheet2!K:K,""),"")</f>
        <v/>
      </c>
      <c r="G89" s="9" t="str">
        <f>IFERROR(_xlfn.XLOOKUP(A86,Sheet2!A:A,Sheet2!R:R,""),"")</f>
        <v/>
      </c>
      <c r="H89" s="3"/>
      <c r="I89" s="28"/>
      <c r="J89" s="70" t="b">
        <f t="shared" si="6"/>
        <v>0</v>
      </c>
      <c r="K89" s="70" t="b">
        <f t="shared" si="7"/>
        <v>1</v>
      </c>
      <c r="L89" s="70">
        <f ca="1">IFERROR(SUM(OFFSET(I89, 0, 0, MATCH(FALSE, K89:$K$1002, 0))),I89)</f>
        <v>0</v>
      </c>
      <c r="M89" s="70">
        <f t="shared" ca="1" si="8"/>
        <v>0</v>
      </c>
      <c r="N89" s="70">
        <f t="shared" ca="1" si="9"/>
        <v>0</v>
      </c>
      <c r="O89" s="9" t="str">
        <f t="shared" si="10"/>
        <v/>
      </c>
      <c r="P89" s="28"/>
      <c r="Q89" s="1"/>
      <c r="R89" s="1"/>
      <c r="S89" s="6"/>
      <c r="T89" s="136"/>
      <c r="U89" s="14" t="str">
        <f t="shared" si="11"/>
        <v/>
      </c>
    </row>
    <row r="90" spans="1:21">
      <c r="A90" t="str" cm="1">
        <f t="array" ref="A90">IF(ROW(A90)&lt;=SUM(Sheet2!$S$5:$S$1000), INDEX(Sheet2!$A$5:$A$1000, MATCH(TRUE, COUNTIF($A$2:A89, Sheet2!$A$5:$A$1000)&lt;Sheet2!$S$5:$S$1000, 0)),
 IF(ROW(A90)=SUM(Sheet2!$S$5:$S$1000)+1, INDEX(Sheet2!$A$5:$A$1000, MATCH(TRUE, COUNTIF($A$2:A89, Sheet2!$A$5:$A$1000)&lt;Sheet2!$S$5:$S$1000, 0)),
 ""))</f>
        <v/>
      </c>
      <c r="B90" s="30" t="str">
        <f>IFERROR(_xlfn.XLOOKUP(A87,Sheet2!A:A,Sheet2!B:B,""),"")</f>
        <v/>
      </c>
      <c r="C90" s="30" t="str">
        <f>IFERROR(_xlfn.XLOOKUP(A87,Sheet2!A:A,Sheet2!C:C,""),"")</f>
        <v/>
      </c>
      <c r="D90" s="30" t="str">
        <f>IFERROR(_xlfn.XLOOKUP(A87,Sheet2!A:A,Sheet2!D:D,""),"")</f>
        <v/>
      </c>
      <c r="E90" s="9" t="str">
        <f>IFERROR(_xlfn.XLOOKUP(A87,Sheet2!A:A,Sheet2!H:H,""),"")</f>
        <v/>
      </c>
      <c r="F90" s="9" t="str">
        <f>IFERROR(_xlfn.XLOOKUP(A87,Sheet2!A:A,Sheet2!K:K,""),"")</f>
        <v/>
      </c>
      <c r="G90" s="9" t="str">
        <f>IFERROR(_xlfn.XLOOKUP(A87,Sheet2!A:A,Sheet2!R:R,""),"")</f>
        <v/>
      </c>
      <c r="H90" s="3"/>
      <c r="I90" s="28"/>
      <c r="J90" s="70" t="b">
        <f t="shared" si="6"/>
        <v>0</v>
      </c>
      <c r="K90" s="70" t="b">
        <f t="shared" si="7"/>
        <v>1</v>
      </c>
      <c r="L90" s="70">
        <f ca="1">IFERROR(SUM(OFFSET(I90, 0, 0, MATCH(FALSE, K90:$K$1002, 0))),I90)</f>
        <v>0</v>
      </c>
      <c r="M90" s="70">
        <f t="shared" ca="1" si="8"/>
        <v>0</v>
      </c>
      <c r="N90" s="70">
        <f t="shared" ca="1" si="9"/>
        <v>0</v>
      </c>
      <c r="O90" s="9" t="str">
        <f t="shared" si="10"/>
        <v/>
      </c>
      <c r="P90" s="28"/>
      <c r="Q90" s="1"/>
      <c r="R90" s="1"/>
      <c r="S90" s="6"/>
      <c r="T90" s="136"/>
      <c r="U90" s="14" t="str">
        <f t="shared" si="11"/>
        <v/>
      </c>
    </row>
    <row r="91" spans="1:21">
      <c r="A91" t="str" cm="1">
        <f t="array" ref="A91">IF(ROW(A91)&lt;=SUM(Sheet2!$S$5:$S$1000), INDEX(Sheet2!$A$5:$A$1000, MATCH(TRUE, COUNTIF($A$2:A90, Sheet2!$A$5:$A$1000)&lt;Sheet2!$S$5:$S$1000, 0)),
 IF(ROW(A91)=SUM(Sheet2!$S$5:$S$1000)+1, INDEX(Sheet2!$A$5:$A$1000, MATCH(TRUE, COUNTIF($A$2:A90, Sheet2!$A$5:$A$1000)&lt;Sheet2!$S$5:$S$1000, 0)),
 ""))</f>
        <v/>
      </c>
      <c r="B91" s="30" t="str">
        <f>IFERROR(_xlfn.XLOOKUP(A88,Sheet2!A:A,Sheet2!B:B,""),"")</f>
        <v/>
      </c>
      <c r="C91" s="30" t="str">
        <f>IFERROR(_xlfn.XLOOKUP(A88,Sheet2!A:A,Sheet2!C:C,""),"")</f>
        <v/>
      </c>
      <c r="D91" s="30" t="str">
        <f>IFERROR(_xlfn.XLOOKUP(A88,Sheet2!A:A,Sheet2!D:D,""),"")</f>
        <v/>
      </c>
      <c r="E91" s="9" t="str">
        <f>IFERROR(_xlfn.XLOOKUP(A88,Sheet2!A:A,Sheet2!H:H,""),"")</f>
        <v/>
      </c>
      <c r="F91" s="9" t="str">
        <f>IFERROR(_xlfn.XLOOKUP(A88,Sheet2!A:A,Sheet2!K:K,""),"")</f>
        <v/>
      </c>
      <c r="G91" s="9" t="str">
        <f>IFERROR(_xlfn.XLOOKUP(A88,Sheet2!A:A,Sheet2!R:R,""),"")</f>
        <v/>
      </c>
      <c r="H91" s="3"/>
      <c r="I91" s="28"/>
      <c r="J91" s="70" t="b">
        <f t="shared" si="6"/>
        <v>0</v>
      </c>
      <c r="K91" s="70" t="b">
        <f t="shared" si="7"/>
        <v>1</v>
      </c>
      <c r="L91" s="70">
        <f ca="1">IFERROR(SUM(OFFSET(I91, 0, 0, MATCH(FALSE, K91:$K$1002, 0))),I91)</f>
        <v>0</v>
      </c>
      <c r="M91" s="70">
        <f t="shared" ca="1" si="8"/>
        <v>0</v>
      </c>
      <c r="N91" s="70">
        <f t="shared" ca="1" si="9"/>
        <v>0</v>
      </c>
      <c r="O91" s="9" t="str">
        <f t="shared" si="10"/>
        <v/>
      </c>
      <c r="P91" s="28"/>
      <c r="Q91" s="1"/>
      <c r="R91" s="1"/>
      <c r="S91" s="6"/>
      <c r="T91" s="136"/>
      <c r="U91" s="14" t="str">
        <f t="shared" si="11"/>
        <v/>
      </c>
    </row>
    <row r="92" spans="1:21">
      <c r="A92" t="str" cm="1">
        <f t="array" ref="A92">IF(ROW(A92)&lt;=SUM(Sheet2!$S$5:$S$1000), INDEX(Sheet2!$A$5:$A$1000, MATCH(TRUE, COUNTIF($A$2:A91, Sheet2!$A$5:$A$1000)&lt;Sheet2!$S$5:$S$1000, 0)),
 IF(ROW(A92)=SUM(Sheet2!$S$5:$S$1000)+1, INDEX(Sheet2!$A$5:$A$1000, MATCH(TRUE, COUNTIF($A$2:A91, Sheet2!$A$5:$A$1000)&lt;Sheet2!$S$5:$S$1000, 0)),
 ""))</f>
        <v/>
      </c>
      <c r="B92" s="30" t="str">
        <f>IFERROR(_xlfn.XLOOKUP(A89,Sheet2!A:A,Sheet2!B:B,""),"")</f>
        <v/>
      </c>
      <c r="C92" s="30" t="str">
        <f>IFERROR(_xlfn.XLOOKUP(A89,Sheet2!A:A,Sheet2!C:C,""),"")</f>
        <v/>
      </c>
      <c r="D92" s="30" t="str">
        <f>IFERROR(_xlfn.XLOOKUP(A89,Sheet2!A:A,Sheet2!D:D,""),"")</f>
        <v/>
      </c>
      <c r="E92" s="9" t="str">
        <f>IFERROR(_xlfn.XLOOKUP(A89,Sheet2!A:A,Sheet2!H:H,""),"")</f>
        <v/>
      </c>
      <c r="F92" s="9" t="str">
        <f>IFERROR(_xlfn.XLOOKUP(A89,Sheet2!A:A,Sheet2!K:K,""),"")</f>
        <v/>
      </c>
      <c r="G92" s="9" t="str">
        <f>IFERROR(_xlfn.XLOOKUP(A89,Sheet2!A:A,Sheet2!R:R,""),"")</f>
        <v/>
      </c>
      <c r="H92" s="3"/>
      <c r="I92" s="28"/>
      <c r="J92" s="70" t="b">
        <f t="shared" si="6"/>
        <v>0</v>
      </c>
      <c r="K92" s="70" t="b">
        <f t="shared" si="7"/>
        <v>1</v>
      </c>
      <c r="L92" s="70">
        <f ca="1">IFERROR(SUM(OFFSET(I92, 0, 0, MATCH(FALSE, K92:$K$1002, 0))),I92)</f>
        <v>0</v>
      </c>
      <c r="M92" s="70">
        <f t="shared" ca="1" si="8"/>
        <v>0</v>
      </c>
      <c r="N92" s="70">
        <f t="shared" ca="1" si="9"/>
        <v>0</v>
      </c>
      <c r="O92" s="9" t="str">
        <f t="shared" si="10"/>
        <v/>
      </c>
      <c r="P92" s="28"/>
      <c r="Q92" s="1"/>
      <c r="R92" s="1"/>
      <c r="S92" s="6"/>
      <c r="T92" s="136"/>
      <c r="U92" s="14" t="str">
        <f t="shared" si="11"/>
        <v/>
      </c>
    </row>
    <row r="93" spans="1:21">
      <c r="A93" t="str" cm="1">
        <f t="array" ref="A93">IF(ROW(A93)&lt;=SUM(Sheet2!$S$5:$S$1000), INDEX(Sheet2!$A$5:$A$1000, MATCH(TRUE, COUNTIF($A$2:A92, Sheet2!$A$5:$A$1000)&lt;Sheet2!$S$5:$S$1000, 0)),
 IF(ROW(A93)=SUM(Sheet2!$S$5:$S$1000)+1, INDEX(Sheet2!$A$5:$A$1000, MATCH(TRUE, COUNTIF($A$2:A92, Sheet2!$A$5:$A$1000)&lt;Sheet2!$S$5:$S$1000, 0)),
 ""))</f>
        <v/>
      </c>
      <c r="B93" s="30" t="str">
        <f>IFERROR(_xlfn.XLOOKUP(A90,Sheet2!A:A,Sheet2!B:B,""),"")</f>
        <v/>
      </c>
      <c r="C93" s="30" t="str">
        <f>IFERROR(_xlfn.XLOOKUP(A90,Sheet2!A:A,Sheet2!C:C,""),"")</f>
        <v/>
      </c>
      <c r="D93" s="30" t="str">
        <f>IFERROR(_xlfn.XLOOKUP(A90,Sheet2!A:A,Sheet2!D:D,""),"")</f>
        <v/>
      </c>
      <c r="E93" s="9" t="str">
        <f>IFERROR(_xlfn.XLOOKUP(A90,Sheet2!A:A,Sheet2!H:H,""),"")</f>
        <v/>
      </c>
      <c r="F93" s="9" t="str">
        <f>IFERROR(_xlfn.XLOOKUP(A90,Sheet2!A:A,Sheet2!K:K,""),"")</f>
        <v/>
      </c>
      <c r="G93" s="9" t="str">
        <f>IFERROR(_xlfn.XLOOKUP(A90,Sheet2!A:A,Sheet2!R:R,""),"")</f>
        <v/>
      </c>
      <c r="H93" s="3"/>
      <c r="I93" s="28"/>
      <c r="J93" s="70" t="b">
        <f t="shared" si="6"/>
        <v>0</v>
      </c>
      <c r="K93" s="70" t="b">
        <f t="shared" si="7"/>
        <v>1</v>
      </c>
      <c r="L93" s="70">
        <f ca="1">IFERROR(SUM(OFFSET(I93, 0, 0, MATCH(FALSE, K93:$K$1002, 0))),I93)</f>
        <v>0</v>
      </c>
      <c r="M93" s="70">
        <f t="shared" ca="1" si="8"/>
        <v>0</v>
      </c>
      <c r="N93" s="70">
        <f t="shared" ca="1" si="9"/>
        <v>0</v>
      </c>
      <c r="O93" s="9" t="str">
        <f t="shared" si="10"/>
        <v/>
      </c>
      <c r="P93" s="28"/>
      <c r="Q93" s="1"/>
      <c r="R93" s="1"/>
      <c r="S93" s="6"/>
      <c r="T93" s="136"/>
      <c r="U93" s="14" t="str">
        <f t="shared" si="11"/>
        <v/>
      </c>
    </row>
    <row r="94" spans="1:21">
      <c r="A94" t="str" cm="1">
        <f t="array" ref="A94">IF(ROW(A94)&lt;=SUM(Sheet2!$S$5:$S$1000), INDEX(Sheet2!$A$5:$A$1000, MATCH(TRUE, COUNTIF($A$2:A93, Sheet2!$A$5:$A$1000)&lt;Sheet2!$S$5:$S$1000, 0)),
 IF(ROW(A94)=SUM(Sheet2!$S$5:$S$1000)+1, INDEX(Sheet2!$A$5:$A$1000, MATCH(TRUE, COUNTIF($A$2:A93, Sheet2!$A$5:$A$1000)&lt;Sheet2!$S$5:$S$1000, 0)),
 ""))</f>
        <v/>
      </c>
      <c r="B94" s="30" t="str">
        <f>IFERROR(_xlfn.XLOOKUP(A91,Sheet2!A:A,Sheet2!B:B,""),"")</f>
        <v/>
      </c>
      <c r="C94" s="30" t="str">
        <f>IFERROR(_xlfn.XLOOKUP(A91,Sheet2!A:A,Sheet2!C:C,""),"")</f>
        <v/>
      </c>
      <c r="D94" s="30" t="str">
        <f>IFERROR(_xlfn.XLOOKUP(A91,Sheet2!A:A,Sheet2!D:D,""),"")</f>
        <v/>
      </c>
      <c r="E94" s="9" t="str">
        <f>IFERROR(_xlfn.XLOOKUP(A91,Sheet2!A:A,Sheet2!H:H,""),"")</f>
        <v/>
      </c>
      <c r="F94" s="9" t="str">
        <f>IFERROR(_xlfn.XLOOKUP(A91,Sheet2!A:A,Sheet2!K:K,""),"")</f>
        <v/>
      </c>
      <c r="G94" s="9" t="str">
        <f>IFERROR(_xlfn.XLOOKUP(A91,Sheet2!A:A,Sheet2!R:R,""),"")</f>
        <v/>
      </c>
      <c r="H94" s="3"/>
      <c r="I94" s="28"/>
      <c r="J94" s="70" t="b">
        <f t="shared" si="6"/>
        <v>0</v>
      </c>
      <c r="K94" s="70" t="b">
        <f t="shared" si="7"/>
        <v>1</v>
      </c>
      <c r="L94" s="70">
        <f ca="1">IFERROR(SUM(OFFSET(I94, 0, 0, MATCH(FALSE, K94:$K$1002, 0))),I94)</f>
        <v>0</v>
      </c>
      <c r="M94" s="70">
        <f t="shared" ca="1" si="8"/>
        <v>0</v>
      </c>
      <c r="N94" s="70">
        <f t="shared" ca="1" si="9"/>
        <v>0</v>
      </c>
      <c r="O94" s="9" t="str">
        <f t="shared" si="10"/>
        <v/>
      </c>
      <c r="P94" s="28"/>
      <c r="Q94" s="1"/>
      <c r="R94" s="1"/>
      <c r="S94" s="6"/>
      <c r="T94" s="136"/>
      <c r="U94" s="14" t="str">
        <f t="shared" si="11"/>
        <v/>
      </c>
    </row>
    <row r="95" spans="1:21">
      <c r="A95" t="str" cm="1">
        <f t="array" ref="A95">IF(ROW(A95)&lt;=SUM(Sheet2!$S$5:$S$1000), INDEX(Sheet2!$A$5:$A$1000, MATCH(TRUE, COUNTIF($A$2:A94, Sheet2!$A$5:$A$1000)&lt;Sheet2!$S$5:$S$1000, 0)),
 IF(ROW(A95)=SUM(Sheet2!$S$5:$S$1000)+1, INDEX(Sheet2!$A$5:$A$1000, MATCH(TRUE, COUNTIF($A$2:A94, Sheet2!$A$5:$A$1000)&lt;Sheet2!$S$5:$S$1000, 0)),
 ""))</f>
        <v/>
      </c>
      <c r="B95" s="30" t="str">
        <f>IFERROR(_xlfn.XLOOKUP(A92,Sheet2!A:A,Sheet2!B:B,""),"")</f>
        <v/>
      </c>
      <c r="C95" s="30" t="str">
        <f>IFERROR(_xlfn.XLOOKUP(A92,Sheet2!A:A,Sheet2!C:C,""),"")</f>
        <v/>
      </c>
      <c r="D95" s="30" t="str">
        <f>IFERROR(_xlfn.XLOOKUP(A92,Sheet2!A:A,Sheet2!D:D,""),"")</f>
        <v/>
      </c>
      <c r="E95" s="9" t="str">
        <f>IFERROR(_xlfn.XLOOKUP(A92,Sheet2!A:A,Sheet2!H:H,""),"")</f>
        <v/>
      </c>
      <c r="F95" s="9" t="str">
        <f>IFERROR(_xlfn.XLOOKUP(A92,Sheet2!A:A,Sheet2!K:K,""),"")</f>
        <v/>
      </c>
      <c r="G95" s="9" t="str">
        <f>IFERROR(_xlfn.XLOOKUP(A92,Sheet2!A:A,Sheet2!R:R,""),"")</f>
        <v/>
      </c>
      <c r="H95" s="3"/>
      <c r="I95" s="28"/>
      <c r="J95" s="70" t="b">
        <f t="shared" si="6"/>
        <v>0</v>
      </c>
      <c r="K95" s="70" t="b">
        <f t="shared" si="7"/>
        <v>1</v>
      </c>
      <c r="L95" s="70">
        <f ca="1">IFERROR(SUM(OFFSET(I95, 0, 0, MATCH(FALSE, K95:$K$1002, 0))),I95)</f>
        <v>0</v>
      </c>
      <c r="M95" s="70">
        <f t="shared" ca="1" si="8"/>
        <v>0</v>
      </c>
      <c r="N95" s="70">
        <f t="shared" ca="1" si="9"/>
        <v>0</v>
      </c>
      <c r="O95" s="9" t="str">
        <f t="shared" si="10"/>
        <v/>
      </c>
      <c r="P95" s="28"/>
      <c r="Q95" s="1"/>
      <c r="R95" s="1"/>
      <c r="S95" s="6"/>
      <c r="T95" s="136"/>
      <c r="U95" s="14" t="str">
        <f t="shared" si="11"/>
        <v/>
      </c>
    </row>
    <row r="96" spans="1:21">
      <c r="A96" t="str" cm="1">
        <f t="array" ref="A96">IF(ROW(A96)&lt;=SUM(Sheet2!$S$5:$S$1000), INDEX(Sheet2!$A$5:$A$1000, MATCH(TRUE, COUNTIF($A$2:A95, Sheet2!$A$5:$A$1000)&lt;Sheet2!$S$5:$S$1000, 0)),
 IF(ROW(A96)=SUM(Sheet2!$S$5:$S$1000)+1, INDEX(Sheet2!$A$5:$A$1000, MATCH(TRUE, COUNTIF($A$2:A95, Sheet2!$A$5:$A$1000)&lt;Sheet2!$S$5:$S$1000, 0)),
 ""))</f>
        <v/>
      </c>
      <c r="B96" s="30" t="str">
        <f>IFERROR(_xlfn.XLOOKUP(A93,Sheet2!A:A,Sheet2!B:B,""),"")</f>
        <v/>
      </c>
      <c r="C96" s="30" t="str">
        <f>IFERROR(_xlfn.XLOOKUP(A93,Sheet2!A:A,Sheet2!C:C,""),"")</f>
        <v/>
      </c>
      <c r="D96" s="30" t="str">
        <f>IFERROR(_xlfn.XLOOKUP(A93,Sheet2!A:A,Sheet2!D:D,""),"")</f>
        <v/>
      </c>
      <c r="E96" s="9" t="str">
        <f>IFERROR(_xlfn.XLOOKUP(A93,Sheet2!A:A,Sheet2!H:H,""),"")</f>
        <v/>
      </c>
      <c r="F96" s="9" t="str">
        <f>IFERROR(_xlfn.XLOOKUP(A93,Sheet2!A:A,Sheet2!K:K,""),"")</f>
        <v/>
      </c>
      <c r="G96" s="9" t="str">
        <f>IFERROR(_xlfn.XLOOKUP(A93,Sheet2!A:A,Sheet2!R:R,""),"")</f>
        <v/>
      </c>
      <c r="H96" s="3"/>
      <c r="I96" s="28"/>
      <c r="J96" s="70" t="b">
        <f t="shared" si="6"/>
        <v>0</v>
      </c>
      <c r="K96" s="70" t="b">
        <f t="shared" si="7"/>
        <v>1</v>
      </c>
      <c r="L96" s="70">
        <f ca="1">IFERROR(SUM(OFFSET(I96, 0, 0, MATCH(FALSE, K96:$K$1002, 0))),I96)</f>
        <v>0</v>
      </c>
      <c r="M96" s="70">
        <f t="shared" ca="1" si="8"/>
        <v>0</v>
      </c>
      <c r="N96" s="70">
        <f t="shared" ca="1" si="9"/>
        <v>0</v>
      </c>
      <c r="O96" s="9" t="str">
        <f t="shared" si="10"/>
        <v/>
      </c>
      <c r="P96" s="28"/>
      <c r="Q96" s="1"/>
      <c r="R96" s="1"/>
      <c r="S96" s="6"/>
      <c r="T96" s="136"/>
      <c r="U96" s="14" t="str">
        <f t="shared" si="11"/>
        <v/>
      </c>
    </row>
    <row r="97" spans="1:21">
      <c r="A97" t="str" cm="1">
        <f t="array" ref="A97">IF(ROW(A97)&lt;=SUM(Sheet2!$S$5:$S$1000), INDEX(Sheet2!$A$5:$A$1000, MATCH(TRUE, COUNTIF($A$2:A96, Sheet2!$A$5:$A$1000)&lt;Sheet2!$S$5:$S$1000, 0)),
 IF(ROW(A97)=SUM(Sheet2!$S$5:$S$1000)+1, INDEX(Sheet2!$A$5:$A$1000, MATCH(TRUE, COUNTIF($A$2:A96, Sheet2!$A$5:$A$1000)&lt;Sheet2!$S$5:$S$1000, 0)),
 ""))</f>
        <v/>
      </c>
      <c r="B97" s="30" t="str">
        <f>IFERROR(_xlfn.XLOOKUP(A94,Sheet2!A:A,Sheet2!B:B,""),"")</f>
        <v/>
      </c>
      <c r="C97" s="30" t="str">
        <f>IFERROR(_xlfn.XLOOKUP(A94,Sheet2!A:A,Sheet2!C:C,""),"")</f>
        <v/>
      </c>
      <c r="D97" s="30" t="str">
        <f>IFERROR(_xlfn.XLOOKUP(A94,Sheet2!A:A,Sheet2!D:D,""),"")</f>
        <v/>
      </c>
      <c r="E97" s="9" t="str">
        <f>IFERROR(_xlfn.XLOOKUP(A94,Sheet2!A:A,Sheet2!H:H,""),"")</f>
        <v/>
      </c>
      <c r="F97" s="9" t="str">
        <f>IFERROR(_xlfn.XLOOKUP(A94,Sheet2!A:A,Sheet2!K:K,""),"")</f>
        <v/>
      </c>
      <c r="G97" s="9" t="str">
        <f>IFERROR(_xlfn.XLOOKUP(A94,Sheet2!A:A,Sheet2!R:R,""),"")</f>
        <v/>
      </c>
      <c r="H97" s="3"/>
      <c r="I97" s="28"/>
      <c r="J97" s="70" t="b">
        <f t="shared" si="6"/>
        <v>0</v>
      </c>
      <c r="K97" s="70" t="b">
        <f t="shared" si="7"/>
        <v>1</v>
      </c>
      <c r="L97" s="70">
        <f ca="1">IFERROR(SUM(OFFSET(I97, 0, 0, MATCH(FALSE, K97:$K$1002, 0))),I97)</f>
        <v>0</v>
      </c>
      <c r="M97" s="70">
        <f t="shared" ca="1" si="8"/>
        <v>0</v>
      </c>
      <c r="N97" s="70">
        <f t="shared" ca="1" si="9"/>
        <v>0</v>
      </c>
      <c r="O97" s="9" t="str">
        <f t="shared" si="10"/>
        <v/>
      </c>
      <c r="P97" s="28"/>
      <c r="Q97" s="1"/>
      <c r="R97" s="1"/>
      <c r="S97" s="6"/>
      <c r="T97" s="136"/>
      <c r="U97" s="14" t="str">
        <f t="shared" si="11"/>
        <v/>
      </c>
    </row>
    <row r="98" spans="1:21">
      <c r="A98" t="str" cm="1">
        <f t="array" ref="A98">IF(ROW(A98)&lt;=SUM(Sheet2!$S$5:$S$1000), INDEX(Sheet2!$A$5:$A$1000, MATCH(TRUE, COUNTIF($A$2:A97, Sheet2!$A$5:$A$1000)&lt;Sheet2!$S$5:$S$1000, 0)),
 IF(ROW(A98)=SUM(Sheet2!$S$5:$S$1000)+1, INDEX(Sheet2!$A$5:$A$1000, MATCH(TRUE, COUNTIF($A$2:A97, Sheet2!$A$5:$A$1000)&lt;Sheet2!$S$5:$S$1000, 0)),
 ""))</f>
        <v/>
      </c>
      <c r="B98" s="30" t="str">
        <f>IFERROR(_xlfn.XLOOKUP(A95,Sheet2!A:A,Sheet2!B:B,""),"")</f>
        <v/>
      </c>
      <c r="C98" s="30" t="str">
        <f>IFERROR(_xlfn.XLOOKUP(A95,Sheet2!A:A,Sheet2!C:C,""),"")</f>
        <v/>
      </c>
      <c r="D98" s="30" t="str">
        <f>IFERROR(_xlfn.XLOOKUP(A95,Sheet2!A:A,Sheet2!D:D,""),"")</f>
        <v/>
      </c>
      <c r="E98" s="9" t="str">
        <f>IFERROR(_xlfn.XLOOKUP(A95,Sheet2!A:A,Sheet2!H:H,""),"")</f>
        <v/>
      </c>
      <c r="F98" s="9" t="str">
        <f>IFERROR(_xlfn.XLOOKUP(A95,Sheet2!A:A,Sheet2!K:K,""),"")</f>
        <v/>
      </c>
      <c r="G98" s="9" t="str">
        <f>IFERROR(_xlfn.XLOOKUP(A95,Sheet2!A:A,Sheet2!R:R,""),"")</f>
        <v/>
      </c>
      <c r="H98" s="3"/>
      <c r="I98" s="28"/>
      <c r="J98" s="70" t="b">
        <f t="shared" si="6"/>
        <v>0</v>
      </c>
      <c r="K98" s="70" t="b">
        <f t="shared" si="7"/>
        <v>1</v>
      </c>
      <c r="L98" s="70">
        <f ca="1">IFERROR(SUM(OFFSET(I98, 0, 0, MATCH(FALSE, K98:$K$1002, 0))),I98)</f>
        <v>0</v>
      </c>
      <c r="M98" s="70">
        <f t="shared" ca="1" si="8"/>
        <v>0</v>
      </c>
      <c r="N98" s="70">
        <f t="shared" ca="1" si="9"/>
        <v>0</v>
      </c>
      <c r="O98" s="9" t="str">
        <f t="shared" si="10"/>
        <v/>
      </c>
      <c r="P98" s="28"/>
      <c r="Q98" s="1"/>
      <c r="R98" s="1"/>
      <c r="S98" s="6"/>
      <c r="T98" s="136"/>
      <c r="U98" s="14" t="str">
        <f t="shared" si="11"/>
        <v/>
      </c>
    </row>
    <row r="99" spans="1:21">
      <c r="A99" t="str" cm="1">
        <f t="array" ref="A99">IF(ROW(A99)&lt;=SUM(Sheet2!$S$5:$S$1000), INDEX(Sheet2!$A$5:$A$1000, MATCH(TRUE, COUNTIF($A$2:A98, Sheet2!$A$5:$A$1000)&lt;Sheet2!$S$5:$S$1000, 0)),
 IF(ROW(A99)=SUM(Sheet2!$S$5:$S$1000)+1, INDEX(Sheet2!$A$5:$A$1000, MATCH(TRUE, COUNTIF($A$2:A98, Sheet2!$A$5:$A$1000)&lt;Sheet2!$S$5:$S$1000, 0)),
 ""))</f>
        <v/>
      </c>
      <c r="B99" s="30" t="str">
        <f>IFERROR(_xlfn.XLOOKUP(A96,Sheet2!A:A,Sheet2!B:B,""),"")</f>
        <v/>
      </c>
      <c r="C99" s="30" t="str">
        <f>IFERROR(_xlfn.XLOOKUP(A96,Sheet2!A:A,Sheet2!C:C,""),"")</f>
        <v/>
      </c>
      <c r="D99" s="30" t="str">
        <f>IFERROR(_xlfn.XLOOKUP(A96,Sheet2!A:A,Sheet2!D:D,""),"")</f>
        <v/>
      </c>
      <c r="E99" s="9" t="str">
        <f>IFERROR(_xlfn.XLOOKUP(A96,Sheet2!A:A,Sheet2!H:H,""),"")</f>
        <v/>
      </c>
      <c r="F99" s="9" t="str">
        <f>IFERROR(_xlfn.XLOOKUP(A96,Sheet2!A:A,Sheet2!K:K,""),"")</f>
        <v/>
      </c>
      <c r="G99" s="9" t="str">
        <f>IFERROR(_xlfn.XLOOKUP(A96,Sheet2!A:A,Sheet2!R:R,""),"")</f>
        <v/>
      </c>
      <c r="H99" s="3"/>
      <c r="I99" s="28"/>
      <c r="J99" s="70" t="b">
        <f t="shared" si="6"/>
        <v>0</v>
      </c>
      <c r="K99" s="70" t="b">
        <f t="shared" si="7"/>
        <v>1</v>
      </c>
      <c r="L99" s="70">
        <f ca="1">IFERROR(SUM(OFFSET(I99, 0, 0, MATCH(FALSE, K99:$K$1002, 0))),I99)</f>
        <v>0</v>
      </c>
      <c r="M99" s="70">
        <f t="shared" ca="1" si="8"/>
        <v>0</v>
      </c>
      <c r="N99" s="70">
        <f t="shared" ca="1" si="9"/>
        <v>0</v>
      </c>
      <c r="O99" s="9" t="str">
        <f t="shared" si="10"/>
        <v/>
      </c>
      <c r="P99" s="28"/>
      <c r="Q99" s="1"/>
      <c r="R99" s="1"/>
      <c r="S99" s="6"/>
      <c r="T99" s="136"/>
      <c r="U99" s="14" t="str">
        <f t="shared" si="11"/>
        <v/>
      </c>
    </row>
    <row r="100" spans="1:21">
      <c r="A100" t="str" cm="1">
        <f t="array" ref="A100">IF(ROW(A100)&lt;=SUM(Sheet2!$S$5:$S$1000), INDEX(Sheet2!$A$5:$A$1000, MATCH(TRUE, COUNTIF($A$2:A99, Sheet2!$A$5:$A$1000)&lt;Sheet2!$S$5:$S$1000, 0)),
 IF(ROW(A100)=SUM(Sheet2!$S$5:$S$1000)+1, INDEX(Sheet2!$A$5:$A$1000, MATCH(TRUE, COUNTIF($A$2:A99, Sheet2!$A$5:$A$1000)&lt;Sheet2!$S$5:$S$1000, 0)),
 ""))</f>
        <v/>
      </c>
      <c r="B100" s="30" t="str">
        <f>IFERROR(_xlfn.XLOOKUP(A97,Sheet2!A:A,Sheet2!B:B,""),"")</f>
        <v/>
      </c>
      <c r="C100" s="30" t="str">
        <f>IFERROR(_xlfn.XLOOKUP(A97,Sheet2!A:A,Sheet2!C:C,""),"")</f>
        <v/>
      </c>
      <c r="D100" s="30" t="str">
        <f>IFERROR(_xlfn.XLOOKUP(A97,Sheet2!A:A,Sheet2!D:D,""),"")</f>
        <v/>
      </c>
      <c r="E100" s="9" t="str">
        <f>IFERROR(_xlfn.XLOOKUP(A97,Sheet2!A:A,Sheet2!H:H,""),"")</f>
        <v/>
      </c>
      <c r="F100" s="9" t="str">
        <f>IFERROR(_xlfn.XLOOKUP(A97,Sheet2!A:A,Sheet2!K:K,""),"")</f>
        <v/>
      </c>
      <c r="G100" s="9" t="str">
        <f>IFERROR(_xlfn.XLOOKUP(A97,Sheet2!A:A,Sheet2!R:R,""),"")</f>
        <v/>
      </c>
      <c r="H100" s="3"/>
      <c r="I100" s="28"/>
      <c r="J100" s="70" t="b">
        <f t="shared" si="6"/>
        <v>0</v>
      </c>
      <c r="K100" s="70" t="b">
        <f t="shared" si="7"/>
        <v>1</v>
      </c>
      <c r="L100" s="70">
        <f ca="1">IFERROR(SUM(OFFSET(I100, 0, 0, MATCH(FALSE, K100:$K$1002, 0))),I100)</f>
        <v>0</v>
      </c>
      <c r="M100" s="70">
        <f t="shared" ca="1" si="8"/>
        <v>0</v>
      </c>
      <c r="N100" s="70">
        <f t="shared" ca="1" si="9"/>
        <v>0</v>
      </c>
      <c r="O100" s="9" t="str">
        <f t="shared" si="10"/>
        <v/>
      </c>
      <c r="P100" s="28"/>
      <c r="Q100" s="1"/>
      <c r="R100" s="1"/>
      <c r="S100" s="6"/>
      <c r="T100" s="136"/>
      <c r="U100" s="14" t="str">
        <f t="shared" si="11"/>
        <v/>
      </c>
    </row>
    <row r="101" spans="1:21">
      <c r="A101" t="str" cm="1">
        <f t="array" ref="A101">IF(ROW(A101)&lt;=SUM(Sheet2!$S$5:$S$1000), INDEX(Sheet2!$A$5:$A$1000, MATCH(TRUE, COUNTIF($A$2:A100, Sheet2!$A$5:$A$1000)&lt;Sheet2!$S$5:$S$1000, 0)),
 IF(ROW(A101)=SUM(Sheet2!$S$5:$S$1000)+1, INDEX(Sheet2!$A$5:$A$1000, MATCH(TRUE, COUNTIF($A$2:A100, Sheet2!$A$5:$A$1000)&lt;Sheet2!$S$5:$S$1000, 0)),
 ""))</f>
        <v/>
      </c>
      <c r="B101" s="30" t="str">
        <f>IFERROR(_xlfn.XLOOKUP(A98,Sheet2!A:A,Sheet2!B:B,""),"")</f>
        <v/>
      </c>
      <c r="C101" s="30" t="str">
        <f>IFERROR(_xlfn.XLOOKUP(A98,Sheet2!A:A,Sheet2!C:C,""),"")</f>
        <v/>
      </c>
      <c r="D101" s="30" t="str">
        <f>IFERROR(_xlfn.XLOOKUP(A98,Sheet2!A:A,Sheet2!D:D,""),"")</f>
        <v/>
      </c>
      <c r="E101" s="9" t="str">
        <f>IFERROR(_xlfn.XLOOKUP(A98,Sheet2!A:A,Sheet2!H:H,""),"")</f>
        <v/>
      </c>
      <c r="F101" s="9" t="str">
        <f>IFERROR(_xlfn.XLOOKUP(A98,Sheet2!A:A,Sheet2!K:K,""),"")</f>
        <v/>
      </c>
      <c r="G101" s="9" t="str">
        <f>IFERROR(_xlfn.XLOOKUP(A98,Sheet2!A:A,Sheet2!R:R,""),"")</f>
        <v/>
      </c>
      <c r="H101" s="3"/>
      <c r="I101" s="28"/>
      <c r="J101" s="70" t="b">
        <f t="shared" si="6"/>
        <v>0</v>
      </c>
      <c r="K101" s="70" t="b">
        <f t="shared" si="7"/>
        <v>1</v>
      </c>
      <c r="L101" s="70">
        <f ca="1">IFERROR(SUM(OFFSET(I101, 0, 0, MATCH(FALSE, K101:$K$1002, 0))),I101)</f>
        <v>0</v>
      </c>
      <c r="M101" s="70">
        <f t="shared" ca="1" si="8"/>
        <v>0</v>
      </c>
      <c r="N101" s="70">
        <f t="shared" ca="1" si="9"/>
        <v>0</v>
      </c>
      <c r="O101" s="9" t="str">
        <f t="shared" si="10"/>
        <v/>
      </c>
      <c r="P101" s="28"/>
      <c r="Q101" s="1"/>
      <c r="R101" s="1"/>
      <c r="S101" s="6"/>
      <c r="T101" s="136"/>
      <c r="U101" s="14" t="str">
        <f t="shared" si="11"/>
        <v/>
      </c>
    </row>
    <row r="102" spans="1:21">
      <c r="A102" t="str" cm="1">
        <f t="array" ref="A102">IF(ROW(A102)&lt;=SUM(Sheet2!$S$5:$S$1000), INDEX(Sheet2!$A$5:$A$1000, MATCH(TRUE, COUNTIF($A$2:A101, Sheet2!$A$5:$A$1000)&lt;Sheet2!$S$5:$S$1000, 0)),
 IF(ROW(A102)=SUM(Sheet2!$S$5:$S$1000)+1, INDEX(Sheet2!$A$5:$A$1000, MATCH(TRUE, COUNTIF($A$2:A101, Sheet2!$A$5:$A$1000)&lt;Sheet2!$S$5:$S$1000, 0)),
 ""))</f>
        <v/>
      </c>
      <c r="B102" s="30" t="str">
        <f>IFERROR(_xlfn.XLOOKUP(A99,Sheet2!A:A,Sheet2!B:B,""),"")</f>
        <v/>
      </c>
      <c r="C102" s="30" t="str">
        <f>IFERROR(_xlfn.XLOOKUP(A99,Sheet2!A:A,Sheet2!C:C,""),"")</f>
        <v/>
      </c>
      <c r="D102" s="30" t="str">
        <f>IFERROR(_xlfn.XLOOKUP(A99,Sheet2!A:A,Sheet2!D:D,""),"")</f>
        <v/>
      </c>
      <c r="E102" s="9" t="str">
        <f>IFERROR(_xlfn.XLOOKUP(A99,Sheet2!A:A,Sheet2!H:H,""),"")</f>
        <v/>
      </c>
      <c r="F102" s="9" t="str">
        <f>IFERROR(_xlfn.XLOOKUP(A99,Sheet2!A:A,Sheet2!K:K,""),"")</f>
        <v/>
      </c>
      <c r="G102" s="9" t="str">
        <f>IFERROR(_xlfn.XLOOKUP(A99,Sheet2!A:A,Sheet2!R:R,""),"")</f>
        <v/>
      </c>
      <c r="H102" s="3"/>
      <c r="I102" s="28"/>
      <c r="J102" s="70" t="b">
        <f t="shared" si="6"/>
        <v>0</v>
      </c>
      <c r="K102" s="70" t="b">
        <f t="shared" si="7"/>
        <v>1</v>
      </c>
      <c r="L102" s="70">
        <f ca="1">IFERROR(SUM(OFFSET(I102, 0, 0, MATCH(FALSE, K102:$K$1002, 0))),I102)</f>
        <v>0</v>
      </c>
      <c r="M102" s="70">
        <f t="shared" ca="1" si="8"/>
        <v>0</v>
      </c>
      <c r="N102" s="70">
        <f t="shared" ca="1" si="9"/>
        <v>0</v>
      </c>
      <c r="O102" s="9" t="str">
        <f t="shared" si="10"/>
        <v/>
      </c>
      <c r="P102" s="28"/>
      <c r="Q102" s="1"/>
      <c r="R102" s="1"/>
      <c r="S102" s="6"/>
      <c r="T102" s="136"/>
      <c r="U102" s="14" t="str">
        <f t="shared" si="11"/>
        <v/>
      </c>
    </row>
    <row r="103" spans="1:21">
      <c r="A103" t="str" cm="1">
        <f t="array" ref="A103">IF(ROW(A103)&lt;=SUM(Sheet2!$S$5:$S$1000), INDEX(Sheet2!$A$5:$A$1000, MATCH(TRUE, COUNTIF($A$2:A102, Sheet2!$A$5:$A$1000)&lt;Sheet2!$S$5:$S$1000, 0)),
 IF(ROW(A103)=SUM(Sheet2!$S$5:$S$1000)+1, INDEX(Sheet2!$A$5:$A$1000, MATCH(TRUE, COUNTIF($A$2:A102, Sheet2!$A$5:$A$1000)&lt;Sheet2!$S$5:$S$1000, 0)),
 ""))</f>
        <v/>
      </c>
      <c r="B103" s="30" t="str">
        <f>IFERROR(_xlfn.XLOOKUP(A100,Sheet2!A:A,Sheet2!B:B,""),"")</f>
        <v/>
      </c>
      <c r="C103" s="30" t="str">
        <f>IFERROR(_xlfn.XLOOKUP(A100,Sheet2!A:A,Sheet2!C:C,""),"")</f>
        <v/>
      </c>
      <c r="D103" s="30" t="str">
        <f>IFERROR(_xlfn.XLOOKUP(A100,Sheet2!A:A,Sheet2!D:D,""),"")</f>
        <v/>
      </c>
      <c r="E103" s="9" t="str">
        <f>IFERROR(_xlfn.XLOOKUP(A100,Sheet2!A:A,Sheet2!H:H,""),"")</f>
        <v/>
      </c>
      <c r="F103" s="9" t="str">
        <f>IFERROR(_xlfn.XLOOKUP(A100,Sheet2!A:A,Sheet2!K:K,""),"")</f>
        <v/>
      </c>
      <c r="G103" s="9" t="str">
        <f>IFERROR(_xlfn.XLOOKUP(A100,Sheet2!A:A,Sheet2!R:R,""),"")</f>
        <v/>
      </c>
      <c r="H103" s="3"/>
      <c r="I103" s="28"/>
      <c r="J103" s="70" t="b">
        <f t="shared" si="6"/>
        <v>0</v>
      </c>
      <c r="K103" s="70" t="b">
        <f t="shared" si="7"/>
        <v>1</v>
      </c>
      <c r="L103" s="70">
        <f ca="1">IFERROR(SUM(OFFSET(I103, 0, 0, MATCH(FALSE, K103:$K$1002, 0))),I103)</f>
        <v>0</v>
      </c>
      <c r="M103" s="70">
        <f t="shared" ca="1" si="8"/>
        <v>0</v>
      </c>
      <c r="N103" s="70">
        <f t="shared" ca="1" si="9"/>
        <v>0</v>
      </c>
      <c r="O103" s="9" t="str">
        <f t="shared" si="10"/>
        <v/>
      </c>
      <c r="P103" s="28"/>
      <c r="Q103" s="1"/>
      <c r="R103" s="1"/>
      <c r="S103" s="6"/>
      <c r="T103" s="136"/>
      <c r="U103" s="14" t="str">
        <f t="shared" si="11"/>
        <v/>
      </c>
    </row>
    <row r="104" spans="1:21">
      <c r="A104" t="str" cm="1">
        <f t="array" ref="A104">IF(ROW(A104)&lt;=SUM(Sheet2!$S$5:$S$1000), INDEX(Sheet2!$A$5:$A$1000, MATCH(TRUE, COUNTIF($A$2:A103, Sheet2!$A$5:$A$1000)&lt;Sheet2!$S$5:$S$1000, 0)),
 IF(ROW(A104)=SUM(Sheet2!$S$5:$S$1000)+1, INDEX(Sheet2!$A$5:$A$1000, MATCH(TRUE, COUNTIF($A$2:A103, Sheet2!$A$5:$A$1000)&lt;Sheet2!$S$5:$S$1000, 0)),
 ""))</f>
        <v/>
      </c>
      <c r="B104" s="30" t="str">
        <f>IFERROR(_xlfn.XLOOKUP(A101,Sheet2!A:A,Sheet2!B:B,""),"")</f>
        <v/>
      </c>
      <c r="C104" s="30" t="str">
        <f>IFERROR(_xlfn.XLOOKUP(A101,Sheet2!A:A,Sheet2!C:C,""),"")</f>
        <v/>
      </c>
      <c r="D104" s="30" t="str">
        <f>IFERROR(_xlfn.XLOOKUP(A101,Sheet2!A:A,Sheet2!D:D,""),"")</f>
        <v/>
      </c>
      <c r="E104" s="9" t="str">
        <f>IFERROR(_xlfn.XLOOKUP(A101,Sheet2!A:A,Sheet2!H:H,""),"")</f>
        <v/>
      </c>
      <c r="F104" s="9" t="str">
        <f>IFERROR(_xlfn.XLOOKUP(A101,Sheet2!A:A,Sheet2!K:K,""),"")</f>
        <v/>
      </c>
      <c r="G104" s="9" t="str">
        <f>IFERROR(_xlfn.XLOOKUP(A101,Sheet2!A:A,Sheet2!R:R,""),"")</f>
        <v/>
      </c>
      <c r="H104" s="3"/>
      <c r="I104" s="28"/>
      <c r="J104" s="70" t="b">
        <f t="shared" si="6"/>
        <v>0</v>
      </c>
      <c r="K104" s="70" t="b">
        <f t="shared" si="7"/>
        <v>1</v>
      </c>
      <c r="L104" s="70">
        <f ca="1">IFERROR(SUM(OFFSET(I104, 0, 0, MATCH(FALSE, K104:$K$1002, 0))),I104)</f>
        <v>0</v>
      </c>
      <c r="M104" s="70">
        <f t="shared" ca="1" si="8"/>
        <v>0</v>
      </c>
      <c r="N104" s="70">
        <f t="shared" ca="1" si="9"/>
        <v>0</v>
      </c>
      <c r="O104" s="9" t="str">
        <f t="shared" si="10"/>
        <v/>
      </c>
      <c r="P104" s="28"/>
      <c r="Q104" s="1"/>
      <c r="R104" s="1"/>
      <c r="S104" s="6"/>
      <c r="T104" s="136"/>
      <c r="U104" s="14" t="str">
        <f t="shared" si="11"/>
        <v/>
      </c>
    </row>
    <row r="105" spans="1:21">
      <c r="A105" t="str" cm="1">
        <f t="array" ref="A105">IF(ROW(A105)&lt;=SUM(Sheet2!$S$5:$S$1000), INDEX(Sheet2!$A$5:$A$1000, MATCH(TRUE, COUNTIF($A$2:A104, Sheet2!$A$5:$A$1000)&lt;Sheet2!$S$5:$S$1000, 0)),
 IF(ROW(A105)=SUM(Sheet2!$S$5:$S$1000)+1, INDEX(Sheet2!$A$5:$A$1000, MATCH(TRUE, COUNTIF($A$2:A104, Sheet2!$A$5:$A$1000)&lt;Sheet2!$S$5:$S$1000, 0)),
 ""))</f>
        <v/>
      </c>
      <c r="B105" s="30" t="str">
        <f>IFERROR(_xlfn.XLOOKUP(A102,Sheet2!A:A,Sheet2!B:B,""),"")</f>
        <v/>
      </c>
      <c r="C105" s="30" t="str">
        <f>IFERROR(_xlfn.XLOOKUP(A102,Sheet2!A:A,Sheet2!C:C,""),"")</f>
        <v/>
      </c>
      <c r="D105" s="30" t="str">
        <f>IFERROR(_xlfn.XLOOKUP(A102,Sheet2!A:A,Sheet2!D:D,""),"")</f>
        <v/>
      </c>
      <c r="E105" s="9" t="str">
        <f>IFERROR(_xlfn.XLOOKUP(A102,Sheet2!A:A,Sheet2!H:H,""),"")</f>
        <v/>
      </c>
      <c r="F105" s="9" t="str">
        <f>IFERROR(_xlfn.XLOOKUP(A102,Sheet2!A:A,Sheet2!K:K,""),"")</f>
        <v/>
      </c>
      <c r="G105" s="9" t="str">
        <f>IFERROR(_xlfn.XLOOKUP(A102,Sheet2!A:A,Sheet2!R:R,""),"")</f>
        <v/>
      </c>
      <c r="H105" s="3"/>
      <c r="I105" s="28"/>
      <c r="J105" s="70" t="b">
        <f t="shared" si="6"/>
        <v>0</v>
      </c>
      <c r="K105" s="70" t="b">
        <f t="shared" si="7"/>
        <v>1</v>
      </c>
      <c r="L105" s="70">
        <f ca="1">IFERROR(SUM(OFFSET(I105, 0, 0, MATCH(FALSE, K105:$K$1002, 0))),I105)</f>
        <v>0</v>
      </c>
      <c r="M105" s="70">
        <f t="shared" ca="1" si="8"/>
        <v>0</v>
      </c>
      <c r="N105" s="70">
        <f t="shared" ca="1" si="9"/>
        <v>0</v>
      </c>
      <c r="O105" s="9" t="str">
        <f t="shared" si="10"/>
        <v/>
      </c>
      <c r="P105" s="28"/>
      <c r="Q105" s="1"/>
      <c r="R105" s="1"/>
      <c r="S105" s="6"/>
      <c r="T105" s="136"/>
      <c r="U105" s="14" t="str">
        <f t="shared" si="11"/>
        <v/>
      </c>
    </row>
    <row r="106" spans="1:21">
      <c r="A106" t="str" cm="1">
        <f t="array" ref="A106">IF(ROW(A106)&lt;=SUM(Sheet2!$S$5:$S$1000), INDEX(Sheet2!$A$5:$A$1000, MATCH(TRUE, COUNTIF($A$2:A105, Sheet2!$A$5:$A$1000)&lt;Sheet2!$S$5:$S$1000, 0)),
 IF(ROW(A106)=SUM(Sheet2!$S$5:$S$1000)+1, INDEX(Sheet2!$A$5:$A$1000, MATCH(TRUE, COUNTIF($A$2:A105, Sheet2!$A$5:$A$1000)&lt;Sheet2!$S$5:$S$1000, 0)),
 ""))</f>
        <v/>
      </c>
      <c r="B106" s="30" t="str">
        <f>IFERROR(_xlfn.XLOOKUP(A103,Sheet2!A:A,Sheet2!B:B,""),"")</f>
        <v/>
      </c>
      <c r="C106" s="30" t="str">
        <f>IFERROR(_xlfn.XLOOKUP(A103,Sheet2!A:A,Sheet2!C:C,""),"")</f>
        <v/>
      </c>
      <c r="D106" s="30" t="str">
        <f>IFERROR(_xlfn.XLOOKUP(A103,Sheet2!A:A,Sheet2!D:D,""),"")</f>
        <v/>
      </c>
      <c r="E106" s="9" t="str">
        <f>IFERROR(_xlfn.XLOOKUP(A103,Sheet2!A:A,Sheet2!H:H,""),"")</f>
        <v/>
      </c>
      <c r="F106" s="9" t="str">
        <f>IFERROR(_xlfn.XLOOKUP(A103,Sheet2!A:A,Sheet2!K:K,""),"")</f>
        <v/>
      </c>
      <c r="G106" s="9" t="str">
        <f>IFERROR(_xlfn.XLOOKUP(A103,Sheet2!A:A,Sheet2!R:R,""),"")</f>
        <v/>
      </c>
      <c r="H106" s="3"/>
      <c r="I106" s="28"/>
      <c r="J106" s="70" t="b">
        <f t="shared" si="6"/>
        <v>0</v>
      </c>
      <c r="K106" s="70" t="b">
        <f t="shared" si="7"/>
        <v>1</v>
      </c>
      <c r="L106" s="70">
        <f ca="1">IFERROR(SUM(OFFSET(I106, 0, 0, MATCH(FALSE, K106:$K$1002, 0))),I106)</f>
        <v>0</v>
      </c>
      <c r="M106" s="70">
        <f t="shared" ca="1" si="8"/>
        <v>0</v>
      </c>
      <c r="N106" s="70">
        <f t="shared" ca="1" si="9"/>
        <v>0</v>
      </c>
      <c r="O106" s="9" t="str">
        <f t="shared" si="10"/>
        <v/>
      </c>
      <c r="P106" s="28"/>
      <c r="Q106" s="1"/>
      <c r="R106" s="1"/>
      <c r="S106" s="6"/>
      <c r="T106" s="136"/>
      <c r="U106" s="14" t="str">
        <f t="shared" si="11"/>
        <v/>
      </c>
    </row>
    <row r="107" spans="1:21">
      <c r="A107" t="str" cm="1">
        <f t="array" ref="A107">IF(ROW(A107)&lt;=SUM(Sheet2!$S$5:$S$1000), INDEX(Sheet2!$A$5:$A$1000, MATCH(TRUE, COUNTIF($A$2:A106, Sheet2!$A$5:$A$1000)&lt;Sheet2!$S$5:$S$1000, 0)),
 IF(ROW(A107)=SUM(Sheet2!$S$5:$S$1000)+1, INDEX(Sheet2!$A$5:$A$1000, MATCH(TRUE, COUNTIF($A$2:A106, Sheet2!$A$5:$A$1000)&lt;Sheet2!$S$5:$S$1000, 0)),
 ""))</f>
        <v/>
      </c>
      <c r="B107" s="30" t="str">
        <f>IFERROR(_xlfn.XLOOKUP(A104,Sheet2!A:A,Sheet2!B:B,""),"")</f>
        <v/>
      </c>
      <c r="C107" s="30" t="str">
        <f>IFERROR(_xlfn.XLOOKUP(A104,Sheet2!A:A,Sheet2!C:C,""),"")</f>
        <v/>
      </c>
      <c r="D107" s="30" t="str">
        <f>IFERROR(_xlfn.XLOOKUP(A104,Sheet2!A:A,Sheet2!D:D,""),"")</f>
        <v/>
      </c>
      <c r="E107" s="9" t="str">
        <f>IFERROR(_xlfn.XLOOKUP(A104,Sheet2!A:A,Sheet2!H:H,""),"")</f>
        <v/>
      </c>
      <c r="F107" s="9" t="str">
        <f>IFERROR(_xlfn.XLOOKUP(A104,Sheet2!A:A,Sheet2!K:K,""),"")</f>
        <v/>
      </c>
      <c r="G107" s="9" t="str">
        <f>IFERROR(_xlfn.XLOOKUP(A104,Sheet2!A:A,Sheet2!R:R,""),"")</f>
        <v/>
      </c>
      <c r="H107" s="3"/>
      <c r="I107" s="28"/>
      <c r="J107" s="70" t="b">
        <f t="shared" si="6"/>
        <v>0</v>
      </c>
      <c r="K107" s="70" t="b">
        <f t="shared" si="7"/>
        <v>1</v>
      </c>
      <c r="L107" s="70">
        <f ca="1">IFERROR(SUM(OFFSET(I107, 0, 0, MATCH(FALSE, K107:$K$1002, 0))),I107)</f>
        <v>0</v>
      </c>
      <c r="M107" s="70">
        <f t="shared" ca="1" si="8"/>
        <v>0</v>
      </c>
      <c r="N107" s="70">
        <f t="shared" ca="1" si="9"/>
        <v>0</v>
      </c>
      <c r="O107" s="9" t="str">
        <f t="shared" si="10"/>
        <v/>
      </c>
      <c r="P107" s="28"/>
      <c r="Q107" s="1"/>
      <c r="R107" s="1"/>
      <c r="S107" s="6"/>
      <c r="T107" s="136"/>
      <c r="U107" s="14" t="str">
        <f t="shared" si="11"/>
        <v/>
      </c>
    </row>
    <row r="108" spans="1:21">
      <c r="A108" t="str" cm="1">
        <f t="array" ref="A108">IF(ROW(A108)&lt;=SUM(Sheet2!$S$5:$S$1000), INDEX(Sheet2!$A$5:$A$1000, MATCH(TRUE, COUNTIF($A$2:A107, Sheet2!$A$5:$A$1000)&lt;Sheet2!$S$5:$S$1000, 0)),
 IF(ROW(A108)=SUM(Sheet2!$S$5:$S$1000)+1, INDEX(Sheet2!$A$5:$A$1000, MATCH(TRUE, COUNTIF($A$2:A107, Sheet2!$A$5:$A$1000)&lt;Sheet2!$S$5:$S$1000, 0)),
 ""))</f>
        <v/>
      </c>
      <c r="B108" s="30" t="str">
        <f>IFERROR(_xlfn.XLOOKUP(A105,Sheet2!A:A,Sheet2!B:B,""),"")</f>
        <v/>
      </c>
      <c r="C108" s="30" t="str">
        <f>IFERROR(_xlfn.XLOOKUP(A105,Sheet2!A:A,Sheet2!C:C,""),"")</f>
        <v/>
      </c>
      <c r="D108" s="30" t="str">
        <f>IFERROR(_xlfn.XLOOKUP(A105,Sheet2!A:A,Sheet2!D:D,""),"")</f>
        <v/>
      </c>
      <c r="E108" s="9" t="str">
        <f>IFERROR(_xlfn.XLOOKUP(A105,Sheet2!A:A,Sheet2!H:H,""),"")</f>
        <v/>
      </c>
      <c r="F108" s="9" t="str">
        <f>IFERROR(_xlfn.XLOOKUP(A105,Sheet2!A:A,Sheet2!K:K,""),"")</f>
        <v/>
      </c>
      <c r="G108" s="9" t="str">
        <f>IFERROR(_xlfn.XLOOKUP(A105,Sheet2!A:A,Sheet2!R:R,""),"")</f>
        <v/>
      </c>
      <c r="H108" s="3"/>
      <c r="I108" s="28"/>
      <c r="J108" s="70" t="b">
        <f t="shared" si="6"/>
        <v>0</v>
      </c>
      <c r="K108" s="70" t="b">
        <f t="shared" si="7"/>
        <v>1</v>
      </c>
      <c r="L108" s="70">
        <f ca="1">IFERROR(SUM(OFFSET(I108, 0, 0, MATCH(FALSE, K108:$K$1002, 0))),I108)</f>
        <v>0</v>
      </c>
      <c r="M108" s="70">
        <f t="shared" ca="1" si="8"/>
        <v>0</v>
      </c>
      <c r="N108" s="70">
        <f t="shared" ca="1" si="9"/>
        <v>0</v>
      </c>
      <c r="O108" s="9" t="str">
        <f t="shared" si="10"/>
        <v/>
      </c>
      <c r="P108" s="28"/>
      <c r="Q108" s="1"/>
      <c r="R108" s="1"/>
      <c r="S108" s="6"/>
      <c r="T108" s="136"/>
      <c r="U108" s="14" t="str">
        <f t="shared" si="11"/>
        <v/>
      </c>
    </row>
    <row r="109" spans="1:21">
      <c r="A109" t="str" cm="1">
        <f t="array" ref="A109">IF(ROW(A109)&lt;=SUM(Sheet2!$S$5:$S$1000), INDEX(Sheet2!$A$5:$A$1000, MATCH(TRUE, COUNTIF($A$2:A108, Sheet2!$A$5:$A$1000)&lt;Sheet2!$S$5:$S$1000, 0)),
 IF(ROW(A109)=SUM(Sheet2!$S$5:$S$1000)+1, INDEX(Sheet2!$A$5:$A$1000, MATCH(TRUE, COUNTIF($A$2:A108, Sheet2!$A$5:$A$1000)&lt;Sheet2!$S$5:$S$1000, 0)),
 ""))</f>
        <v/>
      </c>
      <c r="B109" s="30" t="str">
        <f>IFERROR(_xlfn.XLOOKUP(A106,Sheet2!A:A,Sheet2!B:B,""),"")</f>
        <v/>
      </c>
      <c r="C109" s="30" t="str">
        <f>IFERROR(_xlfn.XLOOKUP(A106,Sheet2!A:A,Sheet2!C:C,""),"")</f>
        <v/>
      </c>
      <c r="D109" s="30" t="str">
        <f>IFERROR(_xlfn.XLOOKUP(A106,Sheet2!A:A,Sheet2!D:D,""),"")</f>
        <v/>
      </c>
      <c r="E109" s="9" t="str">
        <f>IFERROR(_xlfn.XLOOKUP(A106,Sheet2!A:A,Sheet2!H:H,""),"")</f>
        <v/>
      </c>
      <c r="F109" s="9" t="str">
        <f>IFERROR(_xlfn.XLOOKUP(A106,Sheet2!A:A,Sheet2!K:K,""),"")</f>
        <v/>
      </c>
      <c r="G109" s="9" t="str">
        <f>IFERROR(_xlfn.XLOOKUP(A106,Sheet2!A:A,Sheet2!R:R,""),"")</f>
        <v/>
      </c>
      <c r="H109" s="3"/>
      <c r="I109" s="28"/>
      <c r="J109" s="70" t="b">
        <f t="shared" si="6"/>
        <v>0</v>
      </c>
      <c r="K109" s="70" t="b">
        <f t="shared" si="7"/>
        <v>1</v>
      </c>
      <c r="L109" s="70">
        <f ca="1">IFERROR(SUM(OFFSET(I109, 0, 0, MATCH(FALSE, K109:$K$1002, 0))),I109)</f>
        <v>0</v>
      </c>
      <c r="M109" s="70">
        <f t="shared" ca="1" si="8"/>
        <v>0</v>
      </c>
      <c r="N109" s="70">
        <f t="shared" ca="1" si="9"/>
        <v>0</v>
      </c>
      <c r="O109" s="9" t="str">
        <f t="shared" si="10"/>
        <v/>
      </c>
      <c r="P109" s="28"/>
      <c r="Q109" s="1"/>
      <c r="R109" s="1"/>
      <c r="S109" s="6"/>
      <c r="T109" s="136"/>
      <c r="U109" s="14" t="str">
        <f t="shared" si="11"/>
        <v/>
      </c>
    </row>
    <row r="110" spans="1:21">
      <c r="A110" t="str" cm="1">
        <f t="array" ref="A110">IF(ROW(A110)&lt;=SUM(Sheet2!$S$5:$S$1000), INDEX(Sheet2!$A$5:$A$1000, MATCH(TRUE, COUNTIF($A$2:A109, Sheet2!$A$5:$A$1000)&lt;Sheet2!$S$5:$S$1000, 0)),
 IF(ROW(A110)=SUM(Sheet2!$S$5:$S$1000)+1, INDEX(Sheet2!$A$5:$A$1000, MATCH(TRUE, COUNTIF($A$2:A109, Sheet2!$A$5:$A$1000)&lt;Sheet2!$S$5:$S$1000, 0)),
 ""))</f>
        <v/>
      </c>
      <c r="B110" s="30" t="str">
        <f>IFERROR(_xlfn.XLOOKUP(A107,Sheet2!A:A,Sheet2!B:B,""),"")</f>
        <v/>
      </c>
      <c r="C110" s="30" t="str">
        <f>IFERROR(_xlfn.XLOOKUP(A107,Sheet2!A:A,Sheet2!C:C,""),"")</f>
        <v/>
      </c>
      <c r="D110" s="30" t="str">
        <f>IFERROR(_xlfn.XLOOKUP(A107,Sheet2!A:A,Sheet2!D:D,""),"")</f>
        <v/>
      </c>
      <c r="E110" s="9" t="str">
        <f>IFERROR(_xlfn.XLOOKUP(A107,Sheet2!A:A,Sheet2!H:H,""),"")</f>
        <v/>
      </c>
      <c r="F110" s="9" t="str">
        <f>IFERROR(_xlfn.XLOOKUP(A107,Sheet2!A:A,Sheet2!K:K,""),"")</f>
        <v/>
      </c>
      <c r="G110" s="9" t="str">
        <f>IFERROR(_xlfn.XLOOKUP(A107,Sheet2!A:A,Sheet2!R:R,""),"")</f>
        <v/>
      </c>
      <c r="H110" s="3"/>
      <c r="I110" s="28"/>
      <c r="J110" s="70" t="b">
        <f t="shared" si="6"/>
        <v>0</v>
      </c>
      <c r="K110" s="70" t="b">
        <f t="shared" si="7"/>
        <v>1</v>
      </c>
      <c r="L110" s="70">
        <f ca="1">IFERROR(SUM(OFFSET(I110, 0, 0, MATCH(FALSE, K110:$K$1002, 0))),I110)</f>
        <v>0</v>
      </c>
      <c r="M110" s="70">
        <f t="shared" ca="1" si="8"/>
        <v>0</v>
      </c>
      <c r="N110" s="70">
        <f t="shared" ca="1" si="9"/>
        <v>0</v>
      </c>
      <c r="O110" s="9" t="str">
        <f t="shared" si="10"/>
        <v/>
      </c>
      <c r="P110" s="28"/>
      <c r="Q110" s="1"/>
      <c r="R110" s="1"/>
      <c r="S110" s="6"/>
      <c r="T110" s="136"/>
      <c r="U110" s="14" t="str">
        <f t="shared" si="11"/>
        <v/>
      </c>
    </row>
    <row r="111" spans="1:21">
      <c r="A111" t="str" cm="1">
        <f t="array" ref="A111">IF(ROW(A111)&lt;=SUM(Sheet2!$S$5:$S$1000), INDEX(Sheet2!$A$5:$A$1000, MATCH(TRUE, COUNTIF($A$2:A110, Sheet2!$A$5:$A$1000)&lt;Sheet2!$S$5:$S$1000, 0)),
 IF(ROW(A111)=SUM(Sheet2!$S$5:$S$1000)+1, INDEX(Sheet2!$A$5:$A$1000, MATCH(TRUE, COUNTIF($A$2:A110, Sheet2!$A$5:$A$1000)&lt;Sheet2!$S$5:$S$1000, 0)),
 ""))</f>
        <v/>
      </c>
      <c r="B111" s="30" t="str">
        <f>IFERROR(_xlfn.XLOOKUP(A108,Sheet2!A:A,Sheet2!B:B,""),"")</f>
        <v/>
      </c>
      <c r="C111" s="30" t="str">
        <f>IFERROR(_xlfn.XLOOKUP(A108,Sheet2!A:A,Sheet2!C:C,""),"")</f>
        <v/>
      </c>
      <c r="D111" s="30" t="str">
        <f>IFERROR(_xlfn.XLOOKUP(A108,Sheet2!A:A,Sheet2!D:D,""),"")</f>
        <v/>
      </c>
      <c r="E111" s="9" t="str">
        <f>IFERROR(_xlfn.XLOOKUP(A108,Sheet2!A:A,Sheet2!H:H,""),"")</f>
        <v/>
      </c>
      <c r="F111" s="9" t="str">
        <f>IFERROR(_xlfn.XLOOKUP(A108,Sheet2!A:A,Sheet2!K:K,""),"")</f>
        <v/>
      </c>
      <c r="G111" s="9" t="str">
        <f>IFERROR(_xlfn.XLOOKUP(A108,Sheet2!A:A,Sheet2!R:R,""),"")</f>
        <v/>
      </c>
      <c r="H111" s="3"/>
      <c r="I111" s="28"/>
      <c r="J111" s="70" t="b">
        <f t="shared" si="6"/>
        <v>0</v>
      </c>
      <c r="K111" s="70" t="b">
        <f t="shared" si="7"/>
        <v>1</v>
      </c>
      <c r="L111" s="70">
        <f ca="1">IFERROR(SUM(OFFSET(I111, 0, 0, MATCH(FALSE, K111:$K$1002, 0))),I111)</f>
        <v>0</v>
      </c>
      <c r="M111" s="70">
        <f t="shared" ca="1" si="8"/>
        <v>0</v>
      </c>
      <c r="N111" s="70">
        <f t="shared" ca="1" si="9"/>
        <v>0</v>
      </c>
      <c r="O111" s="9" t="str">
        <f t="shared" si="10"/>
        <v/>
      </c>
      <c r="P111" s="28"/>
      <c r="Q111" s="1"/>
      <c r="R111" s="1"/>
      <c r="S111" s="6"/>
      <c r="T111" s="136"/>
      <c r="U111" s="14" t="str">
        <f t="shared" si="11"/>
        <v/>
      </c>
    </row>
    <row r="112" spans="1:21">
      <c r="A112" t="str" cm="1">
        <f t="array" ref="A112">IF(ROW(A112)&lt;=SUM(Sheet2!$S$5:$S$1000), INDEX(Sheet2!$A$5:$A$1000, MATCH(TRUE, COUNTIF($A$2:A111, Sheet2!$A$5:$A$1000)&lt;Sheet2!$S$5:$S$1000, 0)),
 IF(ROW(A112)=SUM(Sheet2!$S$5:$S$1000)+1, INDEX(Sheet2!$A$5:$A$1000, MATCH(TRUE, COUNTIF($A$2:A111, Sheet2!$A$5:$A$1000)&lt;Sheet2!$S$5:$S$1000, 0)),
 ""))</f>
        <v/>
      </c>
      <c r="B112" s="30" t="str">
        <f>IFERROR(_xlfn.XLOOKUP(A109,Sheet2!A:A,Sheet2!B:B,""),"")</f>
        <v/>
      </c>
      <c r="C112" s="30" t="str">
        <f>IFERROR(_xlfn.XLOOKUP(A109,Sheet2!A:A,Sheet2!C:C,""),"")</f>
        <v/>
      </c>
      <c r="D112" s="30" t="str">
        <f>IFERROR(_xlfn.XLOOKUP(A109,Sheet2!A:A,Sheet2!D:D,""),"")</f>
        <v/>
      </c>
      <c r="E112" s="9" t="str">
        <f>IFERROR(_xlfn.XLOOKUP(A109,Sheet2!A:A,Sheet2!H:H,""),"")</f>
        <v/>
      </c>
      <c r="F112" s="9" t="str">
        <f>IFERROR(_xlfn.XLOOKUP(A109,Sheet2!A:A,Sheet2!K:K,""),"")</f>
        <v/>
      </c>
      <c r="G112" s="9" t="str">
        <f>IFERROR(_xlfn.XLOOKUP(A109,Sheet2!A:A,Sheet2!R:R,""),"")</f>
        <v/>
      </c>
      <c r="H112" s="3"/>
      <c r="I112" s="28"/>
      <c r="J112" s="70" t="b">
        <f t="shared" si="6"/>
        <v>0</v>
      </c>
      <c r="K112" s="70" t="b">
        <f t="shared" si="7"/>
        <v>1</v>
      </c>
      <c r="L112" s="70">
        <f ca="1">IFERROR(SUM(OFFSET(I112, 0, 0, MATCH(FALSE, K112:$K$1002, 0))),I112)</f>
        <v>0</v>
      </c>
      <c r="M112" s="70">
        <f t="shared" ca="1" si="8"/>
        <v>0</v>
      </c>
      <c r="N112" s="70">
        <f t="shared" ca="1" si="9"/>
        <v>0</v>
      </c>
      <c r="O112" s="9" t="str">
        <f t="shared" si="10"/>
        <v/>
      </c>
      <c r="P112" s="28"/>
      <c r="Q112" s="1"/>
      <c r="R112" s="1"/>
      <c r="S112" s="6"/>
      <c r="T112" s="136"/>
      <c r="U112" s="14" t="str">
        <f t="shared" si="11"/>
        <v/>
      </c>
    </row>
    <row r="113" spans="1:21">
      <c r="A113" t="str" cm="1">
        <f t="array" ref="A113">IF(ROW(A113)&lt;=SUM(Sheet2!$S$5:$S$1000), INDEX(Sheet2!$A$5:$A$1000, MATCH(TRUE, COUNTIF($A$2:A112, Sheet2!$A$5:$A$1000)&lt;Sheet2!$S$5:$S$1000, 0)),
 IF(ROW(A113)=SUM(Sheet2!$S$5:$S$1000)+1, INDEX(Sheet2!$A$5:$A$1000, MATCH(TRUE, COUNTIF($A$2:A112, Sheet2!$A$5:$A$1000)&lt;Sheet2!$S$5:$S$1000, 0)),
 ""))</f>
        <v/>
      </c>
      <c r="B113" s="30" t="str">
        <f>IFERROR(_xlfn.XLOOKUP(A110,Sheet2!A:A,Sheet2!B:B,""),"")</f>
        <v/>
      </c>
      <c r="C113" s="30" t="str">
        <f>IFERROR(_xlfn.XLOOKUP(A110,Sheet2!A:A,Sheet2!C:C,""),"")</f>
        <v/>
      </c>
      <c r="D113" s="30" t="str">
        <f>IFERROR(_xlfn.XLOOKUP(A110,Sheet2!A:A,Sheet2!D:D,""),"")</f>
        <v/>
      </c>
      <c r="E113" s="9" t="str">
        <f>IFERROR(_xlfn.XLOOKUP(A110,Sheet2!A:A,Sheet2!H:H,""),"")</f>
        <v/>
      </c>
      <c r="F113" s="9" t="str">
        <f>IFERROR(_xlfn.XLOOKUP(A110,Sheet2!A:A,Sheet2!K:K,""),"")</f>
        <v/>
      </c>
      <c r="G113" s="9" t="str">
        <f>IFERROR(_xlfn.XLOOKUP(A110,Sheet2!A:A,Sheet2!R:R,""),"")</f>
        <v/>
      </c>
      <c r="H113" s="3"/>
      <c r="I113" s="28"/>
      <c r="J113" s="70" t="b">
        <f t="shared" si="6"/>
        <v>0</v>
      </c>
      <c r="K113" s="70" t="b">
        <f t="shared" si="7"/>
        <v>1</v>
      </c>
      <c r="L113" s="70">
        <f ca="1">IFERROR(SUM(OFFSET(I113, 0, 0, MATCH(FALSE, K113:$K$1002, 0))),I113)</f>
        <v>0</v>
      </c>
      <c r="M113" s="70">
        <f t="shared" ca="1" si="8"/>
        <v>0</v>
      </c>
      <c r="N113" s="70">
        <f t="shared" ca="1" si="9"/>
        <v>0</v>
      </c>
      <c r="O113" s="9" t="str">
        <f t="shared" si="10"/>
        <v/>
      </c>
      <c r="P113" s="28"/>
      <c r="Q113" s="1"/>
      <c r="R113" s="1"/>
      <c r="S113" s="6"/>
      <c r="T113" s="136"/>
      <c r="U113" s="14" t="str">
        <f t="shared" si="11"/>
        <v/>
      </c>
    </row>
    <row r="114" spans="1:21">
      <c r="A114" t="str" cm="1">
        <f t="array" ref="A114">IF(ROW(A114)&lt;=SUM(Sheet2!$S$5:$S$1000), INDEX(Sheet2!$A$5:$A$1000, MATCH(TRUE, COUNTIF($A$2:A113, Sheet2!$A$5:$A$1000)&lt;Sheet2!$S$5:$S$1000, 0)),
 IF(ROW(A114)=SUM(Sheet2!$S$5:$S$1000)+1, INDEX(Sheet2!$A$5:$A$1000, MATCH(TRUE, COUNTIF($A$2:A113, Sheet2!$A$5:$A$1000)&lt;Sheet2!$S$5:$S$1000, 0)),
 ""))</f>
        <v/>
      </c>
      <c r="B114" s="30" t="str">
        <f>IFERROR(_xlfn.XLOOKUP(A111,Sheet2!A:A,Sheet2!B:B,""),"")</f>
        <v/>
      </c>
      <c r="C114" s="30" t="str">
        <f>IFERROR(_xlfn.XLOOKUP(A111,Sheet2!A:A,Sheet2!C:C,""),"")</f>
        <v/>
      </c>
      <c r="D114" s="30" t="str">
        <f>IFERROR(_xlfn.XLOOKUP(A111,Sheet2!A:A,Sheet2!D:D,""),"")</f>
        <v/>
      </c>
      <c r="E114" s="9" t="str">
        <f>IFERROR(_xlfn.XLOOKUP(A111,Sheet2!A:A,Sheet2!H:H,""),"")</f>
        <v/>
      </c>
      <c r="F114" s="9" t="str">
        <f>IFERROR(_xlfn.XLOOKUP(A111,Sheet2!A:A,Sheet2!K:K,""),"")</f>
        <v/>
      </c>
      <c r="G114" s="9" t="str">
        <f>IFERROR(_xlfn.XLOOKUP(A111,Sheet2!A:A,Sheet2!R:R,""),"")</f>
        <v/>
      </c>
      <c r="H114" s="3"/>
      <c r="I114" s="28"/>
      <c r="J114" s="70" t="b">
        <f t="shared" si="6"/>
        <v>0</v>
      </c>
      <c r="K114" s="70" t="b">
        <f t="shared" si="7"/>
        <v>1</v>
      </c>
      <c r="L114" s="70">
        <f ca="1">IFERROR(SUM(OFFSET(I114, 0, 0, MATCH(FALSE, K114:$K$1002, 0))),I114)</f>
        <v>0</v>
      </c>
      <c r="M114" s="70">
        <f t="shared" ca="1" si="8"/>
        <v>0</v>
      </c>
      <c r="N114" s="70">
        <f t="shared" ca="1" si="9"/>
        <v>0</v>
      </c>
      <c r="O114" s="9" t="str">
        <f t="shared" si="10"/>
        <v/>
      </c>
      <c r="P114" s="28"/>
      <c r="Q114" s="1"/>
      <c r="R114" s="1"/>
      <c r="S114" s="6"/>
      <c r="T114" s="136"/>
      <c r="U114" s="14" t="str">
        <f t="shared" si="11"/>
        <v/>
      </c>
    </row>
    <row r="115" spans="1:21">
      <c r="A115" t="str" cm="1">
        <f t="array" ref="A115">IF(ROW(A115)&lt;=SUM(Sheet2!$S$5:$S$1000), INDEX(Sheet2!$A$5:$A$1000, MATCH(TRUE, COUNTIF($A$2:A114, Sheet2!$A$5:$A$1000)&lt;Sheet2!$S$5:$S$1000, 0)),
 IF(ROW(A115)=SUM(Sheet2!$S$5:$S$1000)+1, INDEX(Sheet2!$A$5:$A$1000, MATCH(TRUE, COUNTIF($A$2:A114, Sheet2!$A$5:$A$1000)&lt;Sheet2!$S$5:$S$1000, 0)),
 ""))</f>
        <v/>
      </c>
      <c r="B115" s="30" t="str">
        <f>IFERROR(_xlfn.XLOOKUP(A112,Sheet2!A:A,Sheet2!B:B,""),"")</f>
        <v/>
      </c>
      <c r="C115" s="30" t="str">
        <f>IFERROR(_xlfn.XLOOKUP(A112,Sheet2!A:A,Sheet2!C:C,""),"")</f>
        <v/>
      </c>
      <c r="D115" s="30" t="str">
        <f>IFERROR(_xlfn.XLOOKUP(A112,Sheet2!A:A,Sheet2!D:D,""),"")</f>
        <v/>
      </c>
      <c r="E115" s="9" t="str">
        <f>IFERROR(_xlfn.XLOOKUP(A112,Sheet2!A:A,Sheet2!H:H,""),"")</f>
        <v/>
      </c>
      <c r="F115" s="9" t="str">
        <f>IFERROR(_xlfn.XLOOKUP(A112,Sheet2!A:A,Sheet2!K:K,""),"")</f>
        <v/>
      </c>
      <c r="G115" s="9" t="str">
        <f>IFERROR(_xlfn.XLOOKUP(A112,Sheet2!A:A,Sheet2!R:R,""),"")</f>
        <v/>
      </c>
      <c r="H115" s="3"/>
      <c r="I115" s="28"/>
      <c r="J115" s="70" t="b">
        <f t="shared" si="6"/>
        <v>0</v>
      </c>
      <c r="K115" s="70" t="b">
        <f t="shared" si="7"/>
        <v>1</v>
      </c>
      <c r="L115" s="70">
        <f ca="1">IFERROR(SUM(OFFSET(I115, 0, 0, MATCH(FALSE, K115:$K$1002, 0))),I115)</f>
        <v>0</v>
      </c>
      <c r="M115" s="70">
        <f t="shared" ca="1" si="8"/>
        <v>0</v>
      </c>
      <c r="N115" s="70">
        <f t="shared" ca="1" si="9"/>
        <v>0</v>
      </c>
      <c r="O115" s="9" t="str">
        <f t="shared" si="10"/>
        <v/>
      </c>
      <c r="P115" s="28"/>
      <c r="Q115" s="1"/>
      <c r="R115" s="1"/>
      <c r="S115" s="6"/>
      <c r="T115" s="136"/>
      <c r="U115" s="14" t="str">
        <f t="shared" si="11"/>
        <v/>
      </c>
    </row>
    <row r="116" spans="1:21">
      <c r="A116" t="str" cm="1">
        <f t="array" ref="A116">IF(ROW(A116)&lt;=SUM(Sheet2!$S$5:$S$1000), INDEX(Sheet2!$A$5:$A$1000, MATCH(TRUE, COUNTIF($A$2:A115, Sheet2!$A$5:$A$1000)&lt;Sheet2!$S$5:$S$1000, 0)),
 IF(ROW(A116)=SUM(Sheet2!$S$5:$S$1000)+1, INDEX(Sheet2!$A$5:$A$1000, MATCH(TRUE, COUNTIF($A$2:A115, Sheet2!$A$5:$A$1000)&lt;Sheet2!$S$5:$S$1000, 0)),
 ""))</f>
        <v/>
      </c>
      <c r="B116" s="30" t="str">
        <f>IFERROR(_xlfn.XLOOKUP(A113,Sheet2!A:A,Sheet2!B:B,""),"")</f>
        <v/>
      </c>
      <c r="C116" s="30" t="str">
        <f>IFERROR(_xlfn.XLOOKUP(A113,Sheet2!A:A,Sheet2!C:C,""),"")</f>
        <v/>
      </c>
      <c r="D116" s="30" t="str">
        <f>IFERROR(_xlfn.XLOOKUP(A113,Sheet2!A:A,Sheet2!D:D,""),"")</f>
        <v/>
      </c>
      <c r="E116" s="9" t="str">
        <f>IFERROR(_xlfn.XLOOKUP(A113,Sheet2!A:A,Sheet2!H:H,""),"")</f>
        <v/>
      </c>
      <c r="F116" s="9" t="str">
        <f>IFERROR(_xlfn.XLOOKUP(A113,Sheet2!A:A,Sheet2!K:K,""),"")</f>
        <v/>
      </c>
      <c r="G116" s="9" t="str">
        <f>IFERROR(_xlfn.XLOOKUP(A113,Sheet2!A:A,Sheet2!R:R,""),"")</f>
        <v/>
      </c>
      <c r="H116" s="3"/>
      <c r="I116" s="28"/>
      <c r="J116" s="70" t="b">
        <f t="shared" si="6"/>
        <v>0</v>
      </c>
      <c r="K116" s="70" t="b">
        <f t="shared" si="7"/>
        <v>1</v>
      </c>
      <c r="L116" s="70">
        <f ca="1">IFERROR(SUM(OFFSET(I116, 0, 0, MATCH(FALSE, K116:$K$1002, 0))),I116)</f>
        <v>0</v>
      </c>
      <c r="M116" s="70">
        <f t="shared" ca="1" si="8"/>
        <v>0</v>
      </c>
      <c r="N116" s="70">
        <f t="shared" ca="1" si="9"/>
        <v>0</v>
      </c>
      <c r="O116" s="9" t="str">
        <f t="shared" si="10"/>
        <v/>
      </c>
      <c r="P116" s="28"/>
      <c r="Q116" s="1"/>
      <c r="R116" s="1"/>
      <c r="S116" s="6"/>
      <c r="T116" s="136"/>
      <c r="U116" s="14" t="str">
        <f t="shared" si="11"/>
        <v/>
      </c>
    </row>
    <row r="117" spans="1:21">
      <c r="A117" t="str" cm="1">
        <f t="array" ref="A117">IF(ROW(A117)&lt;=SUM(Sheet2!$S$5:$S$1000), INDEX(Sheet2!$A$5:$A$1000, MATCH(TRUE, COUNTIF($A$2:A116, Sheet2!$A$5:$A$1000)&lt;Sheet2!$S$5:$S$1000, 0)),
 IF(ROW(A117)=SUM(Sheet2!$S$5:$S$1000)+1, INDEX(Sheet2!$A$5:$A$1000, MATCH(TRUE, COUNTIF($A$2:A116, Sheet2!$A$5:$A$1000)&lt;Sheet2!$S$5:$S$1000, 0)),
 ""))</f>
        <v/>
      </c>
      <c r="B117" s="30" t="str">
        <f>IFERROR(_xlfn.XLOOKUP(A114,Sheet2!A:A,Sheet2!B:B,""),"")</f>
        <v/>
      </c>
      <c r="C117" s="30" t="str">
        <f>IFERROR(_xlfn.XLOOKUP(A114,Sheet2!A:A,Sheet2!C:C,""),"")</f>
        <v/>
      </c>
      <c r="D117" s="30" t="str">
        <f>IFERROR(_xlfn.XLOOKUP(A114,Sheet2!A:A,Sheet2!D:D,""),"")</f>
        <v/>
      </c>
      <c r="E117" s="9" t="str">
        <f>IFERROR(_xlfn.XLOOKUP(A114,Sheet2!A:A,Sheet2!H:H,""),"")</f>
        <v/>
      </c>
      <c r="F117" s="9" t="str">
        <f>IFERROR(_xlfn.XLOOKUP(A114,Sheet2!A:A,Sheet2!K:K,""),"")</f>
        <v/>
      </c>
      <c r="G117" s="9" t="str">
        <f>IFERROR(_xlfn.XLOOKUP(A114,Sheet2!A:A,Sheet2!R:R,""),"")</f>
        <v/>
      </c>
      <c r="H117" s="3"/>
      <c r="I117" s="28"/>
      <c r="J117" s="70" t="b">
        <f t="shared" si="6"/>
        <v>0</v>
      </c>
      <c r="K117" s="70" t="b">
        <f t="shared" si="7"/>
        <v>1</v>
      </c>
      <c r="L117" s="70">
        <f ca="1">IFERROR(SUM(OFFSET(I117, 0, 0, MATCH(FALSE, K117:$K$1002, 0))),I117)</f>
        <v>0</v>
      </c>
      <c r="M117" s="70">
        <f t="shared" ca="1" si="8"/>
        <v>0</v>
      </c>
      <c r="N117" s="70">
        <f t="shared" ca="1" si="9"/>
        <v>0</v>
      </c>
      <c r="O117" s="9" t="str">
        <f t="shared" si="10"/>
        <v/>
      </c>
      <c r="P117" s="28"/>
      <c r="Q117" s="1"/>
      <c r="R117" s="1"/>
      <c r="S117" s="6"/>
      <c r="T117" s="136"/>
      <c r="U117" s="14" t="str">
        <f t="shared" si="11"/>
        <v/>
      </c>
    </row>
    <row r="118" spans="1:21">
      <c r="A118" t="str" cm="1">
        <f t="array" ref="A118">IF(ROW(A118)&lt;=SUM(Sheet2!$S$5:$S$1000), INDEX(Sheet2!$A$5:$A$1000, MATCH(TRUE, COUNTIF($A$2:A117, Sheet2!$A$5:$A$1000)&lt;Sheet2!$S$5:$S$1000, 0)),
 IF(ROW(A118)=SUM(Sheet2!$S$5:$S$1000)+1, INDEX(Sheet2!$A$5:$A$1000, MATCH(TRUE, COUNTIF($A$2:A117, Sheet2!$A$5:$A$1000)&lt;Sheet2!$S$5:$S$1000, 0)),
 ""))</f>
        <v/>
      </c>
      <c r="B118" s="30" t="str">
        <f>IFERROR(_xlfn.XLOOKUP(A115,Sheet2!A:A,Sheet2!B:B,""),"")</f>
        <v/>
      </c>
      <c r="C118" s="30" t="str">
        <f>IFERROR(_xlfn.XLOOKUP(A115,Sheet2!A:A,Sheet2!C:C,""),"")</f>
        <v/>
      </c>
      <c r="D118" s="30" t="str">
        <f>IFERROR(_xlfn.XLOOKUP(A115,Sheet2!A:A,Sheet2!D:D,""),"")</f>
        <v/>
      </c>
      <c r="E118" s="9" t="str">
        <f>IFERROR(_xlfn.XLOOKUP(A115,Sheet2!A:A,Sheet2!H:H,""),"")</f>
        <v/>
      </c>
      <c r="F118" s="9" t="str">
        <f>IFERROR(_xlfn.XLOOKUP(A115,Sheet2!A:A,Sheet2!K:K,""),"")</f>
        <v/>
      </c>
      <c r="G118" s="9" t="str">
        <f>IFERROR(_xlfn.XLOOKUP(A115,Sheet2!A:A,Sheet2!R:R,""),"")</f>
        <v/>
      </c>
      <c r="H118" s="3"/>
      <c r="I118" s="28"/>
      <c r="J118" s="70" t="b">
        <f t="shared" si="6"/>
        <v>0</v>
      </c>
      <c r="K118" s="70" t="b">
        <f t="shared" si="7"/>
        <v>1</v>
      </c>
      <c r="L118" s="70">
        <f ca="1">IFERROR(SUM(OFFSET(I118, 0, 0, MATCH(FALSE, K118:$K$1002, 0))),I118)</f>
        <v>0</v>
      </c>
      <c r="M118" s="70">
        <f t="shared" ca="1" si="8"/>
        <v>0</v>
      </c>
      <c r="N118" s="70">
        <f t="shared" ca="1" si="9"/>
        <v>0</v>
      </c>
      <c r="O118" s="9" t="str">
        <f t="shared" si="10"/>
        <v/>
      </c>
      <c r="P118" s="28"/>
      <c r="Q118" s="1"/>
      <c r="R118" s="1"/>
      <c r="S118" s="6"/>
      <c r="T118" s="136"/>
      <c r="U118" s="14" t="str">
        <f t="shared" si="11"/>
        <v/>
      </c>
    </row>
    <row r="119" spans="1:21">
      <c r="A119" t="str" cm="1">
        <f t="array" ref="A119">IF(ROW(A119)&lt;=SUM(Sheet2!$S$5:$S$1000), INDEX(Sheet2!$A$5:$A$1000, MATCH(TRUE, COUNTIF($A$2:A118, Sheet2!$A$5:$A$1000)&lt;Sheet2!$S$5:$S$1000, 0)),
 IF(ROW(A119)=SUM(Sheet2!$S$5:$S$1000)+1, INDEX(Sheet2!$A$5:$A$1000, MATCH(TRUE, COUNTIF($A$2:A118, Sheet2!$A$5:$A$1000)&lt;Sheet2!$S$5:$S$1000, 0)),
 ""))</f>
        <v/>
      </c>
      <c r="B119" s="30" t="str">
        <f>IFERROR(_xlfn.XLOOKUP(A116,Sheet2!A:A,Sheet2!B:B,""),"")</f>
        <v/>
      </c>
      <c r="C119" s="30" t="str">
        <f>IFERROR(_xlfn.XLOOKUP(A116,Sheet2!A:A,Sheet2!C:C,""),"")</f>
        <v/>
      </c>
      <c r="D119" s="30" t="str">
        <f>IFERROR(_xlfn.XLOOKUP(A116,Sheet2!A:A,Sheet2!D:D,""),"")</f>
        <v/>
      </c>
      <c r="E119" s="9" t="str">
        <f>IFERROR(_xlfn.XLOOKUP(A116,Sheet2!A:A,Sheet2!H:H,""),"")</f>
        <v/>
      </c>
      <c r="F119" s="9" t="str">
        <f>IFERROR(_xlfn.XLOOKUP(A116,Sheet2!A:A,Sheet2!K:K,""),"")</f>
        <v/>
      </c>
      <c r="G119" s="9" t="str">
        <f>IFERROR(_xlfn.XLOOKUP(A116,Sheet2!A:A,Sheet2!R:R,""),"")</f>
        <v/>
      </c>
      <c r="H119" s="3"/>
      <c r="I119" s="28"/>
      <c r="J119" s="70" t="b">
        <f t="shared" si="6"/>
        <v>0</v>
      </c>
      <c r="K119" s="70" t="b">
        <f t="shared" si="7"/>
        <v>1</v>
      </c>
      <c r="L119" s="70">
        <f ca="1">IFERROR(SUM(OFFSET(I119, 0, 0, MATCH(FALSE, K119:$K$1002, 0))),I119)</f>
        <v>0</v>
      </c>
      <c r="M119" s="70">
        <f t="shared" ca="1" si="8"/>
        <v>0</v>
      </c>
      <c r="N119" s="70">
        <f t="shared" ca="1" si="9"/>
        <v>0</v>
      </c>
      <c r="O119" s="9" t="str">
        <f t="shared" si="10"/>
        <v/>
      </c>
      <c r="P119" s="28"/>
      <c r="Q119" s="1"/>
      <c r="R119" s="1"/>
      <c r="S119" s="6"/>
      <c r="T119" s="136"/>
      <c r="U119" s="14" t="str">
        <f t="shared" si="11"/>
        <v/>
      </c>
    </row>
    <row r="120" spans="1:21">
      <c r="A120" t="str" cm="1">
        <f t="array" ref="A120">IF(ROW(A120)&lt;=SUM(Sheet2!$S$5:$S$1000), INDEX(Sheet2!$A$5:$A$1000, MATCH(TRUE, COUNTIF($A$2:A119, Sheet2!$A$5:$A$1000)&lt;Sheet2!$S$5:$S$1000, 0)),
 IF(ROW(A120)=SUM(Sheet2!$S$5:$S$1000)+1, INDEX(Sheet2!$A$5:$A$1000, MATCH(TRUE, COUNTIF($A$2:A119, Sheet2!$A$5:$A$1000)&lt;Sheet2!$S$5:$S$1000, 0)),
 ""))</f>
        <v/>
      </c>
      <c r="B120" s="30" t="str">
        <f>IFERROR(_xlfn.XLOOKUP(A117,Sheet2!A:A,Sheet2!B:B,""),"")</f>
        <v/>
      </c>
      <c r="C120" s="30" t="str">
        <f>IFERROR(_xlfn.XLOOKUP(A117,Sheet2!A:A,Sheet2!C:C,""),"")</f>
        <v/>
      </c>
      <c r="D120" s="30" t="str">
        <f>IFERROR(_xlfn.XLOOKUP(A117,Sheet2!A:A,Sheet2!D:D,""),"")</f>
        <v/>
      </c>
      <c r="E120" s="9" t="str">
        <f>IFERROR(_xlfn.XLOOKUP(A117,Sheet2!A:A,Sheet2!H:H,""),"")</f>
        <v/>
      </c>
      <c r="F120" s="9" t="str">
        <f>IFERROR(_xlfn.XLOOKUP(A117,Sheet2!A:A,Sheet2!K:K,""),"")</f>
        <v/>
      </c>
      <c r="G120" s="9" t="str">
        <f>IFERROR(_xlfn.XLOOKUP(A117,Sheet2!A:A,Sheet2!R:R,""),"")</f>
        <v/>
      </c>
      <c r="H120" s="3"/>
      <c r="I120" s="28"/>
      <c r="J120" s="70" t="b">
        <f t="shared" si="6"/>
        <v>0</v>
      </c>
      <c r="K120" s="70" t="b">
        <f t="shared" si="7"/>
        <v>1</v>
      </c>
      <c r="L120" s="70">
        <f ca="1">IFERROR(SUM(OFFSET(I120, 0, 0, MATCH(FALSE, K120:$K$1002, 0))),I120)</f>
        <v>0</v>
      </c>
      <c r="M120" s="70">
        <f t="shared" ca="1" si="8"/>
        <v>0</v>
      </c>
      <c r="N120" s="70">
        <f t="shared" ca="1" si="9"/>
        <v>0</v>
      </c>
      <c r="O120" s="9" t="str">
        <f t="shared" si="10"/>
        <v/>
      </c>
      <c r="P120" s="28"/>
      <c r="Q120" s="1"/>
      <c r="R120" s="1"/>
      <c r="S120" s="6"/>
      <c r="T120" s="136"/>
      <c r="U120" s="14" t="str">
        <f t="shared" si="11"/>
        <v/>
      </c>
    </row>
    <row r="121" spans="1:21">
      <c r="A121" t="str" cm="1">
        <f t="array" ref="A121">IF(ROW(A121)&lt;=SUM(Sheet2!$S$5:$S$1000), INDEX(Sheet2!$A$5:$A$1000, MATCH(TRUE, COUNTIF($A$2:A120, Sheet2!$A$5:$A$1000)&lt;Sheet2!$S$5:$S$1000, 0)),
 IF(ROW(A121)=SUM(Sheet2!$S$5:$S$1000)+1, INDEX(Sheet2!$A$5:$A$1000, MATCH(TRUE, COUNTIF($A$2:A120, Sheet2!$A$5:$A$1000)&lt;Sheet2!$S$5:$S$1000, 0)),
 ""))</f>
        <v/>
      </c>
      <c r="B121" s="30" t="str">
        <f>IFERROR(_xlfn.XLOOKUP(A118,Sheet2!A:A,Sheet2!B:B,""),"")</f>
        <v/>
      </c>
      <c r="C121" s="30" t="str">
        <f>IFERROR(_xlfn.XLOOKUP(A118,Sheet2!A:A,Sheet2!C:C,""),"")</f>
        <v/>
      </c>
      <c r="D121" s="30" t="str">
        <f>IFERROR(_xlfn.XLOOKUP(A118,Sheet2!A:A,Sheet2!D:D,""),"")</f>
        <v/>
      </c>
      <c r="E121" s="9" t="str">
        <f>IFERROR(_xlfn.XLOOKUP(A118,Sheet2!A:A,Sheet2!H:H,""),"")</f>
        <v/>
      </c>
      <c r="F121" s="9" t="str">
        <f>IFERROR(_xlfn.XLOOKUP(A118,Sheet2!A:A,Sheet2!K:K,""),"")</f>
        <v/>
      </c>
      <c r="G121" s="9" t="str">
        <f>IFERROR(_xlfn.XLOOKUP(A118,Sheet2!A:A,Sheet2!R:R,""),"")</f>
        <v/>
      </c>
      <c r="H121" s="3"/>
      <c r="I121" s="28"/>
      <c r="J121" s="70" t="b">
        <f t="shared" si="6"/>
        <v>0</v>
      </c>
      <c r="K121" s="70" t="b">
        <f t="shared" si="7"/>
        <v>1</v>
      </c>
      <c r="L121" s="70">
        <f ca="1">IFERROR(SUM(OFFSET(I121, 0, 0, MATCH(FALSE, K121:$K$1002, 0))),I121)</f>
        <v>0</v>
      </c>
      <c r="M121" s="70">
        <f t="shared" ca="1" si="8"/>
        <v>0</v>
      </c>
      <c r="N121" s="70">
        <f t="shared" ca="1" si="9"/>
        <v>0</v>
      </c>
      <c r="O121" s="9" t="str">
        <f t="shared" si="10"/>
        <v/>
      </c>
      <c r="P121" s="28"/>
      <c r="Q121" s="1"/>
      <c r="R121" s="1"/>
      <c r="S121" s="6"/>
      <c r="T121" s="136"/>
      <c r="U121" s="14" t="str">
        <f t="shared" si="11"/>
        <v/>
      </c>
    </row>
    <row r="122" spans="1:21">
      <c r="A122" t="str" cm="1">
        <f t="array" ref="A122">IF(ROW(A122)&lt;=SUM(Sheet2!$S$5:$S$1000), INDEX(Sheet2!$A$5:$A$1000, MATCH(TRUE, COUNTIF($A$2:A121, Sheet2!$A$5:$A$1000)&lt;Sheet2!$S$5:$S$1000, 0)),
 IF(ROW(A122)=SUM(Sheet2!$S$5:$S$1000)+1, INDEX(Sheet2!$A$5:$A$1000, MATCH(TRUE, COUNTIF($A$2:A121, Sheet2!$A$5:$A$1000)&lt;Sheet2!$S$5:$S$1000, 0)),
 ""))</f>
        <v/>
      </c>
      <c r="B122" s="30" t="str">
        <f>IFERROR(_xlfn.XLOOKUP(A119,Sheet2!A:A,Sheet2!B:B,""),"")</f>
        <v/>
      </c>
      <c r="C122" s="30" t="str">
        <f>IFERROR(_xlfn.XLOOKUP(A119,Sheet2!A:A,Sheet2!C:C,""),"")</f>
        <v/>
      </c>
      <c r="D122" s="30" t="str">
        <f>IFERROR(_xlfn.XLOOKUP(A119,Sheet2!A:A,Sheet2!D:D,""),"")</f>
        <v/>
      </c>
      <c r="E122" s="9" t="str">
        <f>IFERROR(_xlfn.XLOOKUP(A119,Sheet2!A:A,Sheet2!H:H,""),"")</f>
        <v/>
      </c>
      <c r="F122" s="9" t="str">
        <f>IFERROR(_xlfn.XLOOKUP(A119,Sheet2!A:A,Sheet2!K:K,""),"")</f>
        <v/>
      </c>
      <c r="G122" s="9" t="str">
        <f>IFERROR(_xlfn.XLOOKUP(A119,Sheet2!A:A,Sheet2!R:R,""),"")</f>
        <v/>
      </c>
      <c r="H122" s="3"/>
      <c r="I122" s="28"/>
      <c r="J122" s="70" t="b">
        <f t="shared" si="6"/>
        <v>0</v>
      </c>
      <c r="K122" s="70" t="b">
        <f t="shared" si="7"/>
        <v>1</v>
      </c>
      <c r="L122" s="70">
        <f ca="1">IFERROR(SUM(OFFSET(I122, 0, 0, MATCH(FALSE, K122:$K$1002, 0))),I122)</f>
        <v>0</v>
      </c>
      <c r="M122" s="70">
        <f t="shared" ca="1" si="8"/>
        <v>0</v>
      </c>
      <c r="N122" s="70">
        <f t="shared" ca="1" si="9"/>
        <v>0</v>
      </c>
      <c r="O122" s="9" t="str">
        <f t="shared" si="10"/>
        <v/>
      </c>
      <c r="P122" s="28"/>
      <c r="Q122" s="1"/>
      <c r="R122" s="1"/>
      <c r="S122" s="6"/>
      <c r="T122" s="136"/>
      <c r="U122" s="14" t="str">
        <f t="shared" si="11"/>
        <v/>
      </c>
    </row>
    <row r="123" spans="1:21">
      <c r="A123" t="str" cm="1">
        <f t="array" ref="A123">IF(ROW(A123)&lt;=SUM(Sheet2!$S$5:$S$1000), INDEX(Sheet2!$A$5:$A$1000, MATCH(TRUE, COUNTIF($A$2:A122, Sheet2!$A$5:$A$1000)&lt;Sheet2!$S$5:$S$1000, 0)),
 IF(ROW(A123)=SUM(Sheet2!$S$5:$S$1000)+1, INDEX(Sheet2!$A$5:$A$1000, MATCH(TRUE, COUNTIF($A$2:A122, Sheet2!$A$5:$A$1000)&lt;Sheet2!$S$5:$S$1000, 0)),
 ""))</f>
        <v/>
      </c>
      <c r="B123" s="30" t="str">
        <f>IFERROR(_xlfn.XLOOKUP(A120,Sheet2!A:A,Sheet2!B:B,""),"")</f>
        <v/>
      </c>
      <c r="C123" s="30" t="str">
        <f>IFERROR(_xlfn.XLOOKUP(A120,Sheet2!A:A,Sheet2!C:C,""),"")</f>
        <v/>
      </c>
      <c r="D123" s="30" t="str">
        <f>IFERROR(_xlfn.XLOOKUP(A120,Sheet2!A:A,Sheet2!D:D,""),"")</f>
        <v/>
      </c>
      <c r="E123" s="9" t="str">
        <f>IFERROR(_xlfn.XLOOKUP(A120,Sheet2!A:A,Sheet2!H:H,""),"")</f>
        <v/>
      </c>
      <c r="F123" s="9" t="str">
        <f>IFERROR(_xlfn.XLOOKUP(A120,Sheet2!A:A,Sheet2!K:K,""),"")</f>
        <v/>
      </c>
      <c r="G123" s="9" t="str">
        <f>IFERROR(_xlfn.XLOOKUP(A120,Sheet2!A:A,Sheet2!R:R,""),"")</f>
        <v/>
      </c>
      <c r="H123" s="3"/>
      <c r="I123" s="28"/>
      <c r="J123" s="70" t="b">
        <f t="shared" si="6"/>
        <v>0</v>
      </c>
      <c r="K123" s="70" t="b">
        <f t="shared" si="7"/>
        <v>1</v>
      </c>
      <c r="L123" s="70">
        <f ca="1">IFERROR(SUM(OFFSET(I123, 0, 0, MATCH(FALSE, K123:$K$1002, 0))),I123)</f>
        <v>0</v>
      </c>
      <c r="M123" s="70">
        <f t="shared" ca="1" si="8"/>
        <v>0</v>
      </c>
      <c r="N123" s="70">
        <f t="shared" ca="1" si="9"/>
        <v>0</v>
      </c>
      <c r="O123" s="9" t="str">
        <f t="shared" si="10"/>
        <v/>
      </c>
      <c r="P123" s="28"/>
      <c r="Q123" s="1"/>
      <c r="R123" s="1"/>
      <c r="S123" s="6"/>
      <c r="T123" s="136"/>
      <c r="U123" s="14" t="str">
        <f t="shared" si="11"/>
        <v/>
      </c>
    </row>
    <row r="124" spans="1:21">
      <c r="A124" t="str" cm="1">
        <f t="array" ref="A124">IF(ROW(A124)&lt;=SUM(Sheet2!$S$5:$S$1000), INDEX(Sheet2!$A$5:$A$1000, MATCH(TRUE, COUNTIF($A$2:A123, Sheet2!$A$5:$A$1000)&lt;Sheet2!$S$5:$S$1000, 0)),
 IF(ROW(A124)=SUM(Sheet2!$S$5:$S$1000)+1, INDEX(Sheet2!$A$5:$A$1000, MATCH(TRUE, COUNTIF($A$2:A123, Sheet2!$A$5:$A$1000)&lt;Sheet2!$S$5:$S$1000, 0)),
 ""))</f>
        <v/>
      </c>
      <c r="B124" s="30" t="str">
        <f>IFERROR(_xlfn.XLOOKUP(A121,Sheet2!A:A,Sheet2!B:B,""),"")</f>
        <v/>
      </c>
      <c r="C124" s="30" t="str">
        <f>IFERROR(_xlfn.XLOOKUP(A121,Sheet2!A:A,Sheet2!C:C,""),"")</f>
        <v/>
      </c>
      <c r="D124" s="30" t="str">
        <f>IFERROR(_xlfn.XLOOKUP(A121,Sheet2!A:A,Sheet2!D:D,""),"")</f>
        <v/>
      </c>
      <c r="E124" s="9" t="str">
        <f>IFERROR(_xlfn.XLOOKUP(A121,Sheet2!A:A,Sheet2!H:H,""),"")</f>
        <v/>
      </c>
      <c r="F124" s="9" t="str">
        <f>IFERROR(_xlfn.XLOOKUP(A121,Sheet2!A:A,Sheet2!K:K,""),"")</f>
        <v/>
      </c>
      <c r="G124" s="9" t="str">
        <f>IFERROR(_xlfn.XLOOKUP(A121,Sheet2!A:A,Sheet2!R:R,""),"")</f>
        <v/>
      </c>
      <c r="H124" s="3"/>
      <c r="I124" s="28"/>
      <c r="J124" s="70" t="b">
        <f t="shared" si="6"/>
        <v>0</v>
      </c>
      <c r="K124" s="70" t="b">
        <f t="shared" si="7"/>
        <v>1</v>
      </c>
      <c r="L124" s="70">
        <f ca="1">IFERROR(SUM(OFFSET(I124, 0, 0, MATCH(FALSE, K124:$K$1002, 0))),I124)</f>
        <v>0</v>
      </c>
      <c r="M124" s="70">
        <f t="shared" ca="1" si="8"/>
        <v>0</v>
      </c>
      <c r="N124" s="70">
        <f t="shared" ca="1" si="9"/>
        <v>0</v>
      </c>
      <c r="O124" s="9" t="str">
        <f t="shared" si="10"/>
        <v/>
      </c>
      <c r="P124" s="28"/>
      <c r="Q124" s="1"/>
      <c r="R124" s="1"/>
      <c r="S124" s="6"/>
      <c r="T124" s="136"/>
      <c r="U124" s="14" t="str">
        <f t="shared" si="11"/>
        <v/>
      </c>
    </row>
    <row r="125" spans="1:21">
      <c r="A125" t="str" cm="1">
        <f t="array" ref="A125">IF(ROW(A125)&lt;=SUM(Sheet2!$S$5:$S$1000), INDEX(Sheet2!$A$5:$A$1000, MATCH(TRUE, COUNTIF($A$2:A124, Sheet2!$A$5:$A$1000)&lt;Sheet2!$S$5:$S$1000, 0)),
 IF(ROW(A125)=SUM(Sheet2!$S$5:$S$1000)+1, INDEX(Sheet2!$A$5:$A$1000, MATCH(TRUE, COUNTIF($A$2:A124, Sheet2!$A$5:$A$1000)&lt;Sheet2!$S$5:$S$1000, 0)),
 ""))</f>
        <v/>
      </c>
      <c r="B125" s="30" t="str">
        <f>IFERROR(_xlfn.XLOOKUP(A122,Sheet2!A:A,Sheet2!B:B,""),"")</f>
        <v/>
      </c>
      <c r="C125" s="30" t="str">
        <f>IFERROR(_xlfn.XLOOKUP(A122,Sheet2!A:A,Sheet2!C:C,""),"")</f>
        <v/>
      </c>
      <c r="D125" s="30" t="str">
        <f>IFERROR(_xlfn.XLOOKUP(A122,Sheet2!A:A,Sheet2!D:D,""),"")</f>
        <v/>
      </c>
      <c r="E125" s="9" t="str">
        <f>IFERROR(_xlfn.XLOOKUP(A122,Sheet2!A:A,Sheet2!H:H,""),"")</f>
        <v/>
      </c>
      <c r="F125" s="9" t="str">
        <f>IFERROR(_xlfn.XLOOKUP(A122,Sheet2!A:A,Sheet2!K:K,""),"")</f>
        <v/>
      </c>
      <c r="G125" s="9" t="str">
        <f>IFERROR(_xlfn.XLOOKUP(A122,Sheet2!A:A,Sheet2!R:R,""),"")</f>
        <v/>
      </c>
      <c r="H125" s="3"/>
      <c r="I125" s="28"/>
      <c r="J125" s="70" t="b">
        <f t="shared" si="6"/>
        <v>0</v>
      </c>
      <c r="K125" s="70" t="b">
        <f t="shared" si="7"/>
        <v>1</v>
      </c>
      <c r="L125" s="70">
        <f ca="1">IFERROR(SUM(OFFSET(I125, 0, 0, MATCH(FALSE, K125:$K$1002, 0))),I125)</f>
        <v>0</v>
      </c>
      <c r="M125" s="70">
        <f t="shared" ca="1" si="8"/>
        <v>0</v>
      </c>
      <c r="N125" s="70">
        <f t="shared" ca="1" si="9"/>
        <v>0</v>
      </c>
      <c r="O125" s="9" t="str">
        <f t="shared" si="10"/>
        <v/>
      </c>
      <c r="P125" s="28"/>
      <c r="Q125" s="1"/>
      <c r="R125" s="1"/>
      <c r="S125" s="6"/>
      <c r="T125" s="136"/>
      <c r="U125" s="14" t="str">
        <f t="shared" si="11"/>
        <v/>
      </c>
    </row>
    <row r="126" spans="1:21">
      <c r="A126" t="str" cm="1">
        <f t="array" ref="A126">IF(ROW(A126)&lt;=SUM(Sheet2!$S$5:$S$1000), INDEX(Sheet2!$A$5:$A$1000, MATCH(TRUE, COUNTIF($A$2:A125, Sheet2!$A$5:$A$1000)&lt;Sheet2!$S$5:$S$1000, 0)),
 IF(ROW(A126)=SUM(Sheet2!$S$5:$S$1000)+1, INDEX(Sheet2!$A$5:$A$1000, MATCH(TRUE, COUNTIF($A$2:A125, Sheet2!$A$5:$A$1000)&lt;Sheet2!$S$5:$S$1000, 0)),
 ""))</f>
        <v/>
      </c>
      <c r="B126" s="30" t="str">
        <f>IFERROR(_xlfn.XLOOKUP(A123,Sheet2!A:A,Sheet2!B:B,""),"")</f>
        <v/>
      </c>
      <c r="C126" s="30" t="str">
        <f>IFERROR(_xlfn.XLOOKUP(A123,Sheet2!A:A,Sheet2!C:C,""),"")</f>
        <v/>
      </c>
      <c r="D126" s="30" t="str">
        <f>IFERROR(_xlfn.XLOOKUP(A123,Sheet2!A:A,Sheet2!D:D,""),"")</f>
        <v/>
      </c>
      <c r="E126" s="9" t="str">
        <f>IFERROR(_xlfn.XLOOKUP(A123,Sheet2!A:A,Sheet2!H:H,""),"")</f>
        <v/>
      </c>
      <c r="F126" s="9" t="str">
        <f>IFERROR(_xlfn.XLOOKUP(A123,Sheet2!A:A,Sheet2!K:K,""),"")</f>
        <v/>
      </c>
      <c r="G126" s="9" t="str">
        <f>IFERROR(_xlfn.XLOOKUP(A123,Sheet2!A:A,Sheet2!R:R,""),"")</f>
        <v/>
      </c>
      <c r="H126" s="3"/>
      <c r="I126" s="28"/>
      <c r="J126" s="70" t="b">
        <f t="shared" si="6"/>
        <v>0</v>
      </c>
      <c r="K126" s="70" t="b">
        <f t="shared" si="7"/>
        <v>1</v>
      </c>
      <c r="L126" s="70">
        <f ca="1">IFERROR(SUM(OFFSET(I126, 0, 0, MATCH(FALSE, K126:$K$1002, 0))),I126)</f>
        <v>0</v>
      </c>
      <c r="M126" s="70">
        <f t="shared" ca="1" si="8"/>
        <v>0</v>
      </c>
      <c r="N126" s="70">
        <f t="shared" ca="1" si="9"/>
        <v>0</v>
      </c>
      <c r="O126" s="9" t="str">
        <f t="shared" si="10"/>
        <v/>
      </c>
      <c r="P126" s="28"/>
      <c r="Q126" s="1"/>
      <c r="R126" s="1"/>
      <c r="S126" s="6"/>
      <c r="T126" s="136"/>
      <c r="U126" s="14" t="str">
        <f t="shared" si="11"/>
        <v/>
      </c>
    </row>
    <row r="127" spans="1:21">
      <c r="A127" t="str" cm="1">
        <f t="array" ref="A127">IF(ROW(A127)&lt;=SUM(Sheet2!$S$5:$S$1000), INDEX(Sheet2!$A$5:$A$1000, MATCH(TRUE, COUNTIF($A$2:A126, Sheet2!$A$5:$A$1000)&lt;Sheet2!$S$5:$S$1000, 0)),
 IF(ROW(A127)=SUM(Sheet2!$S$5:$S$1000)+1, INDEX(Sheet2!$A$5:$A$1000, MATCH(TRUE, COUNTIF($A$2:A126, Sheet2!$A$5:$A$1000)&lt;Sheet2!$S$5:$S$1000, 0)),
 ""))</f>
        <v/>
      </c>
      <c r="B127" s="30" t="str">
        <f>IFERROR(_xlfn.XLOOKUP(A124,Sheet2!A:A,Sheet2!B:B,""),"")</f>
        <v/>
      </c>
      <c r="C127" s="30" t="str">
        <f>IFERROR(_xlfn.XLOOKUP(A124,Sheet2!A:A,Sheet2!C:C,""),"")</f>
        <v/>
      </c>
      <c r="D127" s="30" t="str">
        <f>IFERROR(_xlfn.XLOOKUP(A124,Sheet2!A:A,Sheet2!D:D,""),"")</f>
        <v/>
      </c>
      <c r="E127" s="9" t="str">
        <f>IFERROR(_xlfn.XLOOKUP(A124,Sheet2!A:A,Sheet2!H:H,""),"")</f>
        <v/>
      </c>
      <c r="F127" s="9" t="str">
        <f>IFERROR(_xlfn.XLOOKUP(A124,Sheet2!A:A,Sheet2!K:K,""),"")</f>
        <v/>
      </c>
      <c r="G127" s="9" t="str">
        <f>IFERROR(_xlfn.XLOOKUP(A124,Sheet2!A:A,Sheet2!R:R,""),"")</f>
        <v/>
      </c>
      <c r="H127" s="3"/>
      <c r="I127" s="28"/>
      <c r="J127" s="70" t="b">
        <f t="shared" si="6"/>
        <v>0</v>
      </c>
      <c r="K127" s="70" t="b">
        <f t="shared" si="7"/>
        <v>1</v>
      </c>
      <c r="L127" s="70">
        <f ca="1">IFERROR(SUM(OFFSET(I127, 0, 0, MATCH(FALSE, K127:$K$1002, 0))),I127)</f>
        <v>0</v>
      </c>
      <c r="M127" s="70">
        <f t="shared" ca="1" si="8"/>
        <v>0</v>
      </c>
      <c r="N127" s="70">
        <f t="shared" ca="1" si="9"/>
        <v>0</v>
      </c>
      <c r="O127" s="9" t="str">
        <f t="shared" si="10"/>
        <v/>
      </c>
      <c r="P127" s="28"/>
      <c r="Q127" s="1"/>
      <c r="R127" s="1"/>
      <c r="S127" s="6"/>
      <c r="T127" s="136"/>
      <c r="U127" s="14" t="str">
        <f t="shared" si="11"/>
        <v/>
      </c>
    </row>
    <row r="128" spans="1:21">
      <c r="A128" t="str" cm="1">
        <f t="array" ref="A128">IF(ROW(A128)&lt;=SUM(Sheet2!$S$5:$S$1000), INDEX(Sheet2!$A$5:$A$1000, MATCH(TRUE, COUNTIF($A$2:A127, Sheet2!$A$5:$A$1000)&lt;Sheet2!$S$5:$S$1000, 0)),
 IF(ROW(A128)=SUM(Sheet2!$S$5:$S$1000)+1, INDEX(Sheet2!$A$5:$A$1000, MATCH(TRUE, COUNTIF($A$2:A127, Sheet2!$A$5:$A$1000)&lt;Sheet2!$S$5:$S$1000, 0)),
 ""))</f>
        <v/>
      </c>
      <c r="B128" s="30" t="str">
        <f>IFERROR(_xlfn.XLOOKUP(A125,Sheet2!A:A,Sheet2!B:B,""),"")</f>
        <v/>
      </c>
      <c r="C128" s="30" t="str">
        <f>IFERROR(_xlfn.XLOOKUP(A125,Sheet2!A:A,Sheet2!C:C,""),"")</f>
        <v/>
      </c>
      <c r="D128" s="30" t="str">
        <f>IFERROR(_xlfn.XLOOKUP(A125,Sheet2!A:A,Sheet2!D:D,""),"")</f>
        <v/>
      </c>
      <c r="E128" s="9" t="str">
        <f>IFERROR(_xlfn.XLOOKUP(A125,Sheet2!A:A,Sheet2!H:H,""),"")</f>
        <v/>
      </c>
      <c r="F128" s="9" t="str">
        <f>IFERROR(_xlfn.XLOOKUP(A125,Sheet2!A:A,Sheet2!K:K,""),"")</f>
        <v/>
      </c>
      <c r="G128" s="9" t="str">
        <f>IFERROR(_xlfn.XLOOKUP(A125,Sheet2!A:A,Sheet2!R:R,""),"")</f>
        <v/>
      </c>
      <c r="H128" s="3"/>
      <c r="I128" s="28"/>
      <c r="J128" s="70" t="b">
        <f t="shared" si="6"/>
        <v>0</v>
      </c>
      <c r="K128" s="70" t="b">
        <f t="shared" si="7"/>
        <v>1</v>
      </c>
      <c r="L128" s="70">
        <f ca="1">IFERROR(SUM(OFFSET(I128, 0, 0, MATCH(FALSE, K128:$K$1002, 0))),I128)</f>
        <v>0</v>
      </c>
      <c r="M128" s="70">
        <f t="shared" ca="1" si="8"/>
        <v>0</v>
      </c>
      <c r="N128" s="70">
        <f t="shared" ca="1" si="9"/>
        <v>0</v>
      </c>
      <c r="O128" s="9" t="str">
        <f t="shared" si="10"/>
        <v/>
      </c>
      <c r="P128" s="28"/>
      <c r="Q128" s="1"/>
      <c r="R128" s="1"/>
      <c r="S128" s="6"/>
      <c r="T128" s="136"/>
      <c r="U128" s="14" t="str">
        <f t="shared" si="11"/>
        <v/>
      </c>
    </row>
    <row r="129" spans="1:21">
      <c r="A129" t="str" cm="1">
        <f t="array" ref="A129">IF(ROW(A129)&lt;=SUM(Sheet2!$S$5:$S$1000), INDEX(Sheet2!$A$5:$A$1000, MATCH(TRUE, COUNTIF($A$2:A128, Sheet2!$A$5:$A$1000)&lt;Sheet2!$S$5:$S$1000, 0)),
 IF(ROW(A129)=SUM(Sheet2!$S$5:$S$1000)+1, INDEX(Sheet2!$A$5:$A$1000, MATCH(TRUE, COUNTIF($A$2:A128, Sheet2!$A$5:$A$1000)&lt;Sheet2!$S$5:$S$1000, 0)),
 ""))</f>
        <v/>
      </c>
      <c r="B129" s="30" t="str">
        <f>IFERROR(_xlfn.XLOOKUP(A126,Sheet2!A:A,Sheet2!B:B,""),"")</f>
        <v/>
      </c>
      <c r="C129" s="30" t="str">
        <f>IFERROR(_xlfn.XLOOKUP(A126,Sheet2!A:A,Sheet2!C:C,""),"")</f>
        <v/>
      </c>
      <c r="D129" s="30" t="str">
        <f>IFERROR(_xlfn.XLOOKUP(A126,Sheet2!A:A,Sheet2!D:D,""),"")</f>
        <v/>
      </c>
      <c r="E129" s="9" t="str">
        <f>IFERROR(_xlfn.XLOOKUP(A126,Sheet2!A:A,Sheet2!H:H,""),"")</f>
        <v/>
      </c>
      <c r="F129" s="9" t="str">
        <f>IFERROR(_xlfn.XLOOKUP(A126,Sheet2!A:A,Sheet2!K:K,""),"")</f>
        <v/>
      </c>
      <c r="G129" s="9" t="str">
        <f>IFERROR(_xlfn.XLOOKUP(A126,Sheet2!A:A,Sheet2!R:R,""),"")</f>
        <v/>
      </c>
      <c r="H129" s="3"/>
      <c r="I129" s="28"/>
      <c r="J129" s="70" t="b">
        <f t="shared" si="6"/>
        <v>0</v>
      </c>
      <c r="K129" s="70" t="b">
        <f t="shared" si="7"/>
        <v>1</v>
      </c>
      <c r="L129" s="70">
        <f ca="1">IFERROR(SUM(OFFSET(I129, 0, 0, MATCH(FALSE, K129:$K$1002, 0))),I129)</f>
        <v>0</v>
      </c>
      <c r="M129" s="70">
        <f t="shared" ca="1" si="8"/>
        <v>0</v>
      </c>
      <c r="N129" s="70">
        <f t="shared" ca="1" si="9"/>
        <v>0</v>
      </c>
      <c r="O129" s="9" t="str">
        <f t="shared" si="10"/>
        <v/>
      </c>
      <c r="P129" s="28"/>
      <c r="Q129" s="1"/>
      <c r="R129" s="1"/>
      <c r="S129" s="6"/>
      <c r="T129" s="136"/>
      <c r="U129" s="14" t="str">
        <f t="shared" si="11"/>
        <v/>
      </c>
    </row>
    <row r="130" spans="1:21">
      <c r="A130" t="str" cm="1">
        <f t="array" ref="A130">IF(ROW(A130)&lt;=SUM(Sheet2!$S$5:$S$1000), INDEX(Sheet2!$A$5:$A$1000, MATCH(TRUE, COUNTIF($A$2:A129, Sheet2!$A$5:$A$1000)&lt;Sheet2!$S$5:$S$1000, 0)),
 IF(ROW(A130)=SUM(Sheet2!$S$5:$S$1000)+1, INDEX(Sheet2!$A$5:$A$1000, MATCH(TRUE, COUNTIF($A$2:A129, Sheet2!$A$5:$A$1000)&lt;Sheet2!$S$5:$S$1000, 0)),
 ""))</f>
        <v/>
      </c>
      <c r="B130" s="30" t="str">
        <f>IFERROR(_xlfn.XLOOKUP(A127,Sheet2!A:A,Sheet2!B:B,""),"")</f>
        <v/>
      </c>
      <c r="C130" s="30" t="str">
        <f>IFERROR(_xlfn.XLOOKUP(A127,Sheet2!A:A,Sheet2!C:C,""),"")</f>
        <v/>
      </c>
      <c r="D130" s="30" t="str">
        <f>IFERROR(_xlfn.XLOOKUP(A127,Sheet2!A:A,Sheet2!D:D,""),"")</f>
        <v/>
      </c>
      <c r="E130" s="9" t="str">
        <f>IFERROR(_xlfn.XLOOKUP(A127,Sheet2!A:A,Sheet2!H:H,""),"")</f>
        <v/>
      </c>
      <c r="F130" s="9" t="str">
        <f>IFERROR(_xlfn.XLOOKUP(A127,Sheet2!A:A,Sheet2!K:K,""),"")</f>
        <v/>
      </c>
      <c r="G130" s="9" t="str">
        <f>IFERROR(_xlfn.XLOOKUP(A127,Sheet2!A:A,Sheet2!R:R,""),"")</f>
        <v/>
      </c>
      <c r="H130" s="3"/>
      <c r="I130" s="28"/>
      <c r="J130" s="70" t="b">
        <f t="shared" si="6"/>
        <v>0</v>
      </c>
      <c r="K130" s="70" t="b">
        <f t="shared" si="7"/>
        <v>1</v>
      </c>
      <c r="L130" s="70">
        <f ca="1">IFERROR(SUM(OFFSET(I130, 0, 0, MATCH(FALSE, K130:$K$1002, 0))),I130)</f>
        <v>0</v>
      </c>
      <c r="M130" s="70">
        <f t="shared" ca="1" si="8"/>
        <v>0</v>
      </c>
      <c r="N130" s="70">
        <f t="shared" ca="1" si="9"/>
        <v>0</v>
      </c>
      <c r="O130" s="9" t="str">
        <f t="shared" si="10"/>
        <v/>
      </c>
      <c r="P130" s="28"/>
      <c r="Q130" s="1"/>
      <c r="R130" s="1"/>
      <c r="S130" s="6"/>
      <c r="T130" s="136"/>
      <c r="U130" s="14" t="str">
        <f t="shared" si="11"/>
        <v/>
      </c>
    </row>
    <row r="131" spans="1:21">
      <c r="A131" t="str" cm="1">
        <f t="array" ref="A131">IF(ROW(A131)&lt;=SUM(Sheet2!$S$5:$S$1000), INDEX(Sheet2!$A$5:$A$1000, MATCH(TRUE, COUNTIF($A$2:A130, Sheet2!$A$5:$A$1000)&lt;Sheet2!$S$5:$S$1000, 0)),
 IF(ROW(A131)=SUM(Sheet2!$S$5:$S$1000)+1, INDEX(Sheet2!$A$5:$A$1000, MATCH(TRUE, COUNTIF($A$2:A130, Sheet2!$A$5:$A$1000)&lt;Sheet2!$S$5:$S$1000, 0)),
 ""))</f>
        <v/>
      </c>
      <c r="B131" s="30" t="str">
        <f>IFERROR(_xlfn.XLOOKUP(A128,Sheet2!A:A,Sheet2!B:B,""),"")</f>
        <v/>
      </c>
      <c r="C131" s="30" t="str">
        <f>IFERROR(_xlfn.XLOOKUP(A128,Sheet2!A:A,Sheet2!C:C,""),"")</f>
        <v/>
      </c>
      <c r="D131" s="30" t="str">
        <f>IFERROR(_xlfn.XLOOKUP(A128,Sheet2!A:A,Sheet2!D:D,""),"")</f>
        <v/>
      </c>
      <c r="E131" s="9" t="str">
        <f>IFERROR(_xlfn.XLOOKUP(A128,Sheet2!A:A,Sheet2!H:H,""),"")</f>
        <v/>
      </c>
      <c r="F131" s="9" t="str">
        <f>IFERROR(_xlfn.XLOOKUP(A128,Sheet2!A:A,Sheet2!K:K,""),"")</f>
        <v/>
      </c>
      <c r="G131" s="9" t="str">
        <f>IFERROR(_xlfn.XLOOKUP(A128,Sheet2!A:A,Sheet2!R:R,""),"")</f>
        <v/>
      </c>
      <c r="H131" s="3"/>
      <c r="I131" s="28"/>
      <c r="J131" s="70" t="b">
        <f t="shared" si="6"/>
        <v>0</v>
      </c>
      <c r="K131" s="70" t="b">
        <f t="shared" si="7"/>
        <v>1</v>
      </c>
      <c r="L131" s="70">
        <f ca="1">IFERROR(SUM(OFFSET(I131, 0, 0, MATCH(FALSE, K131:$K$1002, 0))),I131)</f>
        <v>0</v>
      </c>
      <c r="M131" s="70">
        <f t="shared" ca="1" si="8"/>
        <v>0</v>
      </c>
      <c r="N131" s="70">
        <f t="shared" ca="1" si="9"/>
        <v>0</v>
      </c>
      <c r="O131" s="9" t="str">
        <f t="shared" si="10"/>
        <v/>
      </c>
      <c r="P131" s="28"/>
      <c r="Q131" s="1"/>
      <c r="R131" s="1"/>
      <c r="S131" s="6"/>
      <c r="T131" s="136"/>
      <c r="U131" s="14" t="str">
        <f t="shared" si="11"/>
        <v/>
      </c>
    </row>
    <row r="132" spans="1:21">
      <c r="A132" t="str" cm="1">
        <f t="array" ref="A132">IF(ROW(A132)&lt;=SUM(Sheet2!$S$5:$S$1000), INDEX(Sheet2!$A$5:$A$1000, MATCH(TRUE, COUNTIF($A$2:A131, Sheet2!$A$5:$A$1000)&lt;Sheet2!$S$5:$S$1000, 0)),
 IF(ROW(A132)=SUM(Sheet2!$S$5:$S$1000)+1, INDEX(Sheet2!$A$5:$A$1000, MATCH(TRUE, COUNTIF($A$2:A131, Sheet2!$A$5:$A$1000)&lt;Sheet2!$S$5:$S$1000, 0)),
 ""))</f>
        <v/>
      </c>
      <c r="B132" s="30" t="str">
        <f>IFERROR(_xlfn.XLOOKUP(A129,Sheet2!A:A,Sheet2!B:B,""),"")</f>
        <v/>
      </c>
      <c r="C132" s="30" t="str">
        <f>IFERROR(_xlfn.XLOOKUP(A129,Sheet2!A:A,Sheet2!C:C,""),"")</f>
        <v/>
      </c>
      <c r="D132" s="30" t="str">
        <f>IFERROR(_xlfn.XLOOKUP(A129,Sheet2!A:A,Sheet2!D:D,""),"")</f>
        <v/>
      </c>
      <c r="E132" s="9" t="str">
        <f>IFERROR(_xlfn.XLOOKUP(A129,Sheet2!A:A,Sheet2!H:H,""),"")</f>
        <v/>
      </c>
      <c r="F132" s="9" t="str">
        <f>IFERROR(_xlfn.XLOOKUP(A129,Sheet2!A:A,Sheet2!K:K,""),"")</f>
        <v/>
      </c>
      <c r="G132" s="9" t="str">
        <f>IFERROR(_xlfn.XLOOKUP(A129,Sheet2!A:A,Sheet2!R:R,""),"")</f>
        <v/>
      </c>
      <c r="H132" s="3"/>
      <c r="I132" s="28"/>
      <c r="J132" s="70" t="b">
        <f t="shared" si="6"/>
        <v>0</v>
      </c>
      <c r="K132" s="70" t="b">
        <f t="shared" si="7"/>
        <v>1</v>
      </c>
      <c r="L132" s="70">
        <f ca="1">IFERROR(SUM(OFFSET(I132, 0, 0, MATCH(FALSE, K132:$K$1002, 0))),I132)</f>
        <v>0</v>
      </c>
      <c r="M132" s="70">
        <f t="shared" ca="1" si="8"/>
        <v>0</v>
      </c>
      <c r="N132" s="70">
        <f t="shared" ca="1" si="9"/>
        <v>0</v>
      </c>
      <c r="O132" s="9" t="str">
        <f t="shared" si="10"/>
        <v/>
      </c>
      <c r="P132" s="28"/>
      <c r="Q132" s="1"/>
      <c r="R132" s="1"/>
      <c r="S132" s="6"/>
      <c r="T132" s="136"/>
      <c r="U132" s="14" t="str">
        <f t="shared" si="11"/>
        <v/>
      </c>
    </row>
    <row r="133" spans="1:21">
      <c r="A133" t="str" cm="1">
        <f t="array" ref="A133">IF(ROW(A133)&lt;=SUM(Sheet2!$S$5:$S$1000), INDEX(Sheet2!$A$5:$A$1000, MATCH(TRUE, COUNTIF($A$2:A132, Sheet2!$A$5:$A$1000)&lt;Sheet2!$S$5:$S$1000, 0)),
 IF(ROW(A133)=SUM(Sheet2!$S$5:$S$1000)+1, INDEX(Sheet2!$A$5:$A$1000, MATCH(TRUE, COUNTIF($A$2:A132, Sheet2!$A$5:$A$1000)&lt;Sheet2!$S$5:$S$1000, 0)),
 ""))</f>
        <v/>
      </c>
      <c r="B133" s="30" t="str">
        <f>IFERROR(_xlfn.XLOOKUP(A130,Sheet2!A:A,Sheet2!B:B,""),"")</f>
        <v/>
      </c>
      <c r="C133" s="30" t="str">
        <f>IFERROR(_xlfn.XLOOKUP(A130,Sheet2!A:A,Sheet2!C:C,""),"")</f>
        <v/>
      </c>
      <c r="D133" s="30" t="str">
        <f>IFERROR(_xlfn.XLOOKUP(A130,Sheet2!A:A,Sheet2!D:D,""),"")</f>
        <v/>
      </c>
      <c r="E133" s="9" t="str">
        <f>IFERROR(_xlfn.XLOOKUP(A130,Sheet2!A:A,Sheet2!H:H,""),"")</f>
        <v/>
      </c>
      <c r="F133" s="9" t="str">
        <f>IFERROR(_xlfn.XLOOKUP(A130,Sheet2!A:A,Sheet2!K:K,""),"")</f>
        <v/>
      </c>
      <c r="G133" s="9" t="str">
        <f>IFERROR(_xlfn.XLOOKUP(A130,Sheet2!A:A,Sheet2!R:R,""),"")</f>
        <v/>
      </c>
      <c r="H133" s="3"/>
      <c r="I133" s="28"/>
      <c r="J133" s="70" t="b">
        <f t="shared" si="6"/>
        <v>0</v>
      </c>
      <c r="K133" s="70" t="b">
        <f t="shared" si="7"/>
        <v>1</v>
      </c>
      <c r="L133" s="70">
        <f ca="1">IFERROR(SUM(OFFSET(I133, 0, 0, MATCH(FALSE, K133:$K$1002, 0))),I133)</f>
        <v>0</v>
      </c>
      <c r="M133" s="70">
        <f t="shared" ca="1" si="8"/>
        <v>0</v>
      </c>
      <c r="N133" s="70">
        <f t="shared" ca="1" si="9"/>
        <v>0</v>
      </c>
      <c r="O133" s="9" t="str">
        <f t="shared" si="10"/>
        <v/>
      </c>
      <c r="P133" s="28"/>
      <c r="Q133" s="1"/>
      <c r="R133" s="1"/>
      <c r="S133" s="6"/>
      <c r="T133" s="136"/>
      <c r="U133" s="14" t="str">
        <f t="shared" si="11"/>
        <v/>
      </c>
    </row>
    <row r="134" spans="1:21">
      <c r="A134" t="str" cm="1">
        <f t="array" ref="A134">IF(ROW(A134)&lt;=SUM(Sheet2!$S$5:$S$1000), INDEX(Sheet2!$A$5:$A$1000, MATCH(TRUE, COUNTIF($A$2:A133, Sheet2!$A$5:$A$1000)&lt;Sheet2!$S$5:$S$1000, 0)),
 IF(ROW(A134)=SUM(Sheet2!$S$5:$S$1000)+1, INDEX(Sheet2!$A$5:$A$1000, MATCH(TRUE, COUNTIF($A$2:A133, Sheet2!$A$5:$A$1000)&lt;Sheet2!$S$5:$S$1000, 0)),
 ""))</f>
        <v/>
      </c>
      <c r="B134" s="30" t="str">
        <f>IFERROR(_xlfn.XLOOKUP(A131,Sheet2!A:A,Sheet2!B:B,""),"")</f>
        <v/>
      </c>
      <c r="C134" s="30" t="str">
        <f>IFERROR(_xlfn.XLOOKUP(A131,Sheet2!A:A,Sheet2!C:C,""),"")</f>
        <v/>
      </c>
      <c r="D134" s="30" t="str">
        <f>IFERROR(_xlfn.XLOOKUP(A131,Sheet2!A:A,Sheet2!D:D,""),"")</f>
        <v/>
      </c>
      <c r="E134" s="9" t="str">
        <f>IFERROR(_xlfn.XLOOKUP(A131,Sheet2!A:A,Sheet2!H:H,""),"")</f>
        <v/>
      </c>
      <c r="F134" s="9" t="str">
        <f>IFERROR(_xlfn.XLOOKUP(A131,Sheet2!A:A,Sheet2!K:K,""),"")</f>
        <v/>
      </c>
      <c r="G134" s="9" t="str">
        <f>IFERROR(_xlfn.XLOOKUP(A131,Sheet2!A:A,Sheet2!R:R,""),"")</f>
        <v/>
      </c>
      <c r="H134" s="3"/>
      <c r="I134" s="28"/>
      <c r="J134" s="70" t="b">
        <f t="shared" ref="J134:J197" si="12">AND(OR(G134=G135,G133=G134),G134&lt;&gt;"")</f>
        <v>0</v>
      </c>
      <c r="K134" s="70" t="b">
        <f t="shared" ref="K134:K197" si="13">G134=G135</f>
        <v>1</v>
      </c>
      <c r="L134" s="70">
        <f ca="1">IFERROR(SUM(OFFSET(I134, 0, 0, MATCH(FALSE, K134:$K$1002, 0))),I134)</f>
        <v>0</v>
      </c>
      <c r="M134" s="70">
        <f t="shared" ref="M134:M197" ca="1" si="14">IF(J134=FALSE, L134,IF(K134=FALSE,L134, MAX(M133,L134)))</f>
        <v>0</v>
      </c>
      <c r="N134" s="70">
        <f t="shared" ref="N134:N197" ca="1" si="15">IF(K134=FALSE,M133,M134)</f>
        <v>0</v>
      </c>
      <c r="O134" s="9" t="str">
        <f t="shared" ref="O134:O197" si="16">IF(G134="","",IF(I134="","Please add the respective origin tonnage into the highlighted cell on the left",IF(N134=G134,"Tonnage aligns with virgin content",IF(N134&gt;G134,"Provided tonnage exceeds virgin content","The sum of the rows for the provided tonnage is lower than the virgin content"))))</f>
        <v/>
      </c>
      <c r="P134" s="28"/>
      <c r="Q134" s="1"/>
      <c r="R134" s="1"/>
      <c r="S134" s="6"/>
      <c r="T134" s="136"/>
      <c r="U134" s="14" t="str">
        <f t="shared" ref="U134:U197" si="17">IF(I134="","",(I134-P134))</f>
        <v/>
      </c>
    </row>
    <row r="135" spans="1:21">
      <c r="A135" t="str" cm="1">
        <f t="array" ref="A135">IF(ROW(A135)&lt;=SUM(Sheet2!$S$5:$S$1000), INDEX(Sheet2!$A$5:$A$1000, MATCH(TRUE, COUNTIF($A$2:A134, Sheet2!$A$5:$A$1000)&lt;Sheet2!$S$5:$S$1000, 0)),
 IF(ROW(A135)=SUM(Sheet2!$S$5:$S$1000)+1, INDEX(Sheet2!$A$5:$A$1000, MATCH(TRUE, COUNTIF($A$2:A134, Sheet2!$A$5:$A$1000)&lt;Sheet2!$S$5:$S$1000, 0)),
 ""))</f>
        <v/>
      </c>
      <c r="B135" s="30" t="str">
        <f>IFERROR(_xlfn.XLOOKUP(A132,Sheet2!A:A,Sheet2!B:B,""),"")</f>
        <v/>
      </c>
      <c r="C135" s="30" t="str">
        <f>IFERROR(_xlfn.XLOOKUP(A132,Sheet2!A:A,Sheet2!C:C,""),"")</f>
        <v/>
      </c>
      <c r="D135" s="30" t="str">
        <f>IFERROR(_xlfn.XLOOKUP(A132,Sheet2!A:A,Sheet2!D:D,""),"")</f>
        <v/>
      </c>
      <c r="E135" s="9" t="str">
        <f>IFERROR(_xlfn.XLOOKUP(A132,Sheet2!A:A,Sheet2!H:H,""),"")</f>
        <v/>
      </c>
      <c r="F135" s="9" t="str">
        <f>IFERROR(_xlfn.XLOOKUP(A132,Sheet2!A:A,Sheet2!K:K,""),"")</f>
        <v/>
      </c>
      <c r="G135" s="9" t="str">
        <f>IFERROR(_xlfn.XLOOKUP(A132,Sheet2!A:A,Sheet2!R:R,""),"")</f>
        <v/>
      </c>
      <c r="H135" s="3"/>
      <c r="I135" s="28"/>
      <c r="J135" s="70" t="b">
        <f t="shared" si="12"/>
        <v>0</v>
      </c>
      <c r="K135" s="70" t="b">
        <f t="shared" si="13"/>
        <v>1</v>
      </c>
      <c r="L135" s="70">
        <f ca="1">IFERROR(SUM(OFFSET(I135, 0, 0, MATCH(FALSE, K135:$K$1002, 0))),I135)</f>
        <v>0</v>
      </c>
      <c r="M135" s="70">
        <f t="shared" ca="1" si="14"/>
        <v>0</v>
      </c>
      <c r="N135" s="70">
        <f t="shared" ca="1" si="15"/>
        <v>0</v>
      </c>
      <c r="O135" s="9" t="str">
        <f t="shared" si="16"/>
        <v/>
      </c>
      <c r="P135" s="28"/>
      <c r="Q135" s="1"/>
      <c r="R135" s="1"/>
      <c r="S135" s="6"/>
      <c r="T135" s="136"/>
      <c r="U135" s="14" t="str">
        <f t="shared" si="17"/>
        <v/>
      </c>
    </row>
    <row r="136" spans="1:21">
      <c r="A136" t="str" cm="1">
        <f t="array" ref="A136">IF(ROW(A136)&lt;=SUM(Sheet2!$S$5:$S$1000), INDEX(Sheet2!$A$5:$A$1000, MATCH(TRUE, COUNTIF($A$2:A135, Sheet2!$A$5:$A$1000)&lt;Sheet2!$S$5:$S$1000, 0)),
 IF(ROW(A136)=SUM(Sheet2!$S$5:$S$1000)+1, INDEX(Sheet2!$A$5:$A$1000, MATCH(TRUE, COUNTIF($A$2:A135, Sheet2!$A$5:$A$1000)&lt;Sheet2!$S$5:$S$1000, 0)),
 ""))</f>
        <v/>
      </c>
      <c r="B136" s="30" t="str">
        <f>IFERROR(_xlfn.XLOOKUP(A133,Sheet2!A:A,Sheet2!B:B,""),"")</f>
        <v/>
      </c>
      <c r="C136" s="30" t="str">
        <f>IFERROR(_xlfn.XLOOKUP(A133,Sheet2!A:A,Sheet2!C:C,""),"")</f>
        <v/>
      </c>
      <c r="D136" s="30" t="str">
        <f>IFERROR(_xlfn.XLOOKUP(A133,Sheet2!A:A,Sheet2!D:D,""),"")</f>
        <v/>
      </c>
      <c r="E136" s="9" t="str">
        <f>IFERROR(_xlfn.XLOOKUP(A133,Sheet2!A:A,Sheet2!H:H,""),"")</f>
        <v/>
      </c>
      <c r="F136" s="9" t="str">
        <f>IFERROR(_xlfn.XLOOKUP(A133,Sheet2!A:A,Sheet2!K:K,""),"")</f>
        <v/>
      </c>
      <c r="G136" s="9" t="str">
        <f>IFERROR(_xlfn.XLOOKUP(A133,Sheet2!A:A,Sheet2!R:R,""),"")</f>
        <v/>
      </c>
      <c r="H136" s="3"/>
      <c r="I136" s="28"/>
      <c r="J136" s="70" t="b">
        <f t="shared" si="12"/>
        <v>0</v>
      </c>
      <c r="K136" s="70" t="b">
        <f t="shared" si="13"/>
        <v>1</v>
      </c>
      <c r="L136" s="70">
        <f ca="1">IFERROR(SUM(OFFSET(I136, 0, 0, MATCH(FALSE, K136:$K$1002, 0))),I136)</f>
        <v>0</v>
      </c>
      <c r="M136" s="70">
        <f t="shared" ca="1" si="14"/>
        <v>0</v>
      </c>
      <c r="N136" s="70">
        <f t="shared" ca="1" si="15"/>
        <v>0</v>
      </c>
      <c r="O136" s="9" t="str">
        <f t="shared" si="16"/>
        <v/>
      </c>
      <c r="P136" s="28"/>
      <c r="Q136" s="1"/>
      <c r="R136" s="1"/>
      <c r="S136" s="6"/>
      <c r="T136" s="136"/>
      <c r="U136" s="14" t="str">
        <f t="shared" si="17"/>
        <v/>
      </c>
    </row>
    <row r="137" spans="1:21">
      <c r="A137" t="str" cm="1">
        <f t="array" ref="A137">IF(ROW(A137)&lt;=SUM(Sheet2!$S$5:$S$1000), INDEX(Sheet2!$A$5:$A$1000, MATCH(TRUE, COUNTIF($A$2:A136, Sheet2!$A$5:$A$1000)&lt;Sheet2!$S$5:$S$1000, 0)),
 IF(ROW(A137)=SUM(Sheet2!$S$5:$S$1000)+1, INDEX(Sheet2!$A$5:$A$1000, MATCH(TRUE, COUNTIF($A$2:A136, Sheet2!$A$5:$A$1000)&lt;Sheet2!$S$5:$S$1000, 0)),
 ""))</f>
        <v/>
      </c>
      <c r="B137" s="30" t="str">
        <f>IFERROR(_xlfn.XLOOKUP(A134,Sheet2!A:A,Sheet2!B:B,""),"")</f>
        <v/>
      </c>
      <c r="C137" s="30" t="str">
        <f>IFERROR(_xlfn.XLOOKUP(A134,Sheet2!A:A,Sheet2!C:C,""),"")</f>
        <v/>
      </c>
      <c r="D137" s="30" t="str">
        <f>IFERROR(_xlfn.XLOOKUP(A134,Sheet2!A:A,Sheet2!D:D,""),"")</f>
        <v/>
      </c>
      <c r="E137" s="9" t="str">
        <f>IFERROR(_xlfn.XLOOKUP(A134,Sheet2!A:A,Sheet2!H:H,""),"")</f>
        <v/>
      </c>
      <c r="F137" s="9" t="str">
        <f>IFERROR(_xlfn.XLOOKUP(A134,Sheet2!A:A,Sheet2!K:K,""),"")</f>
        <v/>
      </c>
      <c r="G137" s="9" t="str">
        <f>IFERROR(_xlfn.XLOOKUP(A134,Sheet2!A:A,Sheet2!R:R,""),"")</f>
        <v/>
      </c>
      <c r="H137" s="3"/>
      <c r="I137" s="28"/>
      <c r="J137" s="70" t="b">
        <f t="shared" si="12"/>
        <v>0</v>
      </c>
      <c r="K137" s="70" t="b">
        <f t="shared" si="13"/>
        <v>1</v>
      </c>
      <c r="L137" s="70">
        <f ca="1">IFERROR(SUM(OFFSET(I137, 0, 0, MATCH(FALSE, K137:$K$1002, 0))),I137)</f>
        <v>0</v>
      </c>
      <c r="M137" s="70">
        <f t="shared" ca="1" si="14"/>
        <v>0</v>
      </c>
      <c r="N137" s="70">
        <f t="shared" ca="1" si="15"/>
        <v>0</v>
      </c>
      <c r="O137" s="9" t="str">
        <f t="shared" si="16"/>
        <v/>
      </c>
      <c r="P137" s="28"/>
      <c r="Q137" s="1"/>
      <c r="R137" s="1"/>
      <c r="S137" s="6"/>
      <c r="T137" s="136"/>
      <c r="U137" s="14" t="str">
        <f t="shared" si="17"/>
        <v/>
      </c>
    </row>
    <row r="138" spans="1:21">
      <c r="A138" t="str" cm="1">
        <f t="array" ref="A138">IF(ROW(A138)&lt;=SUM(Sheet2!$S$5:$S$1000), INDEX(Sheet2!$A$5:$A$1000, MATCH(TRUE, COUNTIF($A$2:A137, Sheet2!$A$5:$A$1000)&lt;Sheet2!$S$5:$S$1000, 0)),
 IF(ROW(A138)=SUM(Sheet2!$S$5:$S$1000)+1, INDEX(Sheet2!$A$5:$A$1000, MATCH(TRUE, COUNTIF($A$2:A137, Sheet2!$A$5:$A$1000)&lt;Sheet2!$S$5:$S$1000, 0)),
 ""))</f>
        <v/>
      </c>
      <c r="B138" s="30" t="str">
        <f>IFERROR(_xlfn.XLOOKUP(A135,Sheet2!A:A,Sheet2!B:B,""),"")</f>
        <v/>
      </c>
      <c r="C138" s="30" t="str">
        <f>IFERROR(_xlfn.XLOOKUP(A135,Sheet2!A:A,Sheet2!C:C,""),"")</f>
        <v/>
      </c>
      <c r="D138" s="30" t="str">
        <f>IFERROR(_xlfn.XLOOKUP(A135,Sheet2!A:A,Sheet2!D:D,""),"")</f>
        <v/>
      </c>
      <c r="E138" s="9" t="str">
        <f>IFERROR(_xlfn.XLOOKUP(A135,Sheet2!A:A,Sheet2!H:H,""),"")</f>
        <v/>
      </c>
      <c r="F138" s="9" t="str">
        <f>IFERROR(_xlfn.XLOOKUP(A135,Sheet2!A:A,Sheet2!K:K,""),"")</f>
        <v/>
      </c>
      <c r="G138" s="9" t="str">
        <f>IFERROR(_xlfn.XLOOKUP(A135,Sheet2!A:A,Sheet2!R:R,""),"")</f>
        <v/>
      </c>
      <c r="H138" s="3"/>
      <c r="I138" s="28"/>
      <c r="J138" s="70" t="b">
        <f t="shared" si="12"/>
        <v>0</v>
      </c>
      <c r="K138" s="70" t="b">
        <f t="shared" si="13"/>
        <v>1</v>
      </c>
      <c r="L138" s="70">
        <f ca="1">IFERROR(SUM(OFFSET(I138, 0, 0, MATCH(FALSE, K138:$K$1002, 0))),I138)</f>
        <v>0</v>
      </c>
      <c r="M138" s="70">
        <f t="shared" ca="1" si="14"/>
        <v>0</v>
      </c>
      <c r="N138" s="70">
        <f t="shared" ca="1" si="15"/>
        <v>0</v>
      </c>
      <c r="O138" s="9" t="str">
        <f t="shared" si="16"/>
        <v/>
      </c>
      <c r="P138" s="28"/>
      <c r="Q138" s="1"/>
      <c r="R138" s="1"/>
      <c r="S138" s="6"/>
      <c r="T138" s="136"/>
      <c r="U138" s="14" t="str">
        <f t="shared" si="17"/>
        <v/>
      </c>
    </row>
    <row r="139" spans="1:21">
      <c r="A139" t="str" cm="1">
        <f t="array" ref="A139">IF(ROW(A139)&lt;=SUM(Sheet2!$S$5:$S$1000), INDEX(Sheet2!$A$5:$A$1000, MATCH(TRUE, COUNTIF($A$2:A138, Sheet2!$A$5:$A$1000)&lt;Sheet2!$S$5:$S$1000, 0)),
 IF(ROW(A139)=SUM(Sheet2!$S$5:$S$1000)+1, INDEX(Sheet2!$A$5:$A$1000, MATCH(TRUE, COUNTIF($A$2:A138, Sheet2!$A$5:$A$1000)&lt;Sheet2!$S$5:$S$1000, 0)),
 ""))</f>
        <v/>
      </c>
      <c r="B139" s="30" t="str">
        <f>IFERROR(_xlfn.XLOOKUP(A136,Sheet2!A:A,Sheet2!B:B,""),"")</f>
        <v/>
      </c>
      <c r="C139" s="30" t="str">
        <f>IFERROR(_xlfn.XLOOKUP(A136,Sheet2!A:A,Sheet2!C:C,""),"")</f>
        <v/>
      </c>
      <c r="D139" s="30" t="str">
        <f>IFERROR(_xlfn.XLOOKUP(A136,Sheet2!A:A,Sheet2!D:D,""),"")</f>
        <v/>
      </c>
      <c r="E139" s="9" t="str">
        <f>IFERROR(_xlfn.XLOOKUP(A136,Sheet2!A:A,Sheet2!H:H,""),"")</f>
        <v/>
      </c>
      <c r="F139" s="9" t="str">
        <f>IFERROR(_xlfn.XLOOKUP(A136,Sheet2!A:A,Sheet2!K:K,""),"")</f>
        <v/>
      </c>
      <c r="G139" s="9" t="str">
        <f>IFERROR(_xlfn.XLOOKUP(A136,Sheet2!A:A,Sheet2!R:R,""),"")</f>
        <v/>
      </c>
      <c r="H139" s="3"/>
      <c r="I139" s="28"/>
      <c r="J139" s="70" t="b">
        <f t="shared" si="12"/>
        <v>0</v>
      </c>
      <c r="K139" s="70" t="b">
        <f t="shared" si="13"/>
        <v>1</v>
      </c>
      <c r="L139" s="70">
        <f ca="1">IFERROR(SUM(OFFSET(I139, 0, 0, MATCH(FALSE, K139:$K$1002, 0))),I139)</f>
        <v>0</v>
      </c>
      <c r="M139" s="70">
        <f t="shared" ca="1" si="14"/>
        <v>0</v>
      </c>
      <c r="N139" s="70">
        <f t="shared" ca="1" si="15"/>
        <v>0</v>
      </c>
      <c r="O139" s="9" t="str">
        <f t="shared" si="16"/>
        <v/>
      </c>
      <c r="P139" s="28"/>
      <c r="Q139" s="1"/>
      <c r="R139" s="1"/>
      <c r="S139" s="6"/>
      <c r="T139" s="136"/>
      <c r="U139" s="14" t="str">
        <f t="shared" si="17"/>
        <v/>
      </c>
    </row>
    <row r="140" spans="1:21">
      <c r="A140" t="str" cm="1">
        <f t="array" ref="A140">IF(ROW(A140)&lt;=SUM(Sheet2!$S$5:$S$1000), INDEX(Sheet2!$A$5:$A$1000, MATCH(TRUE, COUNTIF($A$2:A139, Sheet2!$A$5:$A$1000)&lt;Sheet2!$S$5:$S$1000, 0)),
 IF(ROW(A140)=SUM(Sheet2!$S$5:$S$1000)+1, INDEX(Sheet2!$A$5:$A$1000, MATCH(TRUE, COUNTIF($A$2:A139, Sheet2!$A$5:$A$1000)&lt;Sheet2!$S$5:$S$1000, 0)),
 ""))</f>
        <v/>
      </c>
      <c r="B140" s="30" t="str">
        <f>IFERROR(_xlfn.XLOOKUP(A137,Sheet2!A:A,Sheet2!B:B,""),"")</f>
        <v/>
      </c>
      <c r="C140" s="30" t="str">
        <f>IFERROR(_xlfn.XLOOKUP(A137,Sheet2!A:A,Sheet2!C:C,""),"")</f>
        <v/>
      </c>
      <c r="D140" s="30" t="str">
        <f>IFERROR(_xlfn.XLOOKUP(A137,Sheet2!A:A,Sheet2!D:D,""),"")</f>
        <v/>
      </c>
      <c r="E140" s="9" t="str">
        <f>IFERROR(_xlfn.XLOOKUP(A137,Sheet2!A:A,Sheet2!H:H,""),"")</f>
        <v/>
      </c>
      <c r="F140" s="9" t="str">
        <f>IFERROR(_xlfn.XLOOKUP(A137,Sheet2!A:A,Sheet2!K:K,""),"")</f>
        <v/>
      </c>
      <c r="G140" s="9" t="str">
        <f>IFERROR(_xlfn.XLOOKUP(A137,Sheet2!A:A,Sheet2!R:R,""),"")</f>
        <v/>
      </c>
      <c r="H140" s="3"/>
      <c r="I140" s="28"/>
      <c r="J140" s="70" t="b">
        <f t="shared" si="12"/>
        <v>0</v>
      </c>
      <c r="K140" s="70" t="b">
        <f t="shared" si="13"/>
        <v>1</v>
      </c>
      <c r="L140" s="70">
        <f ca="1">IFERROR(SUM(OFFSET(I140, 0, 0, MATCH(FALSE, K140:$K$1002, 0))),I140)</f>
        <v>0</v>
      </c>
      <c r="M140" s="70">
        <f t="shared" ca="1" si="14"/>
        <v>0</v>
      </c>
      <c r="N140" s="70">
        <f t="shared" ca="1" si="15"/>
        <v>0</v>
      </c>
      <c r="O140" s="9" t="str">
        <f t="shared" si="16"/>
        <v/>
      </c>
      <c r="P140" s="28"/>
      <c r="Q140" s="1"/>
      <c r="R140" s="1"/>
      <c r="S140" s="6"/>
      <c r="T140" s="136"/>
      <c r="U140" s="14" t="str">
        <f t="shared" si="17"/>
        <v/>
      </c>
    </row>
    <row r="141" spans="1:21">
      <c r="A141" t="str" cm="1">
        <f t="array" ref="A141">IF(ROW(A141)&lt;=SUM(Sheet2!$S$5:$S$1000), INDEX(Sheet2!$A$5:$A$1000, MATCH(TRUE, COUNTIF($A$2:A140, Sheet2!$A$5:$A$1000)&lt;Sheet2!$S$5:$S$1000, 0)),
 IF(ROW(A141)=SUM(Sheet2!$S$5:$S$1000)+1, INDEX(Sheet2!$A$5:$A$1000, MATCH(TRUE, COUNTIF($A$2:A140, Sheet2!$A$5:$A$1000)&lt;Sheet2!$S$5:$S$1000, 0)),
 ""))</f>
        <v/>
      </c>
      <c r="B141" s="30" t="str">
        <f>IFERROR(_xlfn.XLOOKUP(A138,Sheet2!A:A,Sheet2!B:B,""),"")</f>
        <v/>
      </c>
      <c r="C141" s="30" t="str">
        <f>IFERROR(_xlfn.XLOOKUP(A138,Sheet2!A:A,Sheet2!C:C,""),"")</f>
        <v/>
      </c>
      <c r="D141" s="30" t="str">
        <f>IFERROR(_xlfn.XLOOKUP(A138,Sheet2!A:A,Sheet2!D:D,""),"")</f>
        <v/>
      </c>
      <c r="E141" s="9" t="str">
        <f>IFERROR(_xlfn.XLOOKUP(A138,Sheet2!A:A,Sheet2!H:H,""),"")</f>
        <v/>
      </c>
      <c r="F141" s="9" t="str">
        <f>IFERROR(_xlfn.XLOOKUP(A138,Sheet2!A:A,Sheet2!K:K,""),"")</f>
        <v/>
      </c>
      <c r="G141" s="9" t="str">
        <f>IFERROR(_xlfn.XLOOKUP(A138,Sheet2!A:A,Sheet2!R:R,""),"")</f>
        <v/>
      </c>
      <c r="H141" s="3"/>
      <c r="I141" s="28"/>
      <c r="J141" s="70" t="b">
        <f t="shared" si="12"/>
        <v>0</v>
      </c>
      <c r="K141" s="70" t="b">
        <f t="shared" si="13"/>
        <v>1</v>
      </c>
      <c r="L141" s="70">
        <f ca="1">IFERROR(SUM(OFFSET(I141, 0, 0, MATCH(FALSE, K141:$K$1002, 0))),I141)</f>
        <v>0</v>
      </c>
      <c r="M141" s="70">
        <f t="shared" ca="1" si="14"/>
        <v>0</v>
      </c>
      <c r="N141" s="70">
        <f t="shared" ca="1" si="15"/>
        <v>0</v>
      </c>
      <c r="O141" s="9" t="str">
        <f t="shared" si="16"/>
        <v/>
      </c>
      <c r="P141" s="28"/>
      <c r="Q141" s="1"/>
      <c r="R141" s="1"/>
      <c r="S141" s="6"/>
      <c r="T141" s="136"/>
      <c r="U141" s="14" t="str">
        <f t="shared" si="17"/>
        <v/>
      </c>
    </row>
    <row r="142" spans="1:21">
      <c r="A142" t="str" cm="1">
        <f t="array" ref="A142">IF(ROW(A142)&lt;=SUM(Sheet2!$S$5:$S$1000), INDEX(Sheet2!$A$5:$A$1000, MATCH(TRUE, COUNTIF($A$2:A141, Sheet2!$A$5:$A$1000)&lt;Sheet2!$S$5:$S$1000, 0)),
 IF(ROW(A142)=SUM(Sheet2!$S$5:$S$1000)+1, INDEX(Sheet2!$A$5:$A$1000, MATCH(TRUE, COUNTIF($A$2:A141, Sheet2!$A$5:$A$1000)&lt;Sheet2!$S$5:$S$1000, 0)),
 ""))</f>
        <v/>
      </c>
      <c r="B142" s="30" t="str">
        <f>IFERROR(_xlfn.XLOOKUP(A139,Sheet2!A:A,Sheet2!B:B,""),"")</f>
        <v/>
      </c>
      <c r="C142" s="30" t="str">
        <f>IFERROR(_xlfn.XLOOKUP(A139,Sheet2!A:A,Sheet2!C:C,""),"")</f>
        <v/>
      </c>
      <c r="D142" s="30" t="str">
        <f>IFERROR(_xlfn.XLOOKUP(A139,Sheet2!A:A,Sheet2!D:D,""),"")</f>
        <v/>
      </c>
      <c r="E142" s="9" t="str">
        <f>IFERROR(_xlfn.XLOOKUP(A139,Sheet2!A:A,Sheet2!H:H,""),"")</f>
        <v/>
      </c>
      <c r="F142" s="9" t="str">
        <f>IFERROR(_xlfn.XLOOKUP(A139,Sheet2!A:A,Sheet2!K:K,""),"")</f>
        <v/>
      </c>
      <c r="G142" s="9" t="str">
        <f>IFERROR(_xlfn.XLOOKUP(A139,Sheet2!A:A,Sheet2!R:R,""),"")</f>
        <v/>
      </c>
      <c r="H142" s="3"/>
      <c r="I142" s="28"/>
      <c r="J142" s="70" t="b">
        <f t="shared" si="12"/>
        <v>0</v>
      </c>
      <c r="K142" s="70" t="b">
        <f t="shared" si="13"/>
        <v>1</v>
      </c>
      <c r="L142" s="70">
        <f ca="1">IFERROR(SUM(OFFSET(I142, 0, 0, MATCH(FALSE, K142:$K$1002, 0))),I142)</f>
        <v>0</v>
      </c>
      <c r="M142" s="70">
        <f t="shared" ca="1" si="14"/>
        <v>0</v>
      </c>
      <c r="N142" s="70">
        <f t="shared" ca="1" si="15"/>
        <v>0</v>
      </c>
      <c r="O142" s="9" t="str">
        <f t="shared" si="16"/>
        <v/>
      </c>
      <c r="P142" s="28"/>
      <c r="Q142" s="1"/>
      <c r="R142" s="1"/>
      <c r="S142" s="6"/>
      <c r="T142" s="136"/>
      <c r="U142" s="14" t="str">
        <f t="shared" si="17"/>
        <v/>
      </c>
    </row>
    <row r="143" spans="1:21">
      <c r="A143" t="str" cm="1">
        <f t="array" ref="A143">IF(ROW(A143)&lt;=SUM(Sheet2!$S$5:$S$1000), INDEX(Sheet2!$A$5:$A$1000, MATCH(TRUE, COUNTIF($A$2:A142, Sheet2!$A$5:$A$1000)&lt;Sheet2!$S$5:$S$1000, 0)),
 IF(ROW(A143)=SUM(Sheet2!$S$5:$S$1000)+1, INDEX(Sheet2!$A$5:$A$1000, MATCH(TRUE, COUNTIF($A$2:A142, Sheet2!$A$5:$A$1000)&lt;Sheet2!$S$5:$S$1000, 0)),
 ""))</f>
        <v/>
      </c>
      <c r="B143" s="30" t="str">
        <f>IFERROR(_xlfn.XLOOKUP(A140,Sheet2!A:A,Sheet2!B:B,""),"")</f>
        <v/>
      </c>
      <c r="C143" s="30" t="str">
        <f>IFERROR(_xlfn.XLOOKUP(A140,Sheet2!A:A,Sheet2!C:C,""),"")</f>
        <v/>
      </c>
      <c r="D143" s="30" t="str">
        <f>IFERROR(_xlfn.XLOOKUP(A140,Sheet2!A:A,Sheet2!D:D,""),"")</f>
        <v/>
      </c>
      <c r="E143" s="9" t="str">
        <f>IFERROR(_xlfn.XLOOKUP(A140,Sheet2!A:A,Sheet2!H:H,""),"")</f>
        <v/>
      </c>
      <c r="F143" s="9" t="str">
        <f>IFERROR(_xlfn.XLOOKUP(A140,Sheet2!A:A,Sheet2!K:K,""),"")</f>
        <v/>
      </c>
      <c r="G143" s="9" t="str">
        <f>IFERROR(_xlfn.XLOOKUP(A140,Sheet2!A:A,Sheet2!R:R,""),"")</f>
        <v/>
      </c>
      <c r="H143" s="3"/>
      <c r="I143" s="28"/>
      <c r="J143" s="70" t="b">
        <f t="shared" si="12"/>
        <v>0</v>
      </c>
      <c r="K143" s="70" t="b">
        <f t="shared" si="13"/>
        <v>1</v>
      </c>
      <c r="L143" s="70">
        <f ca="1">IFERROR(SUM(OFFSET(I143, 0, 0, MATCH(FALSE, K143:$K$1002, 0))),I143)</f>
        <v>0</v>
      </c>
      <c r="M143" s="70">
        <f t="shared" ca="1" si="14"/>
        <v>0</v>
      </c>
      <c r="N143" s="70">
        <f t="shared" ca="1" si="15"/>
        <v>0</v>
      </c>
      <c r="O143" s="9" t="str">
        <f t="shared" si="16"/>
        <v/>
      </c>
      <c r="P143" s="28"/>
      <c r="Q143" s="1"/>
      <c r="R143" s="1"/>
      <c r="S143" s="6"/>
      <c r="T143" s="136"/>
      <c r="U143" s="14" t="str">
        <f t="shared" si="17"/>
        <v/>
      </c>
    </row>
    <row r="144" spans="1:21">
      <c r="A144" t="str" cm="1">
        <f t="array" ref="A144">IF(ROW(A144)&lt;=SUM(Sheet2!$S$5:$S$1000), INDEX(Sheet2!$A$5:$A$1000, MATCH(TRUE, COUNTIF($A$2:A143, Sheet2!$A$5:$A$1000)&lt;Sheet2!$S$5:$S$1000, 0)),
 IF(ROW(A144)=SUM(Sheet2!$S$5:$S$1000)+1, INDEX(Sheet2!$A$5:$A$1000, MATCH(TRUE, COUNTIF($A$2:A143, Sheet2!$A$5:$A$1000)&lt;Sheet2!$S$5:$S$1000, 0)),
 ""))</f>
        <v/>
      </c>
      <c r="B144" s="30" t="str">
        <f>IFERROR(_xlfn.XLOOKUP(A141,Sheet2!A:A,Sheet2!B:B,""),"")</f>
        <v/>
      </c>
      <c r="C144" s="30" t="str">
        <f>IFERROR(_xlfn.XLOOKUP(A141,Sheet2!A:A,Sheet2!C:C,""),"")</f>
        <v/>
      </c>
      <c r="D144" s="30" t="str">
        <f>IFERROR(_xlfn.XLOOKUP(A141,Sheet2!A:A,Sheet2!D:D,""),"")</f>
        <v/>
      </c>
      <c r="E144" s="9" t="str">
        <f>IFERROR(_xlfn.XLOOKUP(A141,Sheet2!A:A,Sheet2!H:H,""),"")</f>
        <v/>
      </c>
      <c r="F144" s="9" t="str">
        <f>IFERROR(_xlfn.XLOOKUP(A141,Sheet2!A:A,Sheet2!K:K,""),"")</f>
        <v/>
      </c>
      <c r="G144" s="9" t="str">
        <f>IFERROR(_xlfn.XLOOKUP(A141,Sheet2!A:A,Sheet2!R:R,""),"")</f>
        <v/>
      </c>
      <c r="H144" s="3"/>
      <c r="I144" s="28"/>
      <c r="J144" s="70" t="b">
        <f t="shared" si="12"/>
        <v>0</v>
      </c>
      <c r="K144" s="70" t="b">
        <f t="shared" si="13"/>
        <v>1</v>
      </c>
      <c r="L144" s="70">
        <f ca="1">IFERROR(SUM(OFFSET(I144, 0, 0, MATCH(FALSE, K144:$K$1002, 0))),I144)</f>
        <v>0</v>
      </c>
      <c r="M144" s="70">
        <f t="shared" ca="1" si="14"/>
        <v>0</v>
      </c>
      <c r="N144" s="70">
        <f t="shared" ca="1" si="15"/>
        <v>0</v>
      </c>
      <c r="O144" s="9" t="str">
        <f t="shared" si="16"/>
        <v/>
      </c>
      <c r="P144" s="28"/>
      <c r="Q144" s="1"/>
      <c r="R144" s="1"/>
      <c r="S144" s="6"/>
      <c r="T144" s="136"/>
      <c r="U144" s="14" t="str">
        <f t="shared" si="17"/>
        <v/>
      </c>
    </row>
    <row r="145" spans="1:21">
      <c r="A145" t="str" cm="1">
        <f t="array" ref="A145">IF(ROW(A145)&lt;=SUM(Sheet2!$S$5:$S$1000), INDEX(Sheet2!$A$5:$A$1000, MATCH(TRUE, COUNTIF($A$2:A144, Sheet2!$A$5:$A$1000)&lt;Sheet2!$S$5:$S$1000, 0)),
 IF(ROW(A145)=SUM(Sheet2!$S$5:$S$1000)+1, INDEX(Sheet2!$A$5:$A$1000, MATCH(TRUE, COUNTIF($A$2:A144, Sheet2!$A$5:$A$1000)&lt;Sheet2!$S$5:$S$1000, 0)),
 ""))</f>
        <v/>
      </c>
      <c r="B145" s="30" t="str">
        <f>IFERROR(_xlfn.XLOOKUP(A142,Sheet2!A:A,Sheet2!B:B,""),"")</f>
        <v/>
      </c>
      <c r="C145" s="30" t="str">
        <f>IFERROR(_xlfn.XLOOKUP(A142,Sheet2!A:A,Sheet2!C:C,""),"")</f>
        <v/>
      </c>
      <c r="D145" s="30" t="str">
        <f>IFERROR(_xlfn.XLOOKUP(A142,Sheet2!A:A,Sheet2!D:D,""),"")</f>
        <v/>
      </c>
      <c r="E145" s="9" t="str">
        <f>IFERROR(_xlfn.XLOOKUP(A142,Sheet2!A:A,Sheet2!H:H,""),"")</f>
        <v/>
      </c>
      <c r="F145" s="9" t="str">
        <f>IFERROR(_xlfn.XLOOKUP(A142,Sheet2!A:A,Sheet2!K:K,""),"")</f>
        <v/>
      </c>
      <c r="G145" s="9" t="str">
        <f>IFERROR(_xlfn.XLOOKUP(A142,Sheet2!A:A,Sheet2!R:R,""),"")</f>
        <v/>
      </c>
      <c r="H145" s="3"/>
      <c r="I145" s="28"/>
      <c r="J145" s="70" t="b">
        <f t="shared" si="12"/>
        <v>0</v>
      </c>
      <c r="K145" s="70" t="b">
        <f t="shared" si="13"/>
        <v>1</v>
      </c>
      <c r="L145" s="70">
        <f ca="1">IFERROR(SUM(OFFSET(I145, 0, 0, MATCH(FALSE, K145:$K$1002, 0))),I145)</f>
        <v>0</v>
      </c>
      <c r="M145" s="70">
        <f t="shared" ca="1" si="14"/>
        <v>0</v>
      </c>
      <c r="N145" s="70">
        <f t="shared" ca="1" si="15"/>
        <v>0</v>
      </c>
      <c r="O145" s="9" t="str">
        <f t="shared" si="16"/>
        <v/>
      </c>
      <c r="P145" s="28"/>
      <c r="Q145" s="1"/>
      <c r="R145" s="1"/>
      <c r="S145" s="6"/>
      <c r="T145" s="136"/>
      <c r="U145" s="14" t="str">
        <f t="shared" si="17"/>
        <v/>
      </c>
    </row>
    <row r="146" spans="1:21">
      <c r="A146" t="str" cm="1">
        <f t="array" ref="A146">IF(ROW(A146)&lt;=SUM(Sheet2!$S$5:$S$1000), INDEX(Sheet2!$A$5:$A$1000, MATCH(TRUE, COUNTIF($A$2:A145, Sheet2!$A$5:$A$1000)&lt;Sheet2!$S$5:$S$1000, 0)),
 IF(ROW(A146)=SUM(Sheet2!$S$5:$S$1000)+1, INDEX(Sheet2!$A$5:$A$1000, MATCH(TRUE, COUNTIF($A$2:A145, Sheet2!$A$5:$A$1000)&lt;Sheet2!$S$5:$S$1000, 0)),
 ""))</f>
        <v/>
      </c>
      <c r="B146" s="30" t="str">
        <f>IFERROR(_xlfn.XLOOKUP(A143,Sheet2!A:A,Sheet2!B:B,""),"")</f>
        <v/>
      </c>
      <c r="C146" s="30" t="str">
        <f>IFERROR(_xlfn.XLOOKUP(A143,Sheet2!A:A,Sheet2!C:C,""),"")</f>
        <v/>
      </c>
      <c r="D146" s="30" t="str">
        <f>IFERROR(_xlfn.XLOOKUP(A143,Sheet2!A:A,Sheet2!D:D,""),"")</f>
        <v/>
      </c>
      <c r="E146" s="9" t="str">
        <f>IFERROR(_xlfn.XLOOKUP(A143,Sheet2!A:A,Sheet2!H:H,""),"")</f>
        <v/>
      </c>
      <c r="F146" s="9" t="str">
        <f>IFERROR(_xlfn.XLOOKUP(A143,Sheet2!A:A,Sheet2!K:K,""),"")</f>
        <v/>
      </c>
      <c r="G146" s="9" t="str">
        <f>IFERROR(_xlfn.XLOOKUP(A143,Sheet2!A:A,Sheet2!R:R,""),"")</f>
        <v/>
      </c>
      <c r="H146" s="3"/>
      <c r="I146" s="28"/>
      <c r="J146" s="70" t="b">
        <f t="shared" si="12"/>
        <v>0</v>
      </c>
      <c r="K146" s="70" t="b">
        <f t="shared" si="13"/>
        <v>1</v>
      </c>
      <c r="L146" s="70">
        <f ca="1">IFERROR(SUM(OFFSET(I146, 0, 0, MATCH(FALSE, K146:$K$1002, 0))),I146)</f>
        <v>0</v>
      </c>
      <c r="M146" s="70">
        <f t="shared" ca="1" si="14"/>
        <v>0</v>
      </c>
      <c r="N146" s="70">
        <f t="shared" ca="1" si="15"/>
        <v>0</v>
      </c>
      <c r="O146" s="9" t="str">
        <f t="shared" si="16"/>
        <v/>
      </c>
      <c r="P146" s="28"/>
      <c r="Q146" s="1"/>
      <c r="R146" s="1"/>
      <c r="S146" s="6"/>
      <c r="T146" s="136"/>
      <c r="U146" s="14" t="str">
        <f t="shared" si="17"/>
        <v/>
      </c>
    </row>
    <row r="147" spans="1:21">
      <c r="A147" t="str" cm="1">
        <f t="array" ref="A147">IF(ROW(A147)&lt;=SUM(Sheet2!$S$5:$S$1000), INDEX(Sheet2!$A$5:$A$1000, MATCH(TRUE, COUNTIF($A$2:A146, Sheet2!$A$5:$A$1000)&lt;Sheet2!$S$5:$S$1000, 0)),
 IF(ROW(A147)=SUM(Sheet2!$S$5:$S$1000)+1, INDEX(Sheet2!$A$5:$A$1000, MATCH(TRUE, COUNTIF($A$2:A146, Sheet2!$A$5:$A$1000)&lt;Sheet2!$S$5:$S$1000, 0)),
 ""))</f>
        <v/>
      </c>
      <c r="B147" s="30" t="str">
        <f>IFERROR(_xlfn.XLOOKUP(A144,Sheet2!A:A,Sheet2!B:B,""),"")</f>
        <v/>
      </c>
      <c r="C147" s="30" t="str">
        <f>IFERROR(_xlfn.XLOOKUP(A144,Sheet2!A:A,Sheet2!C:C,""),"")</f>
        <v/>
      </c>
      <c r="D147" s="30" t="str">
        <f>IFERROR(_xlfn.XLOOKUP(A144,Sheet2!A:A,Sheet2!D:D,""),"")</f>
        <v/>
      </c>
      <c r="E147" s="9" t="str">
        <f>IFERROR(_xlfn.XLOOKUP(A144,Sheet2!A:A,Sheet2!H:H,""),"")</f>
        <v/>
      </c>
      <c r="F147" s="9" t="str">
        <f>IFERROR(_xlfn.XLOOKUP(A144,Sheet2!A:A,Sheet2!K:K,""),"")</f>
        <v/>
      </c>
      <c r="G147" s="9" t="str">
        <f>IFERROR(_xlfn.XLOOKUP(A144,Sheet2!A:A,Sheet2!R:R,""),"")</f>
        <v/>
      </c>
      <c r="H147" s="3"/>
      <c r="I147" s="28"/>
      <c r="J147" s="70" t="b">
        <f t="shared" si="12"/>
        <v>0</v>
      </c>
      <c r="K147" s="70" t="b">
        <f t="shared" si="13"/>
        <v>1</v>
      </c>
      <c r="L147" s="70">
        <f ca="1">IFERROR(SUM(OFFSET(I147, 0, 0, MATCH(FALSE, K147:$K$1002, 0))),I147)</f>
        <v>0</v>
      </c>
      <c r="M147" s="70">
        <f t="shared" ca="1" si="14"/>
        <v>0</v>
      </c>
      <c r="N147" s="70">
        <f t="shared" ca="1" si="15"/>
        <v>0</v>
      </c>
      <c r="O147" s="9" t="str">
        <f t="shared" si="16"/>
        <v/>
      </c>
      <c r="P147" s="28"/>
      <c r="Q147" s="1"/>
      <c r="R147" s="1"/>
      <c r="S147" s="6"/>
      <c r="T147" s="136"/>
      <c r="U147" s="14" t="str">
        <f t="shared" si="17"/>
        <v/>
      </c>
    </row>
    <row r="148" spans="1:21">
      <c r="A148" t="str" cm="1">
        <f t="array" ref="A148">IF(ROW(A148)&lt;=SUM(Sheet2!$S$5:$S$1000), INDEX(Sheet2!$A$5:$A$1000, MATCH(TRUE, COUNTIF($A$2:A147, Sheet2!$A$5:$A$1000)&lt;Sheet2!$S$5:$S$1000, 0)),
 IF(ROW(A148)=SUM(Sheet2!$S$5:$S$1000)+1, INDEX(Sheet2!$A$5:$A$1000, MATCH(TRUE, COUNTIF($A$2:A147, Sheet2!$A$5:$A$1000)&lt;Sheet2!$S$5:$S$1000, 0)),
 ""))</f>
        <v/>
      </c>
      <c r="B148" s="30" t="str">
        <f>IFERROR(_xlfn.XLOOKUP(A145,Sheet2!A:A,Sheet2!B:B,""),"")</f>
        <v/>
      </c>
      <c r="C148" s="30" t="str">
        <f>IFERROR(_xlfn.XLOOKUP(A145,Sheet2!A:A,Sheet2!C:C,""),"")</f>
        <v/>
      </c>
      <c r="D148" s="30" t="str">
        <f>IFERROR(_xlfn.XLOOKUP(A145,Sheet2!A:A,Sheet2!D:D,""),"")</f>
        <v/>
      </c>
      <c r="E148" s="9" t="str">
        <f>IFERROR(_xlfn.XLOOKUP(A145,Sheet2!A:A,Sheet2!H:H,""),"")</f>
        <v/>
      </c>
      <c r="F148" s="9" t="str">
        <f>IFERROR(_xlfn.XLOOKUP(A145,Sheet2!A:A,Sheet2!K:K,""),"")</f>
        <v/>
      </c>
      <c r="G148" s="9" t="str">
        <f>IFERROR(_xlfn.XLOOKUP(A145,Sheet2!A:A,Sheet2!R:R,""),"")</f>
        <v/>
      </c>
      <c r="H148" s="3"/>
      <c r="I148" s="28"/>
      <c r="J148" s="70" t="b">
        <f t="shared" si="12"/>
        <v>0</v>
      </c>
      <c r="K148" s="70" t="b">
        <f t="shared" si="13"/>
        <v>1</v>
      </c>
      <c r="L148" s="70">
        <f ca="1">IFERROR(SUM(OFFSET(I148, 0, 0, MATCH(FALSE, K148:$K$1002, 0))),I148)</f>
        <v>0</v>
      </c>
      <c r="M148" s="70">
        <f t="shared" ca="1" si="14"/>
        <v>0</v>
      </c>
      <c r="N148" s="70">
        <f t="shared" ca="1" si="15"/>
        <v>0</v>
      </c>
      <c r="O148" s="9" t="str">
        <f t="shared" si="16"/>
        <v/>
      </c>
      <c r="P148" s="28"/>
      <c r="Q148" s="1"/>
      <c r="R148" s="1"/>
      <c r="S148" s="6"/>
      <c r="T148" s="136"/>
      <c r="U148" s="14" t="str">
        <f t="shared" si="17"/>
        <v/>
      </c>
    </row>
    <row r="149" spans="1:21">
      <c r="A149" t="str" cm="1">
        <f t="array" ref="A149">IF(ROW(A149)&lt;=SUM(Sheet2!$S$5:$S$1000), INDEX(Sheet2!$A$5:$A$1000, MATCH(TRUE, COUNTIF($A$2:A148, Sheet2!$A$5:$A$1000)&lt;Sheet2!$S$5:$S$1000, 0)),
 IF(ROW(A149)=SUM(Sheet2!$S$5:$S$1000)+1, INDEX(Sheet2!$A$5:$A$1000, MATCH(TRUE, COUNTIF($A$2:A148, Sheet2!$A$5:$A$1000)&lt;Sheet2!$S$5:$S$1000, 0)),
 ""))</f>
        <v/>
      </c>
      <c r="B149" s="30" t="str">
        <f>IFERROR(_xlfn.XLOOKUP(A146,Sheet2!A:A,Sheet2!B:B,""),"")</f>
        <v/>
      </c>
      <c r="C149" s="30" t="str">
        <f>IFERROR(_xlfn.XLOOKUP(A146,Sheet2!A:A,Sheet2!C:C,""),"")</f>
        <v/>
      </c>
      <c r="D149" s="30" t="str">
        <f>IFERROR(_xlfn.XLOOKUP(A146,Sheet2!A:A,Sheet2!D:D,""),"")</f>
        <v/>
      </c>
      <c r="E149" s="9" t="str">
        <f>IFERROR(_xlfn.XLOOKUP(A146,Sheet2!A:A,Sheet2!H:H,""),"")</f>
        <v/>
      </c>
      <c r="F149" s="9" t="str">
        <f>IFERROR(_xlfn.XLOOKUP(A146,Sheet2!A:A,Sheet2!K:K,""),"")</f>
        <v/>
      </c>
      <c r="G149" s="9" t="str">
        <f>IFERROR(_xlfn.XLOOKUP(A146,Sheet2!A:A,Sheet2!R:R,""),"")</f>
        <v/>
      </c>
      <c r="H149" s="3"/>
      <c r="I149" s="28"/>
      <c r="J149" s="70" t="b">
        <f t="shared" si="12"/>
        <v>0</v>
      </c>
      <c r="K149" s="70" t="b">
        <f t="shared" si="13"/>
        <v>1</v>
      </c>
      <c r="L149" s="70">
        <f ca="1">IFERROR(SUM(OFFSET(I149, 0, 0, MATCH(FALSE, K149:$K$1002, 0))),I149)</f>
        <v>0</v>
      </c>
      <c r="M149" s="70">
        <f t="shared" ca="1" si="14"/>
        <v>0</v>
      </c>
      <c r="N149" s="70">
        <f t="shared" ca="1" si="15"/>
        <v>0</v>
      </c>
      <c r="O149" s="9" t="str">
        <f t="shared" si="16"/>
        <v/>
      </c>
      <c r="P149" s="28"/>
      <c r="Q149" s="1"/>
      <c r="R149" s="1"/>
      <c r="S149" s="6"/>
      <c r="T149" s="136"/>
      <c r="U149" s="14" t="str">
        <f t="shared" si="17"/>
        <v/>
      </c>
    </row>
    <row r="150" spans="1:21">
      <c r="A150" t="str" cm="1">
        <f t="array" ref="A150">IF(ROW(A150)&lt;=SUM(Sheet2!$S$5:$S$1000), INDEX(Sheet2!$A$5:$A$1000, MATCH(TRUE, COUNTIF($A$2:A149, Sheet2!$A$5:$A$1000)&lt;Sheet2!$S$5:$S$1000, 0)),
 IF(ROW(A150)=SUM(Sheet2!$S$5:$S$1000)+1, INDEX(Sheet2!$A$5:$A$1000, MATCH(TRUE, COUNTIF($A$2:A149, Sheet2!$A$5:$A$1000)&lt;Sheet2!$S$5:$S$1000, 0)),
 ""))</f>
        <v/>
      </c>
      <c r="B150" s="30" t="str">
        <f>IFERROR(_xlfn.XLOOKUP(A147,Sheet2!A:A,Sheet2!B:B,""),"")</f>
        <v/>
      </c>
      <c r="C150" s="30" t="str">
        <f>IFERROR(_xlfn.XLOOKUP(A147,Sheet2!A:A,Sheet2!C:C,""),"")</f>
        <v/>
      </c>
      <c r="D150" s="30" t="str">
        <f>IFERROR(_xlfn.XLOOKUP(A147,Sheet2!A:A,Sheet2!D:D,""),"")</f>
        <v/>
      </c>
      <c r="E150" s="9" t="str">
        <f>IFERROR(_xlfn.XLOOKUP(A147,Sheet2!A:A,Sheet2!H:H,""),"")</f>
        <v/>
      </c>
      <c r="F150" s="9" t="str">
        <f>IFERROR(_xlfn.XLOOKUP(A147,Sheet2!A:A,Sheet2!K:K,""),"")</f>
        <v/>
      </c>
      <c r="G150" s="9" t="str">
        <f>IFERROR(_xlfn.XLOOKUP(A147,Sheet2!A:A,Sheet2!R:R,""),"")</f>
        <v/>
      </c>
      <c r="H150" s="3"/>
      <c r="I150" s="28"/>
      <c r="J150" s="70" t="b">
        <f t="shared" si="12"/>
        <v>0</v>
      </c>
      <c r="K150" s="70" t="b">
        <f t="shared" si="13"/>
        <v>1</v>
      </c>
      <c r="L150" s="70">
        <f ca="1">IFERROR(SUM(OFFSET(I150, 0, 0, MATCH(FALSE, K150:$K$1002, 0))),I150)</f>
        <v>0</v>
      </c>
      <c r="M150" s="70">
        <f t="shared" ca="1" si="14"/>
        <v>0</v>
      </c>
      <c r="N150" s="70">
        <f t="shared" ca="1" si="15"/>
        <v>0</v>
      </c>
      <c r="O150" s="9" t="str">
        <f t="shared" si="16"/>
        <v/>
      </c>
      <c r="P150" s="28"/>
      <c r="Q150" s="1"/>
      <c r="R150" s="1"/>
      <c r="S150" s="6"/>
      <c r="T150" s="136"/>
      <c r="U150" s="14" t="str">
        <f t="shared" si="17"/>
        <v/>
      </c>
    </row>
    <row r="151" spans="1:21">
      <c r="A151" t="str" cm="1">
        <f t="array" ref="A151">IF(ROW(A151)&lt;=SUM(Sheet2!$S$5:$S$1000), INDEX(Sheet2!$A$5:$A$1000, MATCH(TRUE, COUNTIF($A$2:A150, Sheet2!$A$5:$A$1000)&lt;Sheet2!$S$5:$S$1000, 0)),
 IF(ROW(A151)=SUM(Sheet2!$S$5:$S$1000)+1, INDEX(Sheet2!$A$5:$A$1000, MATCH(TRUE, COUNTIF($A$2:A150, Sheet2!$A$5:$A$1000)&lt;Sheet2!$S$5:$S$1000, 0)),
 ""))</f>
        <v/>
      </c>
      <c r="B151" s="30" t="str">
        <f>IFERROR(_xlfn.XLOOKUP(A148,Sheet2!A:A,Sheet2!B:B,""),"")</f>
        <v/>
      </c>
      <c r="C151" s="30" t="str">
        <f>IFERROR(_xlfn.XLOOKUP(A148,Sheet2!A:A,Sheet2!C:C,""),"")</f>
        <v/>
      </c>
      <c r="D151" s="30" t="str">
        <f>IFERROR(_xlfn.XLOOKUP(A148,Sheet2!A:A,Sheet2!D:D,""),"")</f>
        <v/>
      </c>
      <c r="E151" s="9" t="str">
        <f>IFERROR(_xlfn.XLOOKUP(A148,Sheet2!A:A,Sheet2!H:H,""),"")</f>
        <v/>
      </c>
      <c r="F151" s="9" t="str">
        <f>IFERROR(_xlfn.XLOOKUP(A148,Sheet2!A:A,Sheet2!K:K,""),"")</f>
        <v/>
      </c>
      <c r="G151" s="9" t="str">
        <f>IFERROR(_xlfn.XLOOKUP(A148,Sheet2!A:A,Sheet2!R:R,""),"")</f>
        <v/>
      </c>
      <c r="H151" s="3"/>
      <c r="I151" s="28"/>
      <c r="J151" s="70" t="b">
        <f t="shared" si="12"/>
        <v>0</v>
      </c>
      <c r="K151" s="70" t="b">
        <f t="shared" si="13"/>
        <v>1</v>
      </c>
      <c r="L151" s="70">
        <f ca="1">IFERROR(SUM(OFFSET(I151, 0, 0, MATCH(FALSE, K151:$K$1002, 0))),I151)</f>
        <v>0</v>
      </c>
      <c r="M151" s="70">
        <f t="shared" ca="1" si="14"/>
        <v>0</v>
      </c>
      <c r="N151" s="70">
        <f t="shared" ca="1" si="15"/>
        <v>0</v>
      </c>
      <c r="O151" s="9" t="str">
        <f t="shared" si="16"/>
        <v/>
      </c>
      <c r="P151" s="28"/>
      <c r="Q151" s="1"/>
      <c r="R151" s="1"/>
      <c r="S151" s="6"/>
      <c r="T151" s="136"/>
      <c r="U151" s="14" t="str">
        <f t="shared" si="17"/>
        <v/>
      </c>
    </row>
    <row r="152" spans="1:21">
      <c r="A152" t="str" cm="1">
        <f t="array" ref="A152">IF(ROW(A152)&lt;=SUM(Sheet2!$S$5:$S$1000), INDEX(Sheet2!$A$5:$A$1000, MATCH(TRUE, COUNTIF($A$2:A151, Sheet2!$A$5:$A$1000)&lt;Sheet2!$S$5:$S$1000, 0)),
 IF(ROW(A152)=SUM(Sheet2!$S$5:$S$1000)+1, INDEX(Sheet2!$A$5:$A$1000, MATCH(TRUE, COUNTIF($A$2:A151, Sheet2!$A$5:$A$1000)&lt;Sheet2!$S$5:$S$1000, 0)),
 ""))</f>
        <v/>
      </c>
      <c r="B152" s="30" t="str">
        <f>IFERROR(_xlfn.XLOOKUP(A149,Sheet2!A:A,Sheet2!B:B,""),"")</f>
        <v/>
      </c>
      <c r="C152" s="30" t="str">
        <f>IFERROR(_xlfn.XLOOKUP(A149,Sheet2!A:A,Sheet2!C:C,""),"")</f>
        <v/>
      </c>
      <c r="D152" s="30" t="str">
        <f>IFERROR(_xlfn.XLOOKUP(A149,Sheet2!A:A,Sheet2!D:D,""),"")</f>
        <v/>
      </c>
      <c r="E152" s="9" t="str">
        <f>IFERROR(_xlfn.XLOOKUP(A149,Sheet2!A:A,Sheet2!H:H,""),"")</f>
        <v/>
      </c>
      <c r="F152" s="9" t="str">
        <f>IFERROR(_xlfn.XLOOKUP(A149,Sheet2!A:A,Sheet2!K:K,""),"")</f>
        <v/>
      </c>
      <c r="G152" s="9" t="str">
        <f>IFERROR(_xlfn.XLOOKUP(A149,Sheet2!A:A,Sheet2!R:R,""),"")</f>
        <v/>
      </c>
      <c r="H152" s="3"/>
      <c r="I152" s="28"/>
      <c r="J152" s="70" t="b">
        <f t="shared" si="12"/>
        <v>0</v>
      </c>
      <c r="K152" s="70" t="b">
        <f t="shared" si="13"/>
        <v>1</v>
      </c>
      <c r="L152" s="70">
        <f ca="1">IFERROR(SUM(OFFSET(I152, 0, 0, MATCH(FALSE, K152:$K$1002, 0))),I152)</f>
        <v>0</v>
      </c>
      <c r="M152" s="70">
        <f t="shared" ca="1" si="14"/>
        <v>0</v>
      </c>
      <c r="N152" s="70">
        <f t="shared" ca="1" si="15"/>
        <v>0</v>
      </c>
      <c r="O152" s="9" t="str">
        <f t="shared" si="16"/>
        <v/>
      </c>
      <c r="P152" s="28"/>
      <c r="Q152" s="1"/>
      <c r="R152" s="1"/>
      <c r="S152" s="6"/>
      <c r="T152" s="136"/>
      <c r="U152" s="14" t="str">
        <f t="shared" si="17"/>
        <v/>
      </c>
    </row>
    <row r="153" spans="1:21">
      <c r="A153" t="str" cm="1">
        <f t="array" ref="A153">IF(ROW(A153)&lt;=SUM(Sheet2!$S$5:$S$1000), INDEX(Sheet2!$A$5:$A$1000, MATCH(TRUE, COUNTIF($A$2:A152, Sheet2!$A$5:$A$1000)&lt;Sheet2!$S$5:$S$1000, 0)),
 IF(ROW(A153)=SUM(Sheet2!$S$5:$S$1000)+1, INDEX(Sheet2!$A$5:$A$1000, MATCH(TRUE, COUNTIF($A$2:A152, Sheet2!$A$5:$A$1000)&lt;Sheet2!$S$5:$S$1000, 0)),
 ""))</f>
        <v/>
      </c>
      <c r="B153" s="30" t="str">
        <f>IFERROR(_xlfn.XLOOKUP(A150,Sheet2!A:A,Sheet2!B:B,""),"")</f>
        <v/>
      </c>
      <c r="C153" s="30" t="str">
        <f>IFERROR(_xlfn.XLOOKUP(A150,Sheet2!A:A,Sheet2!C:C,""),"")</f>
        <v/>
      </c>
      <c r="D153" s="30" t="str">
        <f>IFERROR(_xlfn.XLOOKUP(A150,Sheet2!A:A,Sheet2!D:D,""),"")</f>
        <v/>
      </c>
      <c r="E153" s="9" t="str">
        <f>IFERROR(_xlfn.XLOOKUP(A150,Sheet2!A:A,Sheet2!H:H,""),"")</f>
        <v/>
      </c>
      <c r="F153" s="9" t="str">
        <f>IFERROR(_xlfn.XLOOKUP(A150,Sheet2!A:A,Sheet2!K:K,""),"")</f>
        <v/>
      </c>
      <c r="G153" s="9" t="str">
        <f>IFERROR(_xlfn.XLOOKUP(A150,Sheet2!A:A,Sheet2!R:R,""),"")</f>
        <v/>
      </c>
      <c r="H153" s="3"/>
      <c r="I153" s="28"/>
      <c r="J153" s="70" t="b">
        <f t="shared" si="12"/>
        <v>0</v>
      </c>
      <c r="K153" s="70" t="b">
        <f t="shared" si="13"/>
        <v>1</v>
      </c>
      <c r="L153" s="70">
        <f ca="1">IFERROR(SUM(OFFSET(I153, 0, 0, MATCH(FALSE, K153:$K$1002, 0))),I153)</f>
        <v>0</v>
      </c>
      <c r="M153" s="70">
        <f t="shared" ca="1" si="14"/>
        <v>0</v>
      </c>
      <c r="N153" s="70">
        <f t="shared" ca="1" si="15"/>
        <v>0</v>
      </c>
      <c r="O153" s="9" t="str">
        <f t="shared" si="16"/>
        <v/>
      </c>
      <c r="P153" s="28"/>
      <c r="Q153" s="1"/>
      <c r="R153" s="1"/>
      <c r="S153" s="6"/>
      <c r="T153" s="136"/>
      <c r="U153" s="14" t="str">
        <f t="shared" si="17"/>
        <v/>
      </c>
    </row>
    <row r="154" spans="1:21">
      <c r="A154" t="str" cm="1">
        <f t="array" ref="A154">IF(ROW(A154)&lt;=SUM(Sheet2!$S$5:$S$1000), INDEX(Sheet2!$A$5:$A$1000, MATCH(TRUE, COUNTIF($A$2:A153, Sheet2!$A$5:$A$1000)&lt;Sheet2!$S$5:$S$1000, 0)),
 IF(ROW(A154)=SUM(Sheet2!$S$5:$S$1000)+1, INDEX(Sheet2!$A$5:$A$1000, MATCH(TRUE, COUNTIF($A$2:A153, Sheet2!$A$5:$A$1000)&lt;Sheet2!$S$5:$S$1000, 0)),
 ""))</f>
        <v/>
      </c>
      <c r="B154" s="30" t="str">
        <f>IFERROR(_xlfn.XLOOKUP(A151,Sheet2!A:A,Sheet2!B:B,""),"")</f>
        <v/>
      </c>
      <c r="C154" s="30" t="str">
        <f>IFERROR(_xlfn.XLOOKUP(A151,Sheet2!A:A,Sheet2!C:C,""),"")</f>
        <v/>
      </c>
      <c r="D154" s="30" t="str">
        <f>IFERROR(_xlfn.XLOOKUP(A151,Sheet2!A:A,Sheet2!D:D,""),"")</f>
        <v/>
      </c>
      <c r="E154" s="9" t="str">
        <f>IFERROR(_xlfn.XLOOKUP(A151,Sheet2!A:A,Sheet2!H:H,""),"")</f>
        <v/>
      </c>
      <c r="F154" s="9" t="str">
        <f>IFERROR(_xlfn.XLOOKUP(A151,Sheet2!A:A,Sheet2!K:K,""),"")</f>
        <v/>
      </c>
      <c r="G154" s="9" t="str">
        <f>IFERROR(_xlfn.XLOOKUP(A151,Sheet2!A:A,Sheet2!R:R,""),"")</f>
        <v/>
      </c>
      <c r="H154" s="3"/>
      <c r="I154" s="28"/>
      <c r="J154" s="70" t="b">
        <f t="shared" si="12"/>
        <v>0</v>
      </c>
      <c r="K154" s="70" t="b">
        <f t="shared" si="13"/>
        <v>1</v>
      </c>
      <c r="L154" s="70">
        <f ca="1">IFERROR(SUM(OFFSET(I154, 0, 0, MATCH(FALSE, K154:$K$1002, 0))),I154)</f>
        <v>0</v>
      </c>
      <c r="M154" s="70">
        <f t="shared" ca="1" si="14"/>
        <v>0</v>
      </c>
      <c r="N154" s="70">
        <f t="shared" ca="1" si="15"/>
        <v>0</v>
      </c>
      <c r="O154" s="9" t="str">
        <f t="shared" si="16"/>
        <v/>
      </c>
      <c r="P154" s="28"/>
      <c r="Q154" s="1"/>
      <c r="R154" s="1"/>
      <c r="S154" s="6"/>
      <c r="T154" s="136"/>
      <c r="U154" s="14" t="str">
        <f t="shared" si="17"/>
        <v/>
      </c>
    </row>
    <row r="155" spans="1:21">
      <c r="A155" t="str" cm="1">
        <f t="array" ref="A155">IF(ROW(A155)&lt;=SUM(Sheet2!$S$5:$S$1000), INDEX(Sheet2!$A$5:$A$1000, MATCH(TRUE, COUNTIF($A$2:A154, Sheet2!$A$5:$A$1000)&lt;Sheet2!$S$5:$S$1000, 0)),
 IF(ROW(A155)=SUM(Sheet2!$S$5:$S$1000)+1, INDEX(Sheet2!$A$5:$A$1000, MATCH(TRUE, COUNTIF($A$2:A154, Sheet2!$A$5:$A$1000)&lt;Sheet2!$S$5:$S$1000, 0)),
 ""))</f>
        <v/>
      </c>
      <c r="B155" s="30" t="str">
        <f>IFERROR(_xlfn.XLOOKUP(A152,Sheet2!A:A,Sheet2!B:B,""),"")</f>
        <v/>
      </c>
      <c r="C155" s="30" t="str">
        <f>IFERROR(_xlfn.XLOOKUP(A152,Sheet2!A:A,Sheet2!C:C,""),"")</f>
        <v/>
      </c>
      <c r="D155" s="30" t="str">
        <f>IFERROR(_xlfn.XLOOKUP(A152,Sheet2!A:A,Sheet2!D:D,""),"")</f>
        <v/>
      </c>
      <c r="E155" s="9" t="str">
        <f>IFERROR(_xlfn.XLOOKUP(A152,Sheet2!A:A,Sheet2!H:H,""),"")</f>
        <v/>
      </c>
      <c r="F155" s="9" t="str">
        <f>IFERROR(_xlfn.XLOOKUP(A152,Sheet2!A:A,Sheet2!K:K,""),"")</f>
        <v/>
      </c>
      <c r="G155" s="9" t="str">
        <f>IFERROR(_xlfn.XLOOKUP(A152,Sheet2!A:A,Sheet2!R:R,""),"")</f>
        <v/>
      </c>
      <c r="H155" s="3"/>
      <c r="I155" s="28"/>
      <c r="J155" s="70" t="b">
        <f t="shared" si="12"/>
        <v>0</v>
      </c>
      <c r="K155" s="70" t="b">
        <f t="shared" si="13"/>
        <v>1</v>
      </c>
      <c r="L155" s="70">
        <f ca="1">IFERROR(SUM(OFFSET(I155, 0, 0, MATCH(FALSE, K155:$K$1002, 0))),I155)</f>
        <v>0</v>
      </c>
      <c r="M155" s="70">
        <f t="shared" ca="1" si="14"/>
        <v>0</v>
      </c>
      <c r="N155" s="70">
        <f t="shared" ca="1" si="15"/>
        <v>0</v>
      </c>
      <c r="O155" s="9" t="str">
        <f t="shared" si="16"/>
        <v/>
      </c>
      <c r="P155" s="28"/>
      <c r="Q155" s="1"/>
      <c r="R155" s="1"/>
      <c r="S155" s="6"/>
      <c r="T155" s="136"/>
      <c r="U155" s="14" t="str">
        <f t="shared" si="17"/>
        <v/>
      </c>
    </row>
    <row r="156" spans="1:21">
      <c r="A156" t="str" cm="1">
        <f t="array" ref="A156">IF(ROW(A156)&lt;=SUM(Sheet2!$S$5:$S$1000), INDEX(Sheet2!$A$5:$A$1000, MATCH(TRUE, COUNTIF($A$2:A155, Sheet2!$A$5:$A$1000)&lt;Sheet2!$S$5:$S$1000, 0)),
 IF(ROW(A156)=SUM(Sheet2!$S$5:$S$1000)+1, INDEX(Sheet2!$A$5:$A$1000, MATCH(TRUE, COUNTIF($A$2:A155, Sheet2!$A$5:$A$1000)&lt;Sheet2!$S$5:$S$1000, 0)),
 ""))</f>
        <v/>
      </c>
      <c r="B156" s="30" t="str">
        <f>IFERROR(_xlfn.XLOOKUP(A153,Sheet2!A:A,Sheet2!B:B,""),"")</f>
        <v/>
      </c>
      <c r="C156" s="30" t="str">
        <f>IFERROR(_xlfn.XLOOKUP(A153,Sheet2!A:A,Sheet2!C:C,""),"")</f>
        <v/>
      </c>
      <c r="D156" s="30" t="str">
        <f>IFERROR(_xlfn.XLOOKUP(A153,Sheet2!A:A,Sheet2!D:D,""),"")</f>
        <v/>
      </c>
      <c r="E156" s="9" t="str">
        <f>IFERROR(_xlfn.XLOOKUP(A153,Sheet2!A:A,Sheet2!H:H,""),"")</f>
        <v/>
      </c>
      <c r="F156" s="9" t="str">
        <f>IFERROR(_xlfn.XLOOKUP(A153,Sheet2!A:A,Sheet2!K:K,""),"")</f>
        <v/>
      </c>
      <c r="G156" s="9" t="str">
        <f>IFERROR(_xlfn.XLOOKUP(A153,Sheet2!A:A,Sheet2!R:R,""),"")</f>
        <v/>
      </c>
      <c r="H156" s="3"/>
      <c r="I156" s="28"/>
      <c r="J156" s="70" t="b">
        <f t="shared" si="12"/>
        <v>0</v>
      </c>
      <c r="K156" s="70" t="b">
        <f t="shared" si="13"/>
        <v>1</v>
      </c>
      <c r="L156" s="70">
        <f ca="1">IFERROR(SUM(OFFSET(I156, 0, 0, MATCH(FALSE, K156:$K$1002, 0))),I156)</f>
        <v>0</v>
      </c>
      <c r="M156" s="70">
        <f t="shared" ca="1" si="14"/>
        <v>0</v>
      </c>
      <c r="N156" s="70">
        <f t="shared" ca="1" si="15"/>
        <v>0</v>
      </c>
      <c r="O156" s="9" t="str">
        <f t="shared" si="16"/>
        <v/>
      </c>
      <c r="P156" s="28"/>
      <c r="Q156" s="1"/>
      <c r="R156" s="1"/>
      <c r="S156" s="6"/>
      <c r="T156" s="136"/>
      <c r="U156" s="14" t="str">
        <f t="shared" si="17"/>
        <v/>
      </c>
    </row>
    <row r="157" spans="1:21">
      <c r="A157" t="str" cm="1">
        <f t="array" ref="A157">IF(ROW(A157)&lt;=SUM(Sheet2!$S$5:$S$1000), INDEX(Sheet2!$A$5:$A$1000, MATCH(TRUE, COUNTIF($A$2:A156, Sheet2!$A$5:$A$1000)&lt;Sheet2!$S$5:$S$1000, 0)),
 IF(ROW(A157)=SUM(Sheet2!$S$5:$S$1000)+1, INDEX(Sheet2!$A$5:$A$1000, MATCH(TRUE, COUNTIF($A$2:A156, Sheet2!$A$5:$A$1000)&lt;Sheet2!$S$5:$S$1000, 0)),
 ""))</f>
        <v/>
      </c>
      <c r="B157" s="30" t="str">
        <f>IFERROR(_xlfn.XLOOKUP(A154,Sheet2!A:A,Sheet2!B:B,""),"")</f>
        <v/>
      </c>
      <c r="C157" s="30" t="str">
        <f>IFERROR(_xlfn.XLOOKUP(A154,Sheet2!A:A,Sheet2!C:C,""),"")</f>
        <v/>
      </c>
      <c r="D157" s="30" t="str">
        <f>IFERROR(_xlfn.XLOOKUP(A154,Sheet2!A:A,Sheet2!D:D,""),"")</f>
        <v/>
      </c>
      <c r="E157" s="9" t="str">
        <f>IFERROR(_xlfn.XLOOKUP(A154,Sheet2!A:A,Sheet2!H:H,""),"")</f>
        <v/>
      </c>
      <c r="F157" s="9" t="str">
        <f>IFERROR(_xlfn.XLOOKUP(A154,Sheet2!A:A,Sheet2!K:K,""),"")</f>
        <v/>
      </c>
      <c r="G157" s="9" t="str">
        <f>IFERROR(_xlfn.XLOOKUP(A154,Sheet2!A:A,Sheet2!R:R,""),"")</f>
        <v/>
      </c>
      <c r="H157" s="3"/>
      <c r="I157" s="28"/>
      <c r="J157" s="70" t="b">
        <f t="shared" si="12"/>
        <v>0</v>
      </c>
      <c r="K157" s="70" t="b">
        <f t="shared" si="13"/>
        <v>1</v>
      </c>
      <c r="L157" s="70">
        <f ca="1">IFERROR(SUM(OFFSET(I157, 0, 0, MATCH(FALSE, K157:$K$1002, 0))),I157)</f>
        <v>0</v>
      </c>
      <c r="M157" s="70">
        <f t="shared" ca="1" si="14"/>
        <v>0</v>
      </c>
      <c r="N157" s="70">
        <f t="shared" ca="1" si="15"/>
        <v>0</v>
      </c>
      <c r="O157" s="9" t="str">
        <f t="shared" si="16"/>
        <v/>
      </c>
      <c r="P157" s="28"/>
      <c r="Q157" s="1"/>
      <c r="R157" s="1"/>
      <c r="S157" s="6"/>
      <c r="T157" s="136"/>
      <c r="U157" s="14" t="str">
        <f t="shared" si="17"/>
        <v/>
      </c>
    </row>
    <row r="158" spans="1:21">
      <c r="A158" t="str" cm="1">
        <f t="array" ref="A158">IF(ROW(A158)&lt;=SUM(Sheet2!$S$5:$S$1000), INDEX(Sheet2!$A$5:$A$1000, MATCH(TRUE, COUNTIF($A$2:A157, Sheet2!$A$5:$A$1000)&lt;Sheet2!$S$5:$S$1000, 0)),
 IF(ROW(A158)=SUM(Sheet2!$S$5:$S$1000)+1, INDEX(Sheet2!$A$5:$A$1000, MATCH(TRUE, COUNTIF($A$2:A157, Sheet2!$A$5:$A$1000)&lt;Sheet2!$S$5:$S$1000, 0)),
 ""))</f>
        <v/>
      </c>
      <c r="B158" s="30" t="str">
        <f>IFERROR(_xlfn.XLOOKUP(A155,Sheet2!A:A,Sheet2!B:B,""),"")</f>
        <v/>
      </c>
      <c r="C158" s="30" t="str">
        <f>IFERROR(_xlfn.XLOOKUP(A155,Sheet2!A:A,Sheet2!C:C,""),"")</f>
        <v/>
      </c>
      <c r="D158" s="30" t="str">
        <f>IFERROR(_xlfn.XLOOKUP(A155,Sheet2!A:A,Sheet2!D:D,""),"")</f>
        <v/>
      </c>
      <c r="E158" s="9" t="str">
        <f>IFERROR(_xlfn.XLOOKUP(A155,Sheet2!A:A,Sheet2!H:H,""),"")</f>
        <v/>
      </c>
      <c r="F158" s="9" t="str">
        <f>IFERROR(_xlfn.XLOOKUP(A155,Sheet2!A:A,Sheet2!K:K,""),"")</f>
        <v/>
      </c>
      <c r="G158" s="9" t="str">
        <f>IFERROR(_xlfn.XLOOKUP(A155,Sheet2!A:A,Sheet2!R:R,""),"")</f>
        <v/>
      </c>
      <c r="H158" s="3"/>
      <c r="I158" s="28"/>
      <c r="J158" s="70" t="b">
        <f t="shared" si="12"/>
        <v>0</v>
      </c>
      <c r="K158" s="70" t="b">
        <f t="shared" si="13"/>
        <v>1</v>
      </c>
      <c r="L158" s="70">
        <f ca="1">IFERROR(SUM(OFFSET(I158, 0, 0, MATCH(FALSE, K158:$K$1002, 0))),I158)</f>
        <v>0</v>
      </c>
      <c r="M158" s="70">
        <f t="shared" ca="1" si="14"/>
        <v>0</v>
      </c>
      <c r="N158" s="70">
        <f t="shared" ca="1" si="15"/>
        <v>0</v>
      </c>
      <c r="O158" s="9" t="str">
        <f t="shared" si="16"/>
        <v/>
      </c>
      <c r="P158" s="28"/>
      <c r="Q158" s="1"/>
      <c r="R158" s="1"/>
      <c r="S158" s="6"/>
      <c r="T158" s="136"/>
      <c r="U158" s="14" t="str">
        <f t="shared" si="17"/>
        <v/>
      </c>
    </row>
    <row r="159" spans="1:21">
      <c r="A159" t="str" cm="1">
        <f t="array" ref="A159">IF(ROW(A159)&lt;=SUM(Sheet2!$S$5:$S$1000), INDEX(Sheet2!$A$5:$A$1000, MATCH(TRUE, COUNTIF($A$2:A158, Sheet2!$A$5:$A$1000)&lt;Sheet2!$S$5:$S$1000, 0)),
 IF(ROW(A159)=SUM(Sheet2!$S$5:$S$1000)+1, INDEX(Sheet2!$A$5:$A$1000, MATCH(TRUE, COUNTIF($A$2:A158, Sheet2!$A$5:$A$1000)&lt;Sheet2!$S$5:$S$1000, 0)),
 ""))</f>
        <v/>
      </c>
      <c r="B159" s="30" t="str">
        <f>IFERROR(_xlfn.XLOOKUP(A156,Sheet2!A:A,Sheet2!B:B,""),"")</f>
        <v/>
      </c>
      <c r="C159" s="30" t="str">
        <f>IFERROR(_xlfn.XLOOKUP(A156,Sheet2!A:A,Sheet2!C:C,""),"")</f>
        <v/>
      </c>
      <c r="D159" s="30" t="str">
        <f>IFERROR(_xlfn.XLOOKUP(A156,Sheet2!A:A,Sheet2!D:D,""),"")</f>
        <v/>
      </c>
      <c r="E159" s="9" t="str">
        <f>IFERROR(_xlfn.XLOOKUP(A156,Sheet2!A:A,Sheet2!H:H,""),"")</f>
        <v/>
      </c>
      <c r="F159" s="9" t="str">
        <f>IFERROR(_xlfn.XLOOKUP(A156,Sheet2!A:A,Sheet2!K:K,""),"")</f>
        <v/>
      </c>
      <c r="G159" s="9" t="str">
        <f>IFERROR(_xlfn.XLOOKUP(A156,Sheet2!A:A,Sheet2!R:R,""),"")</f>
        <v/>
      </c>
      <c r="H159" s="3"/>
      <c r="I159" s="28"/>
      <c r="J159" s="70" t="b">
        <f t="shared" si="12"/>
        <v>0</v>
      </c>
      <c r="K159" s="70" t="b">
        <f t="shared" si="13"/>
        <v>1</v>
      </c>
      <c r="L159" s="70">
        <f ca="1">IFERROR(SUM(OFFSET(I159, 0, 0, MATCH(FALSE, K159:$K$1002, 0))),I159)</f>
        <v>0</v>
      </c>
      <c r="M159" s="70">
        <f t="shared" ca="1" si="14"/>
        <v>0</v>
      </c>
      <c r="N159" s="70">
        <f t="shared" ca="1" si="15"/>
        <v>0</v>
      </c>
      <c r="O159" s="9" t="str">
        <f t="shared" si="16"/>
        <v/>
      </c>
      <c r="P159" s="28"/>
      <c r="Q159" s="1"/>
      <c r="R159" s="1"/>
      <c r="S159" s="6"/>
      <c r="T159" s="136"/>
      <c r="U159" s="14" t="str">
        <f t="shared" si="17"/>
        <v/>
      </c>
    </row>
    <row r="160" spans="1:21">
      <c r="A160" t="str" cm="1">
        <f t="array" ref="A160">IF(ROW(A160)&lt;=SUM(Sheet2!$S$5:$S$1000), INDEX(Sheet2!$A$5:$A$1000, MATCH(TRUE, COUNTIF($A$2:A159, Sheet2!$A$5:$A$1000)&lt;Sheet2!$S$5:$S$1000, 0)),
 IF(ROW(A160)=SUM(Sheet2!$S$5:$S$1000)+1, INDEX(Sheet2!$A$5:$A$1000, MATCH(TRUE, COUNTIF($A$2:A159, Sheet2!$A$5:$A$1000)&lt;Sheet2!$S$5:$S$1000, 0)),
 ""))</f>
        <v/>
      </c>
      <c r="B160" s="30" t="str">
        <f>IFERROR(_xlfn.XLOOKUP(A157,Sheet2!A:A,Sheet2!B:B,""),"")</f>
        <v/>
      </c>
      <c r="C160" s="30" t="str">
        <f>IFERROR(_xlfn.XLOOKUP(A157,Sheet2!A:A,Sheet2!C:C,""),"")</f>
        <v/>
      </c>
      <c r="D160" s="30" t="str">
        <f>IFERROR(_xlfn.XLOOKUP(A157,Sheet2!A:A,Sheet2!D:D,""),"")</f>
        <v/>
      </c>
      <c r="E160" s="9" t="str">
        <f>IFERROR(_xlfn.XLOOKUP(A157,Sheet2!A:A,Sheet2!H:H,""),"")</f>
        <v/>
      </c>
      <c r="F160" s="9" t="str">
        <f>IFERROR(_xlfn.XLOOKUP(A157,Sheet2!A:A,Sheet2!K:K,""),"")</f>
        <v/>
      </c>
      <c r="G160" s="9" t="str">
        <f>IFERROR(_xlfn.XLOOKUP(A157,Sheet2!A:A,Sheet2!R:R,""),"")</f>
        <v/>
      </c>
      <c r="H160" s="3"/>
      <c r="I160" s="28"/>
      <c r="J160" s="70" t="b">
        <f t="shared" si="12"/>
        <v>0</v>
      </c>
      <c r="K160" s="70" t="b">
        <f t="shared" si="13"/>
        <v>1</v>
      </c>
      <c r="L160" s="70">
        <f ca="1">IFERROR(SUM(OFFSET(I160, 0, 0, MATCH(FALSE, K160:$K$1002, 0))),I160)</f>
        <v>0</v>
      </c>
      <c r="M160" s="70">
        <f t="shared" ca="1" si="14"/>
        <v>0</v>
      </c>
      <c r="N160" s="70">
        <f t="shared" ca="1" si="15"/>
        <v>0</v>
      </c>
      <c r="O160" s="9" t="str">
        <f t="shared" si="16"/>
        <v/>
      </c>
      <c r="P160" s="28"/>
      <c r="Q160" s="1"/>
      <c r="R160" s="1"/>
      <c r="S160" s="6"/>
      <c r="T160" s="136"/>
      <c r="U160" s="14" t="str">
        <f t="shared" si="17"/>
        <v/>
      </c>
    </row>
    <row r="161" spans="1:21">
      <c r="A161" t="str" cm="1">
        <f t="array" ref="A161">IF(ROW(A161)&lt;=SUM(Sheet2!$S$5:$S$1000), INDEX(Sheet2!$A$5:$A$1000, MATCH(TRUE, COUNTIF($A$2:A160, Sheet2!$A$5:$A$1000)&lt;Sheet2!$S$5:$S$1000, 0)),
 IF(ROW(A161)=SUM(Sheet2!$S$5:$S$1000)+1, INDEX(Sheet2!$A$5:$A$1000, MATCH(TRUE, COUNTIF($A$2:A160, Sheet2!$A$5:$A$1000)&lt;Sheet2!$S$5:$S$1000, 0)),
 ""))</f>
        <v/>
      </c>
      <c r="B161" s="30" t="str">
        <f>IFERROR(_xlfn.XLOOKUP(A158,Sheet2!A:A,Sheet2!B:B,""),"")</f>
        <v/>
      </c>
      <c r="C161" s="30" t="str">
        <f>IFERROR(_xlfn.XLOOKUP(A158,Sheet2!A:A,Sheet2!C:C,""),"")</f>
        <v/>
      </c>
      <c r="D161" s="30" t="str">
        <f>IFERROR(_xlfn.XLOOKUP(A158,Sheet2!A:A,Sheet2!D:D,""),"")</f>
        <v/>
      </c>
      <c r="E161" s="9" t="str">
        <f>IFERROR(_xlfn.XLOOKUP(A158,Sheet2!A:A,Sheet2!H:H,""),"")</f>
        <v/>
      </c>
      <c r="F161" s="9" t="str">
        <f>IFERROR(_xlfn.XLOOKUP(A158,Sheet2!A:A,Sheet2!K:K,""),"")</f>
        <v/>
      </c>
      <c r="G161" s="9" t="str">
        <f>IFERROR(_xlfn.XLOOKUP(A158,Sheet2!A:A,Sheet2!R:R,""),"")</f>
        <v/>
      </c>
      <c r="H161" s="3"/>
      <c r="I161" s="28"/>
      <c r="J161" s="70" t="b">
        <f t="shared" si="12"/>
        <v>0</v>
      </c>
      <c r="K161" s="70" t="b">
        <f t="shared" si="13"/>
        <v>1</v>
      </c>
      <c r="L161" s="70">
        <f ca="1">IFERROR(SUM(OFFSET(I161, 0, 0, MATCH(FALSE, K161:$K$1002, 0))),I161)</f>
        <v>0</v>
      </c>
      <c r="M161" s="70">
        <f t="shared" ca="1" si="14"/>
        <v>0</v>
      </c>
      <c r="N161" s="70">
        <f t="shared" ca="1" si="15"/>
        <v>0</v>
      </c>
      <c r="O161" s="9" t="str">
        <f t="shared" si="16"/>
        <v/>
      </c>
      <c r="P161" s="28"/>
      <c r="Q161" s="1"/>
      <c r="R161" s="1"/>
      <c r="S161" s="6"/>
      <c r="T161" s="136"/>
      <c r="U161" s="14" t="str">
        <f t="shared" si="17"/>
        <v/>
      </c>
    </row>
    <row r="162" spans="1:21">
      <c r="A162" t="str" cm="1">
        <f t="array" ref="A162">IF(ROW(A162)&lt;=SUM(Sheet2!$S$5:$S$1000), INDEX(Sheet2!$A$5:$A$1000, MATCH(TRUE, COUNTIF($A$2:A161, Sheet2!$A$5:$A$1000)&lt;Sheet2!$S$5:$S$1000, 0)),
 IF(ROW(A162)=SUM(Sheet2!$S$5:$S$1000)+1, INDEX(Sheet2!$A$5:$A$1000, MATCH(TRUE, COUNTIF($A$2:A161, Sheet2!$A$5:$A$1000)&lt;Sheet2!$S$5:$S$1000, 0)),
 ""))</f>
        <v/>
      </c>
      <c r="B162" s="30" t="str">
        <f>IFERROR(_xlfn.XLOOKUP(A159,Sheet2!A:A,Sheet2!B:B,""),"")</f>
        <v/>
      </c>
      <c r="C162" s="30" t="str">
        <f>IFERROR(_xlfn.XLOOKUP(A159,Sheet2!A:A,Sheet2!C:C,""),"")</f>
        <v/>
      </c>
      <c r="D162" s="30" t="str">
        <f>IFERROR(_xlfn.XLOOKUP(A159,Sheet2!A:A,Sheet2!D:D,""),"")</f>
        <v/>
      </c>
      <c r="E162" s="9" t="str">
        <f>IFERROR(_xlfn.XLOOKUP(A159,Sheet2!A:A,Sheet2!H:H,""),"")</f>
        <v/>
      </c>
      <c r="F162" s="9" t="str">
        <f>IFERROR(_xlfn.XLOOKUP(A159,Sheet2!A:A,Sheet2!K:K,""),"")</f>
        <v/>
      </c>
      <c r="G162" s="9" t="str">
        <f>IFERROR(_xlfn.XLOOKUP(A159,Sheet2!A:A,Sheet2!R:R,""),"")</f>
        <v/>
      </c>
      <c r="H162" s="3"/>
      <c r="I162" s="28"/>
      <c r="J162" s="70" t="b">
        <f t="shared" si="12"/>
        <v>0</v>
      </c>
      <c r="K162" s="70" t="b">
        <f t="shared" si="13"/>
        <v>1</v>
      </c>
      <c r="L162" s="70">
        <f ca="1">IFERROR(SUM(OFFSET(I162, 0, 0, MATCH(FALSE, K162:$K$1002, 0))),I162)</f>
        <v>0</v>
      </c>
      <c r="M162" s="70">
        <f t="shared" ca="1" si="14"/>
        <v>0</v>
      </c>
      <c r="N162" s="70">
        <f t="shared" ca="1" si="15"/>
        <v>0</v>
      </c>
      <c r="O162" s="9" t="str">
        <f t="shared" si="16"/>
        <v/>
      </c>
      <c r="P162" s="28"/>
      <c r="Q162" s="1"/>
      <c r="R162" s="1"/>
      <c r="S162" s="6"/>
      <c r="T162" s="136"/>
      <c r="U162" s="14" t="str">
        <f t="shared" si="17"/>
        <v/>
      </c>
    </row>
    <row r="163" spans="1:21">
      <c r="A163" t="str" cm="1">
        <f t="array" ref="A163">IF(ROW(A163)&lt;=SUM(Sheet2!$S$5:$S$1000), INDEX(Sheet2!$A$5:$A$1000, MATCH(TRUE, COUNTIF($A$2:A162, Sheet2!$A$5:$A$1000)&lt;Sheet2!$S$5:$S$1000, 0)),
 IF(ROW(A163)=SUM(Sheet2!$S$5:$S$1000)+1, INDEX(Sheet2!$A$5:$A$1000, MATCH(TRUE, COUNTIF($A$2:A162, Sheet2!$A$5:$A$1000)&lt;Sheet2!$S$5:$S$1000, 0)),
 ""))</f>
        <v/>
      </c>
      <c r="B163" s="30" t="str">
        <f>IFERROR(_xlfn.XLOOKUP(A160,Sheet2!A:A,Sheet2!B:B,""),"")</f>
        <v/>
      </c>
      <c r="C163" s="30" t="str">
        <f>IFERROR(_xlfn.XLOOKUP(A160,Sheet2!A:A,Sheet2!C:C,""),"")</f>
        <v/>
      </c>
      <c r="D163" s="30" t="str">
        <f>IFERROR(_xlfn.XLOOKUP(A160,Sheet2!A:A,Sheet2!D:D,""),"")</f>
        <v/>
      </c>
      <c r="E163" s="9" t="str">
        <f>IFERROR(_xlfn.XLOOKUP(A160,Sheet2!A:A,Sheet2!H:H,""),"")</f>
        <v/>
      </c>
      <c r="F163" s="9" t="str">
        <f>IFERROR(_xlfn.XLOOKUP(A160,Sheet2!A:A,Sheet2!K:K,""),"")</f>
        <v/>
      </c>
      <c r="G163" s="9" t="str">
        <f>IFERROR(_xlfn.XLOOKUP(A160,Sheet2!A:A,Sheet2!R:R,""),"")</f>
        <v/>
      </c>
      <c r="H163" s="3"/>
      <c r="I163" s="28"/>
      <c r="J163" s="70" t="b">
        <f t="shared" si="12"/>
        <v>0</v>
      </c>
      <c r="K163" s="70" t="b">
        <f t="shared" si="13"/>
        <v>1</v>
      </c>
      <c r="L163" s="70">
        <f ca="1">IFERROR(SUM(OFFSET(I163, 0, 0, MATCH(FALSE, K163:$K$1002, 0))),I163)</f>
        <v>0</v>
      </c>
      <c r="M163" s="70">
        <f t="shared" ca="1" si="14"/>
        <v>0</v>
      </c>
      <c r="N163" s="70">
        <f t="shared" ca="1" si="15"/>
        <v>0</v>
      </c>
      <c r="O163" s="9" t="str">
        <f t="shared" si="16"/>
        <v/>
      </c>
      <c r="P163" s="28"/>
      <c r="Q163" s="1"/>
      <c r="R163" s="1"/>
      <c r="S163" s="6"/>
      <c r="T163" s="136"/>
      <c r="U163" s="14" t="str">
        <f t="shared" si="17"/>
        <v/>
      </c>
    </row>
    <row r="164" spans="1:21">
      <c r="A164" t="str" cm="1">
        <f t="array" ref="A164">IF(ROW(A164)&lt;=SUM(Sheet2!$S$5:$S$1000), INDEX(Sheet2!$A$5:$A$1000, MATCH(TRUE, COUNTIF($A$2:A163, Sheet2!$A$5:$A$1000)&lt;Sheet2!$S$5:$S$1000, 0)),
 IF(ROW(A164)=SUM(Sheet2!$S$5:$S$1000)+1, INDEX(Sheet2!$A$5:$A$1000, MATCH(TRUE, COUNTIF($A$2:A163, Sheet2!$A$5:$A$1000)&lt;Sheet2!$S$5:$S$1000, 0)),
 ""))</f>
        <v/>
      </c>
      <c r="B164" s="30" t="str">
        <f>IFERROR(_xlfn.XLOOKUP(A161,Sheet2!A:A,Sheet2!B:B,""),"")</f>
        <v/>
      </c>
      <c r="C164" s="30" t="str">
        <f>IFERROR(_xlfn.XLOOKUP(A161,Sheet2!A:A,Sheet2!C:C,""),"")</f>
        <v/>
      </c>
      <c r="D164" s="30" t="str">
        <f>IFERROR(_xlfn.XLOOKUP(A161,Sheet2!A:A,Sheet2!D:D,""),"")</f>
        <v/>
      </c>
      <c r="E164" s="9" t="str">
        <f>IFERROR(_xlfn.XLOOKUP(A161,Sheet2!A:A,Sheet2!H:H,""),"")</f>
        <v/>
      </c>
      <c r="F164" s="9" t="str">
        <f>IFERROR(_xlfn.XLOOKUP(A161,Sheet2!A:A,Sheet2!K:K,""),"")</f>
        <v/>
      </c>
      <c r="G164" s="9" t="str">
        <f>IFERROR(_xlfn.XLOOKUP(A161,Sheet2!A:A,Sheet2!R:R,""),"")</f>
        <v/>
      </c>
      <c r="H164" s="3"/>
      <c r="I164" s="28"/>
      <c r="J164" s="70" t="b">
        <f t="shared" si="12"/>
        <v>0</v>
      </c>
      <c r="K164" s="70" t="b">
        <f t="shared" si="13"/>
        <v>1</v>
      </c>
      <c r="L164" s="70">
        <f ca="1">IFERROR(SUM(OFFSET(I164, 0, 0, MATCH(FALSE, K164:$K$1002, 0))),I164)</f>
        <v>0</v>
      </c>
      <c r="M164" s="70">
        <f t="shared" ca="1" si="14"/>
        <v>0</v>
      </c>
      <c r="N164" s="70">
        <f t="shared" ca="1" si="15"/>
        <v>0</v>
      </c>
      <c r="O164" s="9" t="str">
        <f t="shared" si="16"/>
        <v/>
      </c>
      <c r="P164" s="28"/>
      <c r="Q164" s="1"/>
      <c r="R164" s="1"/>
      <c r="S164" s="6"/>
      <c r="T164" s="136"/>
      <c r="U164" s="14" t="str">
        <f t="shared" si="17"/>
        <v/>
      </c>
    </row>
    <row r="165" spans="1:21">
      <c r="A165" t="str" cm="1">
        <f t="array" ref="A165">IF(ROW(A165)&lt;=SUM(Sheet2!$S$5:$S$1000), INDEX(Sheet2!$A$5:$A$1000, MATCH(TRUE, COUNTIF($A$2:A164, Sheet2!$A$5:$A$1000)&lt;Sheet2!$S$5:$S$1000, 0)),
 IF(ROW(A165)=SUM(Sheet2!$S$5:$S$1000)+1, INDEX(Sheet2!$A$5:$A$1000, MATCH(TRUE, COUNTIF($A$2:A164, Sheet2!$A$5:$A$1000)&lt;Sheet2!$S$5:$S$1000, 0)),
 ""))</f>
        <v/>
      </c>
      <c r="B165" s="30" t="str">
        <f>IFERROR(_xlfn.XLOOKUP(A162,Sheet2!A:A,Sheet2!B:B,""),"")</f>
        <v/>
      </c>
      <c r="C165" s="30" t="str">
        <f>IFERROR(_xlfn.XLOOKUP(A162,Sheet2!A:A,Sheet2!C:C,""),"")</f>
        <v/>
      </c>
      <c r="D165" s="30" t="str">
        <f>IFERROR(_xlfn.XLOOKUP(A162,Sheet2!A:A,Sheet2!D:D,""),"")</f>
        <v/>
      </c>
      <c r="E165" s="9" t="str">
        <f>IFERROR(_xlfn.XLOOKUP(A162,Sheet2!A:A,Sheet2!H:H,""),"")</f>
        <v/>
      </c>
      <c r="F165" s="9" t="str">
        <f>IFERROR(_xlfn.XLOOKUP(A162,Sheet2!A:A,Sheet2!K:K,""),"")</f>
        <v/>
      </c>
      <c r="G165" s="9" t="str">
        <f>IFERROR(_xlfn.XLOOKUP(A162,Sheet2!A:A,Sheet2!R:R,""),"")</f>
        <v/>
      </c>
      <c r="H165" s="3"/>
      <c r="I165" s="28"/>
      <c r="J165" s="70" t="b">
        <f t="shared" si="12"/>
        <v>0</v>
      </c>
      <c r="K165" s="70" t="b">
        <f t="shared" si="13"/>
        <v>1</v>
      </c>
      <c r="L165" s="70">
        <f ca="1">IFERROR(SUM(OFFSET(I165, 0, 0, MATCH(FALSE, K165:$K$1002, 0))),I165)</f>
        <v>0</v>
      </c>
      <c r="M165" s="70">
        <f t="shared" ca="1" si="14"/>
        <v>0</v>
      </c>
      <c r="N165" s="70">
        <f t="shared" ca="1" si="15"/>
        <v>0</v>
      </c>
      <c r="O165" s="9" t="str">
        <f t="shared" si="16"/>
        <v/>
      </c>
      <c r="P165" s="28"/>
      <c r="Q165" s="1"/>
      <c r="R165" s="1"/>
      <c r="S165" s="6"/>
      <c r="T165" s="136"/>
      <c r="U165" s="14" t="str">
        <f t="shared" si="17"/>
        <v/>
      </c>
    </row>
    <row r="166" spans="1:21">
      <c r="A166" t="str" cm="1">
        <f t="array" ref="A166">IF(ROW(A166)&lt;=SUM(Sheet2!$S$5:$S$1000), INDEX(Sheet2!$A$5:$A$1000, MATCH(TRUE, COUNTIF($A$2:A165, Sheet2!$A$5:$A$1000)&lt;Sheet2!$S$5:$S$1000, 0)),
 IF(ROW(A166)=SUM(Sheet2!$S$5:$S$1000)+1, INDEX(Sheet2!$A$5:$A$1000, MATCH(TRUE, COUNTIF($A$2:A165, Sheet2!$A$5:$A$1000)&lt;Sheet2!$S$5:$S$1000, 0)),
 ""))</f>
        <v/>
      </c>
      <c r="B166" s="30" t="str">
        <f>IFERROR(_xlfn.XLOOKUP(A163,Sheet2!A:A,Sheet2!B:B,""),"")</f>
        <v/>
      </c>
      <c r="C166" s="30" t="str">
        <f>IFERROR(_xlfn.XLOOKUP(A163,Sheet2!A:A,Sheet2!C:C,""),"")</f>
        <v/>
      </c>
      <c r="D166" s="30" t="str">
        <f>IFERROR(_xlfn.XLOOKUP(A163,Sheet2!A:A,Sheet2!D:D,""),"")</f>
        <v/>
      </c>
      <c r="E166" s="9" t="str">
        <f>IFERROR(_xlfn.XLOOKUP(A163,Sheet2!A:A,Sheet2!H:H,""),"")</f>
        <v/>
      </c>
      <c r="F166" s="9" t="str">
        <f>IFERROR(_xlfn.XLOOKUP(A163,Sheet2!A:A,Sheet2!K:K,""),"")</f>
        <v/>
      </c>
      <c r="G166" s="9" t="str">
        <f>IFERROR(_xlfn.XLOOKUP(A163,Sheet2!A:A,Sheet2!R:R,""),"")</f>
        <v/>
      </c>
      <c r="H166" s="3"/>
      <c r="I166" s="28"/>
      <c r="J166" s="70" t="b">
        <f t="shared" si="12"/>
        <v>0</v>
      </c>
      <c r="K166" s="70" t="b">
        <f t="shared" si="13"/>
        <v>1</v>
      </c>
      <c r="L166" s="70">
        <f ca="1">IFERROR(SUM(OFFSET(I166, 0, 0, MATCH(FALSE, K166:$K$1002, 0))),I166)</f>
        <v>0</v>
      </c>
      <c r="M166" s="70">
        <f t="shared" ca="1" si="14"/>
        <v>0</v>
      </c>
      <c r="N166" s="70">
        <f t="shared" ca="1" si="15"/>
        <v>0</v>
      </c>
      <c r="O166" s="9" t="str">
        <f t="shared" si="16"/>
        <v/>
      </c>
      <c r="P166" s="28"/>
      <c r="Q166" s="1"/>
      <c r="R166" s="1"/>
      <c r="S166" s="6"/>
      <c r="T166" s="136"/>
      <c r="U166" s="14" t="str">
        <f t="shared" si="17"/>
        <v/>
      </c>
    </row>
    <row r="167" spans="1:21">
      <c r="A167" t="str" cm="1">
        <f t="array" ref="A167">IF(ROW(A167)&lt;=SUM(Sheet2!$S$5:$S$1000), INDEX(Sheet2!$A$5:$A$1000, MATCH(TRUE, COUNTIF($A$2:A166, Sheet2!$A$5:$A$1000)&lt;Sheet2!$S$5:$S$1000, 0)),
 IF(ROW(A167)=SUM(Sheet2!$S$5:$S$1000)+1, INDEX(Sheet2!$A$5:$A$1000, MATCH(TRUE, COUNTIF($A$2:A166, Sheet2!$A$5:$A$1000)&lt;Sheet2!$S$5:$S$1000, 0)),
 ""))</f>
        <v/>
      </c>
      <c r="B167" s="30" t="str">
        <f>IFERROR(_xlfn.XLOOKUP(A164,Sheet2!A:A,Sheet2!B:B,""),"")</f>
        <v/>
      </c>
      <c r="C167" s="30" t="str">
        <f>IFERROR(_xlfn.XLOOKUP(A164,Sheet2!A:A,Sheet2!C:C,""),"")</f>
        <v/>
      </c>
      <c r="D167" s="30" t="str">
        <f>IFERROR(_xlfn.XLOOKUP(A164,Sheet2!A:A,Sheet2!D:D,""),"")</f>
        <v/>
      </c>
      <c r="E167" s="9" t="str">
        <f>IFERROR(_xlfn.XLOOKUP(A164,Sheet2!A:A,Sheet2!H:H,""),"")</f>
        <v/>
      </c>
      <c r="F167" s="9" t="str">
        <f>IFERROR(_xlfn.XLOOKUP(A164,Sheet2!A:A,Sheet2!K:K,""),"")</f>
        <v/>
      </c>
      <c r="G167" s="9" t="str">
        <f>IFERROR(_xlfn.XLOOKUP(A164,Sheet2!A:A,Sheet2!R:R,""),"")</f>
        <v/>
      </c>
      <c r="H167" s="3"/>
      <c r="I167" s="28"/>
      <c r="J167" s="70" t="b">
        <f t="shared" si="12"/>
        <v>0</v>
      </c>
      <c r="K167" s="70" t="b">
        <f t="shared" si="13"/>
        <v>1</v>
      </c>
      <c r="L167" s="70">
        <f ca="1">IFERROR(SUM(OFFSET(I167, 0, 0, MATCH(FALSE, K167:$K$1002, 0))),I167)</f>
        <v>0</v>
      </c>
      <c r="M167" s="70">
        <f t="shared" ca="1" si="14"/>
        <v>0</v>
      </c>
      <c r="N167" s="70">
        <f t="shared" ca="1" si="15"/>
        <v>0</v>
      </c>
      <c r="O167" s="9" t="str">
        <f t="shared" si="16"/>
        <v/>
      </c>
      <c r="P167" s="28"/>
      <c r="Q167" s="1"/>
      <c r="R167" s="1"/>
      <c r="S167" s="6"/>
      <c r="T167" s="136"/>
      <c r="U167" s="14" t="str">
        <f t="shared" si="17"/>
        <v/>
      </c>
    </row>
    <row r="168" spans="1:21">
      <c r="A168" t="str" cm="1">
        <f t="array" ref="A168">IF(ROW(A168)&lt;=SUM(Sheet2!$S$5:$S$1000), INDEX(Sheet2!$A$5:$A$1000, MATCH(TRUE, COUNTIF($A$2:A167, Sheet2!$A$5:$A$1000)&lt;Sheet2!$S$5:$S$1000, 0)),
 IF(ROW(A168)=SUM(Sheet2!$S$5:$S$1000)+1, INDEX(Sheet2!$A$5:$A$1000, MATCH(TRUE, COUNTIF($A$2:A167, Sheet2!$A$5:$A$1000)&lt;Sheet2!$S$5:$S$1000, 0)),
 ""))</f>
        <v/>
      </c>
      <c r="B168" s="30" t="str">
        <f>IFERROR(_xlfn.XLOOKUP(A165,Sheet2!A:A,Sheet2!B:B,""),"")</f>
        <v/>
      </c>
      <c r="C168" s="30" t="str">
        <f>IFERROR(_xlfn.XLOOKUP(A165,Sheet2!A:A,Sheet2!C:C,""),"")</f>
        <v/>
      </c>
      <c r="D168" s="30" t="str">
        <f>IFERROR(_xlfn.XLOOKUP(A165,Sheet2!A:A,Sheet2!D:D,""),"")</f>
        <v/>
      </c>
      <c r="E168" s="9" t="str">
        <f>IFERROR(_xlfn.XLOOKUP(A165,Sheet2!A:A,Sheet2!H:H,""),"")</f>
        <v/>
      </c>
      <c r="F168" s="9" t="str">
        <f>IFERROR(_xlfn.XLOOKUP(A165,Sheet2!A:A,Sheet2!K:K,""),"")</f>
        <v/>
      </c>
      <c r="G168" s="9" t="str">
        <f>IFERROR(_xlfn.XLOOKUP(A165,Sheet2!A:A,Sheet2!R:R,""),"")</f>
        <v/>
      </c>
      <c r="H168" s="3"/>
      <c r="I168" s="28"/>
      <c r="J168" s="70" t="b">
        <f t="shared" si="12"/>
        <v>0</v>
      </c>
      <c r="K168" s="70" t="b">
        <f t="shared" si="13"/>
        <v>1</v>
      </c>
      <c r="L168" s="70">
        <f ca="1">IFERROR(SUM(OFFSET(I168, 0, 0, MATCH(FALSE, K168:$K$1002, 0))),I168)</f>
        <v>0</v>
      </c>
      <c r="M168" s="70">
        <f t="shared" ca="1" si="14"/>
        <v>0</v>
      </c>
      <c r="N168" s="70">
        <f t="shared" ca="1" si="15"/>
        <v>0</v>
      </c>
      <c r="O168" s="9" t="str">
        <f t="shared" si="16"/>
        <v/>
      </c>
      <c r="P168" s="28"/>
      <c r="Q168" s="1"/>
      <c r="R168" s="1"/>
      <c r="S168" s="6"/>
      <c r="T168" s="136"/>
      <c r="U168" s="14" t="str">
        <f t="shared" si="17"/>
        <v/>
      </c>
    </row>
    <row r="169" spans="1:21">
      <c r="A169" t="str" cm="1">
        <f t="array" ref="A169">IF(ROW(A169)&lt;=SUM(Sheet2!$S$5:$S$1000), INDEX(Sheet2!$A$5:$A$1000, MATCH(TRUE, COUNTIF($A$2:A168, Sheet2!$A$5:$A$1000)&lt;Sheet2!$S$5:$S$1000, 0)),
 IF(ROW(A169)=SUM(Sheet2!$S$5:$S$1000)+1, INDEX(Sheet2!$A$5:$A$1000, MATCH(TRUE, COUNTIF($A$2:A168, Sheet2!$A$5:$A$1000)&lt;Sheet2!$S$5:$S$1000, 0)),
 ""))</f>
        <v/>
      </c>
      <c r="B169" s="30" t="str">
        <f>IFERROR(_xlfn.XLOOKUP(A166,Sheet2!A:A,Sheet2!B:B,""),"")</f>
        <v/>
      </c>
      <c r="C169" s="30" t="str">
        <f>IFERROR(_xlfn.XLOOKUP(A166,Sheet2!A:A,Sheet2!C:C,""),"")</f>
        <v/>
      </c>
      <c r="D169" s="30" t="str">
        <f>IFERROR(_xlfn.XLOOKUP(A166,Sheet2!A:A,Sheet2!D:D,""),"")</f>
        <v/>
      </c>
      <c r="E169" s="9" t="str">
        <f>IFERROR(_xlfn.XLOOKUP(A166,Sheet2!A:A,Sheet2!H:H,""),"")</f>
        <v/>
      </c>
      <c r="F169" s="9" t="str">
        <f>IFERROR(_xlfn.XLOOKUP(A166,Sheet2!A:A,Sheet2!K:K,""),"")</f>
        <v/>
      </c>
      <c r="G169" s="9" t="str">
        <f>IFERROR(_xlfn.XLOOKUP(A166,Sheet2!A:A,Sheet2!R:R,""),"")</f>
        <v/>
      </c>
      <c r="H169" s="3"/>
      <c r="I169" s="28"/>
      <c r="J169" s="70" t="b">
        <f t="shared" si="12"/>
        <v>0</v>
      </c>
      <c r="K169" s="70" t="b">
        <f t="shared" si="13"/>
        <v>1</v>
      </c>
      <c r="L169" s="70">
        <f ca="1">IFERROR(SUM(OFFSET(I169, 0, 0, MATCH(FALSE, K169:$K$1002, 0))),I169)</f>
        <v>0</v>
      </c>
      <c r="M169" s="70">
        <f t="shared" ca="1" si="14"/>
        <v>0</v>
      </c>
      <c r="N169" s="70">
        <f t="shared" ca="1" si="15"/>
        <v>0</v>
      </c>
      <c r="O169" s="9" t="str">
        <f t="shared" si="16"/>
        <v/>
      </c>
      <c r="P169" s="28"/>
      <c r="Q169" s="1"/>
      <c r="R169" s="1"/>
      <c r="S169" s="6"/>
      <c r="T169" s="136"/>
      <c r="U169" s="14" t="str">
        <f t="shared" si="17"/>
        <v/>
      </c>
    </row>
    <row r="170" spans="1:21">
      <c r="A170" t="str" cm="1">
        <f t="array" ref="A170">IF(ROW(A170)&lt;=SUM(Sheet2!$S$5:$S$1000), INDEX(Sheet2!$A$5:$A$1000, MATCH(TRUE, COUNTIF($A$2:A169, Sheet2!$A$5:$A$1000)&lt;Sheet2!$S$5:$S$1000, 0)),
 IF(ROW(A170)=SUM(Sheet2!$S$5:$S$1000)+1, INDEX(Sheet2!$A$5:$A$1000, MATCH(TRUE, COUNTIF($A$2:A169, Sheet2!$A$5:$A$1000)&lt;Sheet2!$S$5:$S$1000, 0)),
 ""))</f>
        <v/>
      </c>
      <c r="B170" s="30" t="str">
        <f>IFERROR(_xlfn.XLOOKUP(A167,Sheet2!A:A,Sheet2!B:B,""),"")</f>
        <v/>
      </c>
      <c r="C170" s="30" t="str">
        <f>IFERROR(_xlfn.XLOOKUP(A167,Sheet2!A:A,Sheet2!C:C,""),"")</f>
        <v/>
      </c>
      <c r="D170" s="30" t="str">
        <f>IFERROR(_xlfn.XLOOKUP(A167,Sheet2!A:A,Sheet2!D:D,""),"")</f>
        <v/>
      </c>
      <c r="E170" s="9" t="str">
        <f>IFERROR(_xlfn.XLOOKUP(A167,Sheet2!A:A,Sheet2!H:H,""),"")</f>
        <v/>
      </c>
      <c r="F170" s="9" t="str">
        <f>IFERROR(_xlfn.XLOOKUP(A167,Sheet2!A:A,Sheet2!K:K,""),"")</f>
        <v/>
      </c>
      <c r="G170" s="9" t="str">
        <f>IFERROR(_xlfn.XLOOKUP(A167,Sheet2!A:A,Sheet2!R:R,""),"")</f>
        <v/>
      </c>
      <c r="H170" s="3"/>
      <c r="I170" s="28"/>
      <c r="J170" s="70" t="b">
        <f t="shared" si="12"/>
        <v>0</v>
      </c>
      <c r="K170" s="70" t="b">
        <f t="shared" si="13"/>
        <v>1</v>
      </c>
      <c r="L170" s="70">
        <f ca="1">IFERROR(SUM(OFFSET(I170, 0, 0, MATCH(FALSE, K170:$K$1002, 0))),I170)</f>
        <v>0</v>
      </c>
      <c r="M170" s="70">
        <f t="shared" ca="1" si="14"/>
        <v>0</v>
      </c>
      <c r="N170" s="70">
        <f t="shared" ca="1" si="15"/>
        <v>0</v>
      </c>
      <c r="O170" s="9" t="str">
        <f t="shared" si="16"/>
        <v/>
      </c>
      <c r="P170" s="28"/>
      <c r="Q170" s="1"/>
      <c r="R170" s="1"/>
      <c r="S170" s="6"/>
      <c r="T170" s="136"/>
      <c r="U170" s="14" t="str">
        <f t="shared" si="17"/>
        <v/>
      </c>
    </row>
    <row r="171" spans="1:21">
      <c r="A171" t="str" cm="1">
        <f t="array" ref="A171">IF(ROW(A171)&lt;=SUM(Sheet2!$S$5:$S$1000), INDEX(Sheet2!$A$5:$A$1000, MATCH(TRUE, COUNTIF($A$2:A170, Sheet2!$A$5:$A$1000)&lt;Sheet2!$S$5:$S$1000, 0)),
 IF(ROW(A171)=SUM(Sheet2!$S$5:$S$1000)+1, INDEX(Sheet2!$A$5:$A$1000, MATCH(TRUE, COUNTIF($A$2:A170, Sheet2!$A$5:$A$1000)&lt;Sheet2!$S$5:$S$1000, 0)),
 ""))</f>
        <v/>
      </c>
      <c r="B171" s="30" t="str">
        <f>IFERROR(_xlfn.XLOOKUP(A168,Sheet2!A:A,Sheet2!B:B,""),"")</f>
        <v/>
      </c>
      <c r="C171" s="30" t="str">
        <f>IFERROR(_xlfn.XLOOKUP(A168,Sheet2!A:A,Sheet2!C:C,""),"")</f>
        <v/>
      </c>
      <c r="D171" s="30" t="str">
        <f>IFERROR(_xlfn.XLOOKUP(A168,Sheet2!A:A,Sheet2!D:D,""),"")</f>
        <v/>
      </c>
      <c r="E171" s="9" t="str">
        <f>IFERROR(_xlfn.XLOOKUP(A168,Sheet2!A:A,Sheet2!H:H,""),"")</f>
        <v/>
      </c>
      <c r="F171" s="9" t="str">
        <f>IFERROR(_xlfn.XLOOKUP(A168,Sheet2!A:A,Sheet2!K:K,""),"")</f>
        <v/>
      </c>
      <c r="G171" s="9" t="str">
        <f>IFERROR(_xlfn.XLOOKUP(A168,Sheet2!A:A,Sheet2!R:R,""),"")</f>
        <v/>
      </c>
      <c r="H171" s="3"/>
      <c r="I171" s="28"/>
      <c r="J171" s="70" t="b">
        <f t="shared" si="12"/>
        <v>0</v>
      </c>
      <c r="K171" s="70" t="b">
        <f t="shared" si="13"/>
        <v>1</v>
      </c>
      <c r="L171" s="70">
        <f ca="1">IFERROR(SUM(OFFSET(I171, 0, 0, MATCH(FALSE, K171:$K$1002, 0))),I171)</f>
        <v>0</v>
      </c>
      <c r="M171" s="70">
        <f t="shared" ca="1" si="14"/>
        <v>0</v>
      </c>
      <c r="N171" s="70">
        <f t="shared" ca="1" si="15"/>
        <v>0</v>
      </c>
      <c r="O171" s="9" t="str">
        <f t="shared" si="16"/>
        <v/>
      </c>
      <c r="P171" s="28"/>
      <c r="Q171" s="1"/>
      <c r="R171" s="1"/>
      <c r="S171" s="6"/>
      <c r="T171" s="136"/>
      <c r="U171" s="14" t="str">
        <f t="shared" si="17"/>
        <v/>
      </c>
    </row>
    <row r="172" spans="1:21">
      <c r="A172" t="str" cm="1">
        <f t="array" ref="A172">IF(ROW(A172)&lt;=SUM(Sheet2!$S$5:$S$1000), INDEX(Sheet2!$A$5:$A$1000, MATCH(TRUE, COUNTIF($A$2:A171, Sheet2!$A$5:$A$1000)&lt;Sheet2!$S$5:$S$1000, 0)),
 IF(ROW(A172)=SUM(Sheet2!$S$5:$S$1000)+1, INDEX(Sheet2!$A$5:$A$1000, MATCH(TRUE, COUNTIF($A$2:A171, Sheet2!$A$5:$A$1000)&lt;Sheet2!$S$5:$S$1000, 0)),
 ""))</f>
        <v/>
      </c>
      <c r="B172" s="30" t="str">
        <f>IFERROR(_xlfn.XLOOKUP(A169,Sheet2!A:A,Sheet2!B:B,""),"")</f>
        <v/>
      </c>
      <c r="C172" s="30" t="str">
        <f>IFERROR(_xlfn.XLOOKUP(A169,Sheet2!A:A,Sheet2!C:C,""),"")</f>
        <v/>
      </c>
      <c r="D172" s="30" t="str">
        <f>IFERROR(_xlfn.XLOOKUP(A169,Sheet2!A:A,Sheet2!D:D,""),"")</f>
        <v/>
      </c>
      <c r="E172" s="9" t="str">
        <f>IFERROR(_xlfn.XLOOKUP(A169,Sheet2!A:A,Sheet2!H:H,""),"")</f>
        <v/>
      </c>
      <c r="F172" s="9" t="str">
        <f>IFERROR(_xlfn.XLOOKUP(A169,Sheet2!A:A,Sheet2!K:K,""),"")</f>
        <v/>
      </c>
      <c r="G172" s="9" t="str">
        <f>IFERROR(_xlfn.XLOOKUP(A169,Sheet2!A:A,Sheet2!R:R,""),"")</f>
        <v/>
      </c>
      <c r="H172" s="3"/>
      <c r="I172" s="28"/>
      <c r="J172" s="70" t="b">
        <f t="shared" si="12"/>
        <v>0</v>
      </c>
      <c r="K172" s="70" t="b">
        <f t="shared" si="13"/>
        <v>1</v>
      </c>
      <c r="L172" s="70">
        <f ca="1">IFERROR(SUM(OFFSET(I172, 0, 0, MATCH(FALSE, K172:$K$1002, 0))),I172)</f>
        <v>0</v>
      </c>
      <c r="M172" s="70">
        <f t="shared" ca="1" si="14"/>
        <v>0</v>
      </c>
      <c r="N172" s="70">
        <f t="shared" ca="1" si="15"/>
        <v>0</v>
      </c>
      <c r="O172" s="9" t="str">
        <f t="shared" si="16"/>
        <v/>
      </c>
      <c r="P172" s="28"/>
      <c r="Q172" s="1"/>
      <c r="R172" s="1"/>
      <c r="S172" s="6"/>
      <c r="T172" s="136"/>
      <c r="U172" s="14" t="str">
        <f t="shared" si="17"/>
        <v/>
      </c>
    </row>
    <row r="173" spans="1:21">
      <c r="A173" t="str" cm="1">
        <f t="array" ref="A173">IF(ROW(A173)&lt;=SUM(Sheet2!$S$5:$S$1000), INDEX(Sheet2!$A$5:$A$1000, MATCH(TRUE, COUNTIF($A$2:A172, Sheet2!$A$5:$A$1000)&lt;Sheet2!$S$5:$S$1000, 0)),
 IF(ROW(A173)=SUM(Sheet2!$S$5:$S$1000)+1, INDEX(Sheet2!$A$5:$A$1000, MATCH(TRUE, COUNTIF($A$2:A172, Sheet2!$A$5:$A$1000)&lt;Sheet2!$S$5:$S$1000, 0)),
 ""))</f>
        <v/>
      </c>
      <c r="B173" s="30" t="str">
        <f>IFERROR(_xlfn.XLOOKUP(A170,Sheet2!A:A,Sheet2!B:B,""),"")</f>
        <v/>
      </c>
      <c r="C173" s="30" t="str">
        <f>IFERROR(_xlfn.XLOOKUP(A170,Sheet2!A:A,Sheet2!C:C,""),"")</f>
        <v/>
      </c>
      <c r="D173" s="30" t="str">
        <f>IFERROR(_xlfn.XLOOKUP(A170,Sheet2!A:A,Sheet2!D:D,""),"")</f>
        <v/>
      </c>
      <c r="E173" s="9" t="str">
        <f>IFERROR(_xlfn.XLOOKUP(A170,Sheet2!A:A,Sheet2!H:H,""),"")</f>
        <v/>
      </c>
      <c r="F173" s="9" t="str">
        <f>IFERROR(_xlfn.XLOOKUP(A170,Sheet2!A:A,Sheet2!K:K,""),"")</f>
        <v/>
      </c>
      <c r="G173" s="9" t="str">
        <f>IFERROR(_xlfn.XLOOKUP(A170,Sheet2!A:A,Sheet2!R:R,""),"")</f>
        <v/>
      </c>
      <c r="H173" s="3"/>
      <c r="I173" s="28"/>
      <c r="J173" s="70" t="b">
        <f t="shared" si="12"/>
        <v>0</v>
      </c>
      <c r="K173" s="70" t="b">
        <f t="shared" si="13"/>
        <v>1</v>
      </c>
      <c r="L173" s="70">
        <f ca="1">IFERROR(SUM(OFFSET(I173, 0, 0, MATCH(FALSE, K173:$K$1002, 0))),I173)</f>
        <v>0</v>
      </c>
      <c r="M173" s="70">
        <f t="shared" ca="1" si="14"/>
        <v>0</v>
      </c>
      <c r="N173" s="70">
        <f t="shared" ca="1" si="15"/>
        <v>0</v>
      </c>
      <c r="O173" s="9" t="str">
        <f t="shared" si="16"/>
        <v/>
      </c>
      <c r="P173" s="28"/>
      <c r="Q173" s="1"/>
      <c r="R173" s="1"/>
      <c r="S173" s="6"/>
      <c r="T173" s="136"/>
      <c r="U173" s="14" t="str">
        <f t="shared" si="17"/>
        <v/>
      </c>
    </row>
    <row r="174" spans="1:21">
      <c r="A174" t="str" cm="1">
        <f t="array" ref="A174">IF(ROW(A174)&lt;=SUM(Sheet2!$S$5:$S$1000), INDEX(Sheet2!$A$5:$A$1000, MATCH(TRUE, COUNTIF($A$2:A173, Sheet2!$A$5:$A$1000)&lt;Sheet2!$S$5:$S$1000, 0)),
 IF(ROW(A174)=SUM(Sheet2!$S$5:$S$1000)+1, INDEX(Sheet2!$A$5:$A$1000, MATCH(TRUE, COUNTIF($A$2:A173, Sheet2!$A$5:$A$1000)&lt;Sheet2!$S$5:$S$1000, 0)),
 ""))</f>
        <v/>
      </c>
      <c r="B174" s="30" t="str">
        <f>IFERROR(_xlfn.XLOOKUP(A171,Sheet2!A:A,Sheet2!B:B,""),"")</f>
        <v/>
      </c>
      <c r="C174" s="30" t="str">
        <f>IFERROR(_xlfn.XLOOKUP(A171,Sheet2!A:A,Sheet2!C:C,""),"")</f>
        <v/>
      </c>
      <c r="D174" s="30" t="str">
        <f>IFERROR(_xlfn.XLOOKUP(A171,Sheet2!A:A,Sheet2!D:D,""),"")</f>
        <v/>
      </c>
      <c r="E174" s="9" t="str">
        <f>IFERROR(_xlfn.XLOOKUP(A171,Sheet2!A:A,Sheet2!H:H,""),"")</f>
        <v/>
      </c>
      <c r="F174" s="9" t="str">
        <f>IFERROR(_xlfn.XLOOKUP(A171,Sheet2!A:A,Sheet2!K:K,""),"")</f>
        <v/>
      </c>
      <c r="G174" s="9" t="str">
        <f>IFERROR(_xlfn.XLOOKUP(A171,Sheet2!A:A,Sheet2!R:R,""),"")</f>
        <v/>
      </c>
      <c r="H174" s="3"/>
      <c r="I174" s="28"/>
      <c r="J174" s="70" t="b">
        <f t="shared" si="12"/>
        <v>0</v>
      </c>
      <c r="K174" s="70" t="b">
        <f t="shared" si="13"/>
        <v>1</v>
      </c>
      <c r="L174" s="70">
        <f ca="1">IFERROR(SUM(OFFSET(I174, 0, 0, MATCH(FALSE, K174:$K$1002, 0))),I174)</f>
        <v>0</v>
      </c>
      <c r="M174" s="70">
        <f t="shared" ca="1" si="14"/>
        <v>0</v>
      </c>
      <c r="N174" s="70">
        <f t="shared" ca="1" si="15"/>
        <v>0</v>
      </c>
      <c r="O174" s="9" t="str">
        <f t="shared" si="16"/>
        <v/>
      </c>
      <c r="P174" s="28"/>
      <c r="Q174" s="1"/>
      <c r="R174" s="1"/>
      <c r="S174" s="6"/>
      <c r="T174" s="136"/>
      <c r="U174" s="14" t="str">
        <f t="shared" si="17"/>
        <v/>
      </c>
    </row>
    <row r="175" spans="1:21">
      <c r="A175" t="str" cm="1">
        <f t="array" ref="A175">IF(ROW(A175)&lt;=SUM(Sheet2!$S$5:$S$1000), INDEX(Sheet2!$A$5:$A$1000, MATCH(TRUE, COUNTIF($A$2:A174, Sheet2!$A$5:$A$1000)&lt;Sheet2!$S$5:$S$1000, 0)),
 IF(ROW(A175)=SUM(Sheet2!$S$5:$S$1000)+1, INDEX(Sheet2!$A$5:$A$1000, MATCH(TRUE, COUNTIF($A$2:A174, Sheet2!$A$5:$A$1000)&lt;Sheet2!$S$5:$S$1000, 0)),
 ""))</f>
        <v/>
      </c>
      <c r="B175" s="30" t="str">
        <f>IFERROR(_xlfn.XLOOKUP(A172,Sheet2!A:A,Sheet2!B:B,""),"")</f>
        <v/>
      </c>
      <c r="C175" s="30" t="str">
        <f>IFERROR(_xlfn.XLOOKUP(A172,Sheet2!A:A,Sheet2!C:C,""),"")</f>
        <v/>
      </c>
      <c r="D175" s="30" t="str">
        <f>IFERROR(_xlfn.XLOOKUP(A172,Sheet2!A:A,Sheet2!D:D,""),"")</f>
        <v/>
      </c>
      <c r="E175" s="9" t="str">
        <f>IFERROR(_xlfn.XLOOKUP(A172,Sheet2!A:A,Sheet2!H:H,""),"")</f>
        <v/>
      </c>
      <c r="F175" s="9" t="str">
        <f>IFERROR(_xlfn.XLOOKUP(A172,Sheet2!A:A,Sheet2!K:K,""),"")</f>
        <v/>
      </c>
      <c r="G175" s="9" t="str">
        <f>IFERROR(_xlfn.XLOOKUP(A172,Sheet2!A:A,Sheet2!R:R,""),"")</f>
        <v/>
      </c>
      <c r="H175" s="3"/>
      <c r="I175" s="28"/>
      <c r="J175" s="70" t="b">
        <f t="shared" si="12"/>
        <v>0</v>
      </c>
      <c r="K175" s="70" t="b">
        <f t="shared" si="13"/>
        <v>1</v>
      </c>
      <c r="L175" s="70">
        <f ca="1">IFERROR(SUM(OFFSET(I175, 0, 0, MATCH(FALSE, K175:$K$1002, 0))),I175)</f>
        <v>0</v>
      </c>
      <c r="M175" s="70">
        <f t="shared" ca="1" si="14"/>
        <v>0</v>
      </c>
      <c r="N175" s="70">
        <f t="shared" ca="1" si="15"/>
        <v>0</v>
      </c>
      <c r="O175" s="9" t="str">
        <f t="shared" si="16"/>
        <v/>
      </c>
      <c r="P175" s="28"/>
      <c r="Q175" s="1"/>
      <c r="R175" s="1"/>
      <c r="S175" s="6"/>
      <c r="T175" s="136"/>
      <c r="U175" s="14" t="str">
        <f t="shared" si="17"/>
        <v/>
      </c>
    </row>
    <row r="176" spans="1:21">
      <c r="A176" t="str" cm="1">
        <f t="array" ref="A176">IF(ROW(A176)&lt;=SUM(Sheet2!$S$5:$S$1000), INDEX(Sheet2!$A$5:$A$1000, MATCH(TRUE, COUNTIF($A$2:A175, Sheet2!$A$5:$A$1000)&lt;Sheet2!$S$5:$S$1000, 0)),
 IF(ROW(A176)=SUM(Sheet2!$S$5:$S$1000)+1, INDEX(Sheet2!$A$5:$A$1000, MATCH(TRUE, COUNTIF($A$2:A175, Sheet2!$A$5:$A$1000)&lt;Sheet2!$S$5:$S$1000, 0)),
 ""))</f>
        <v/>
      </c>
      <c r="B176" s="30" t="str">
        <f>IFERROR(_xlfn.XLOOKUP(A173,Sheet2!A:A,Sheet2!B:B,""),"")</f>
        <v/>
      </c>
      <c r="C176" s="30" t="str">
        <f>IFERROR(_xlfn.XLOOKUP(A173,Sheet2!A:A,Sheet2!C:C,""),"")</f>
        <v/>
      </c>
      <c r="D176" s="30" t="str">
        <f>IFERROR(_xlfn.XLOOKUP(A173,Sheet2!A:A,Sheet2!D:D,""),"")</f>
        <v/>
      </c>
      <c r="E176" s="9" t="str">
        <f>IFERROR(_xlfn.XLOOKUP(A173,Sheet2!A:A,Sheet2!H:H,""),"")</f>
        <v/>
      </c>
      <c r="F176" s="9" t="str">
        <f>IFERROR(_xlfn.XLOOKUP(A173,Sheet2!A:A,Sheet2!K:K,""),"")</f>
        <v/>
      </c>
      <c r="G176" s="9" t="str">
        <f>IFERROR(_xlfn.XLOOKUP(A173,Sheet2!A:A,Sheet2!R:R,""),"")</f>
        <v/>
      </c>
      <c r="H176" s="3"/>
      <c r="I176" s="28"/>
      <c r="J176" s="70" t="b">
        <f t="shared" si="12"/>
        <v>0</v>
      </c>
      <c r="K176" s="70" t="b">
        <f t="shared" si="13"/>
        <v>1</v>
      </c>
      <c r="L176" s="70">
        <f ca="1">IFERROR(SUM(OFFSET(I176, 0, 0, MATCH(FALSE, K176:$K$1002, 0))),I176)</f>
        <v>0</v>
      </c>
      <c r="M176" s="70">
        <f t="shared" ca="1" si="14"/>
        <v>0</v>
      </c>
      <c r="N176" s="70">
        <f t="shared" ca="1" si="15"/>
        <v>0</v>
      </c>
      <c r="O176" s="9" t="str">
        <f t="shared" si="16"/>
        <v/>
      </c>
      <c r="P176" s="28"/>
      <c r="Q176" s="1"/>
      <c r="R176" s="1"/>
      <c r="S176" s="6"/>
      <c r="T176" s="136"/>
      <c r="U176" s="14" t="str">
        <f t="shared" si="17"/>
        <v/>
      </c>
    </row>
    <row r="177" spans="1:21">
      <c r="A177" t="str" cm="1">
        <f t="array" ref="A177">IF(ROW(A177)&lt;=SUM(Sheet2!$S$5:$S$1000), INDEX(Sheet2!$A$5:$A$1000, MATCH(TRUE, COUNTIF($A$2:A176, Sheet2!$A$5:$A$1000)&lt;Sheet2!$S$5:$S$1000, 0)),
 IF(ROW(A177)=SUM(Sheet2!$S$5:$S$1000)+1, INDEX(Sheet2!$A$5:$A$1000, MATCH(TRUE, COUNTIF($A$2:A176, Sheet2!$A$5:$A$1000)&lt;Sheet2!$S$5:$S$1000, 0)),
 ""))</f>
        <v/>
      </c>
      <c r="B177" s="30" t="str">
        <f>IFERROR(_xlfn.XLOOKUP(A174,Sheet2!A:A,Sheet2!B:B,""),"")</f>
        <v/>
      </c>
      <c r="C177" s="30" t="str">
        <f>IFERROR(_xlfn.XLOOKUP(A174,Sheet2!A:A,Sheet2!C:C,""),"")</f>
        <v/>
      </c>
      <c r="D177" s="30" t="str">
        <f>IFERROR(_xlfn.XLOOKUP(A174,Sheet2!A:A,Sheet2!D:D,""),"")</f>
        <v/>
      </c>
      <c r="E177" s="9" t="str">
        <f>IFERROR(_xlfn.XLOOKUP(A174,Sheet2!A:A,Sheet2!H:H,""),"")</f>
        <v/>
      </c>
      <c r="F177" s="9" t="str">
        <f>IFERROR(_xlfn.XLOOKUP(A174,Sheet2!A:A,Sheet2!K:K,""),"")</f>
        <v/>
      </c>
      <c r="G177" s="9" t="str">
        <f>IFERROR(_xlfn.XLOOKUP(A174,Sheet2!A:A,Sheet2!R:R,""),"")</f>
        <v/>
      </c>
      <c r="H177" s="3"/>
      <c r="I177" s="28"/>
      <c r="J177" s="70" t="b">
        <f t="shared" si="12"/>
        <v>0</v>
      </c>
      <c r="K177" s="70" t="b">
        <f t="shared" si="13"/>
        <v>1</v>
      </c>
      <c r="L177" s="70">
        <f ca="1">IFERROR(SUM(OFFSET(I177, 0, 0, MATCH(FALSE, K177:$K$1002, 0))),I177)</f>
        <v>0</v>
      </c>
      <c r="M177" s="70">
        <f t="shared" ca="1" si="14"/>
        <v>0</v>
      </c>
      <c r="N177" s="70">
        <f t="shared" ca="1" si="15"/>
        <v>0</v>
      </c>
      <c r="O177" s="9" t="str">
        <f t="shared" si="16"/>
        <v/>
      </c>
      <c r="P177" s="28"/>
      <c r="Q177" s="1"/>
      <c r="R177" s="1"/>
      <c r="S177" s="6"/>
      <c r="T177" s="136"/>
      <c r="U177" s="14" t="str">
        <f t="shared" si="17"/>
        <v/>
      </c>
    </row>
    <row r="178" spans="1:21">
      <c r="A178" t="str" cm="1">
        <f t="array" ref="A178">IF(ROW(A178)&lt;=SUM(Sheet2!$S$5:$S$1000), INDEX(Sheet2!$A$5:$A$1000, MATCH(TRUE, COUNTIF($A$2:A177, Sheet2!$A$5:$A$1000)&lt;Sheet2!$S$5:$S$1000, 0)),
 IF(ROW(A178)=SUM(Sheet2!$S$5:$S$1000)+1, INDEX(Sheet2!$A$5:$A$1000, MATCH(TRUE, COUNTIF($A$2:A177, Sheet2!$A$5:$A$1000)&lt;Sheet2!$S$5:$S$1000, 0)),
 ""))</f>
        <v/>
      </c>
      <c r="B178" s="30" t="str">
        <f>IFERROR(_xlfn.XLOOKUP(A175,Sheet2!A:A,Sheet2!B:B,""),"")</f>
        <v/>
      </c>
      <c r="C178" s="30" t="str">
        <f>IFERROR(_xlfn.XLOOKUP(A175,Sheet2!A:A,Sheet2!C:C,""),"")</f>
        <v/>
      </c>
      <c r="D178" s="30" t="str">
        <f>IFERROR(_xlfn.XLOOKUP(A175,Sheet2!A:A,Sheet2!D:D,""),"")</f>
        <v/>
      </c>
      <c r="E178" s="9" t="str">
        <f>IFERROR(_xlfn.XLOOKUP(A175,Sheet2!A:A,Sheet2!H:H,""),"")</f>
        <v/>
      </c>
      <c r="F178" s="9" t="str">
        <f>IFERROR(_xlfn.XLOOKUP(A175,Sheet2!A:A,Sheet2!K:K,""),"")</f>
        <v/>
      </c>
      <c r="G178" s="9" t="str">
        <f>IFERROR(_xlfn.XLOOKUP(A175,Sheet2!A:A,Sheet2!R:R,""),"")</f>
        <v/>
      </c>
      <c r="H178" s="3"/>
      <c r="I178" s="28"/>
      <c r="J178" s="70" t="b">
        <f t="shared" si="12"/>
        <v>0</v>
      </c>
      <c r="K178" s="70" t="b">
        <f t="shared" si="13"/>
        <v>1</v>
      </c>
      <c r="L178" s="70">
        <f ca="1">IFERROR(SUM(OFFSET(I178, 0, 0, MATCH(FALSE, K178:$K$1002, 0))),I178)</f>
        <v>0</v>
      </c>
      <c r="M178" s="70">
        <f t="shared" ca="1" si="14"/>
        <v>0</v>
      </c>
      <c r="N178" s="70">
        <f t="shared" ca="1" si="15"/>
        <v>0</v>
      </c>
      <c r="O178" s="9" t="str">
        <f t="shared" si="16"/>
        <v/>
      </c>
      <c r="P178" s="28"/>
      <c r="Q178" s="1"/>
      <c r="R178" s="1"/>
      <c r="S178" s="6"/>
      <c r="T178" s="136"/>
      <c r="U178" s="14" t="str">
        <f t="shared" si="17"/>
        <v/>
      </c>
    </row>
    <row r="179" spans="1:21">
      <c r="A179" t="str" cm="1">
        <f t="array" ref="A179">IF(ROW(A179)&lt;=SUM(Sheet2!$S$5:$S$1000), INDEX(Sheet2!$A$5:$A$1000, MATCH(TRUE, COUNTIF($A$2:A178, Sheet2!$A$5:$A$1000)&lt;Sheet2!$S$5:$S$1000, 0)),
 IF(ROW(A179)=SUM(Sheet2!$S$5:$S$1000)+1, INDEX(Sheet2!$A$5:$A$1000, MATCH(TRUE, COUNTIF($A$2:A178, Sheet2!$A$5:$A$1000)&lt;Sheet2!$S$5:$S$1000, 0)),
 ""))</f>
        <v/>
      </c>
      <c r="B179" s="30" t="str">
        <f>IFERROR(_xlfn.XLOOKUP(A176,Sheet2!A:A,Sheet2!B:B,""),"")</f>
        <v/>
      </c>
      <c r="C179" s="30" t="str">
        <f>IFERROR(_xlfn.XLOOKUP(A176,Sheet2!A:A,Sheet2!C:C,""),"")</f>
        <v/>
      </c>
      <c r="D179" s="30" t="str">
        <f>IFERROR(_xlfn.XLOOKUP(A176,Sheet2!A:A,Sheet2!D:D,""),"")</f>
        <v/>
      </c>
      <c r="E179" s="9" t="str">
        <f>IFERROR(_xlfn.XLOOKUP(A176,Sheet2!A:A,Sheet2!H:H,""),"")</f>
        <v/>
      </c>
      <c r="F179" s="9" t="str">
        <f>IFERROR(_xlfn.XLOOKUP(A176,Sheet2!A:A,Sheet2!K:K,""),"")</f>
        <v/>
      </c>
      <c r="G179" s="9" t="str">
        <f>IFERROR(_xlfn.XLOOKUP(A176,Sheet2!A:A,Sheet2!R:R,""),"")</f>
        <v/>
      </c>
      <c r="H179" s="3"/>
      <c r="I179" s="28"/>
      <c r="J179" s="70" t="b">
        <f t="shared" si="12"/>
        <v>0</v>
      </c>
      <c r="K179" s="70" t="b">
        <f t="shared" si="13"/>
        <v>1</v>
      </c>
      <c r="L179" s="70">
        <f ca="1">IFERROR(SUM(OFFSET(I179, 0, 0, MATCH(FALSE, K179:$K$1002, 0))),I179)</f>
        <v>0</v>
      </c>
      <c r="M179" s="70">
        <f t="shared" ca="1" si="14"/>
        <v>0</v>
      </c>
      <c r="N179" s="70">
        <f t="shared" ca="1" si="15"/>
        <v>0</v>
      </c>
      <c r="O179" s="9" t="str">
        <f t="shared" si="16"/>
        <v/>
      </c>
      <c r="P179" s="28"/>
      <c r="Q179" s="1"/>
      <c r="R179" s="1"/>
      <c r="S179" s="6"/>
      <c r="T179" s="136"/>
      <c r="U179" s="14" t="str">
        <f t="shared" si="17"/>
        <v/>
      </c>
    </row>
    <row r="180" spans="1:21">
      <c r="A180" t="str" cm="1">
        <f t="array" ref="A180">IF(ROW(A180)&lt;=SUM(Sheet2!$S$5:$S$1000), INDEX(Sheet2!$A$5:$A$1000, MATCH(TRUE, COUNTIF($A$2:A179, Sheet2!$A$5:$A$1000)&lt;Sheet2!$S$5:$S$1000, 0)),
 IF(ROW(A180)=SUM(Sheet2!$S$5:$S$1000)+1, INDEX(Sheet2!$A$5:$A$1000, MATCH(TRUE, COUNTIF($A$2:A179, Sheet2!$A$5:$A$1000)&lt;Sheet2!$S$5:$S$1000, 0)),
 ""))</f>
        <v/>
      </c>
      <c r="B180" s="30" t="str">
        <f>IFERROR(_xlfn.XLOOKUP(A177,Sheet2!A:A,Sheet2!B:B,""),"")</f>
        <v/>
      </c>
      <c r="C180" s="30" t="str">
        <f>IFERROR(_xlfn.XLOOKUP(A177,Sheet2!A:A,Sheet2!C:C,""),"")</f>
        <v/>
      </c>
      <c r="D180" s="30" t="str">
        <f>IFERROR(_xlfn.XLOOKUP(A177,Sheet2!A:A,Sheet2!D:D,""),"")</f>
        <v/>
      </c>
      <c r="E180" s="9" t="str">
        <f>IFERROR(_xlfn.XLOOKUP(A177,Sheet2!A:A,Sheet2!H:H,""),"")</f>
        <v/>
      </c>
      <c r="F180" s="9" t="str">
        <f>IFERROR(_xlfn.XLOOKUP(A177,Sheet2!A:A,Sheet2!K:K,""),"")</f>
        <v/>
      </c>
      <c r="G180" s="9" t="str">
        <f>IFERROR(_xlfn.XLOOKUP(A177,Sheet2!A:A,Sheet2!R:R,""),"")</f>
        <v/>
      </c>
      <c r="H180" s="3"/>
      <c r="I180" s="28"/>
      <c r="J180" s="70" t="b">
        <f t="shared" si="12"/>
        <v>0</v>
      </c>
      <c r="K180" s="70" t="b">
        <f t="shared" si="13"/>
        <v>1</v>
      </c>
      <c r="L180" s="70">
        <f ca="1">IFERROR(SUM(OFFSET(I180, 0, 0, MATCH(FALSE, K180:$K$1002, 0))),I180)</f>
        <v>0</v>
      </c>
      <c r="M180" s="70">
        <f t="shared" ca="1" si="14"/>
        <v>0</v>
      </c>
      <c r="N180" s="70">
        <f t="shared" ca="1" si="15"/>
        <v>0</v>
      </c>
      <c r="O180" s="9" t="str">
        <f t="shared" si="16"/>
        <v/>
      </c>
      <c r="P180" s="28"/>
      <c r="Q180" s="1"/>
      <c r="R180" s="1"/>
      <c r="S180" s="6"/>
      <c r="T180" s="136"/>
      <c r="U180" s="14" t="str">
        <f t="shared" si="17"/>
        <v/>
      </c>
    </row>
    <row r="181" spans="1:21">
      <c r="A181" t="str" cm="1">
        <f t="array" ref="A181">IF(ROW(A181)&lt;=SUM(Sheet2!$S$5:$S$1000), INDEX(Sheet2!$A$5:$A$1000, MATCH(TRUE, COUNTIF($A$2:A180, Sheet2!$A$5:$A$1000)&lt;Sheet2!$S$5:$S$1000, 0)),
 IF(ROW(A181)=SUM(Sheet2!$S$5:$S$1000)+1, INDEX(Sheet2!$A$5:$A$1000, MATCH(TRUE, COUNTIF($A$2:A180, Sheet2!$A$5:$A$1000)&lt;Sheet2!$S$5:$S$1000, 0)),
 ""))</f>
        <v/>
      </c>
      <c r="B181" s="30" t="str">
        <f>IFERROR(_xlfn.XLOOKUP(A178,Sheet2!A:A,Sheet2!B:B,""),"")</f>
        <v/>
      </c>
      <c r="C181" s="30" t="str">
        <f>IFERROR(_xlfn.XLOOKUP(A178,Sheet2!A:A,Sheet2!C:C,""),"")</f>
        <v/>
      </c>
      <c r="D181" s="30" t="str">
        <f>IFERROR(_xlfn.XLOOKUP(A178,Sheet2!A:A,Sheet2!D:D,""),"")</f>
        <v/>
      </c>
      <c r="E181" s="9" t="str">
        <f>IFERROR(_xlfn.XLOOKUP(A178,Sheet2!A:A,Sheet2!H:H,""),"")</f>
        <v/>
      </c>
      <c r="F181" s="9" t="str">
        <f>IFERROR(_xlfn.XLOOKUP(A178,Sheet2!A:A,Sheet2!K:K,""),"")</f>
        <v/>
      </c>
      <c r="G181" s="9" t="str">
        <f>IFERROR(_xlfn.XLOOKUP(A178,Sheet2!A:A,Sheet2!R:R,""),"")</f>
        <v/>
      </c>
      <c r="H181" s="3"/>
      <c r="I181" s="28"/>
      <c r="J181" s="70" t="b">
        <f t="shared" si="12"/>
        <v>0</v>
      </c>
      <c r="K181" s="70" t="b">
        <f t="shared" si="13"/>
        <v>1</v>
      </c>
      <c r="L181" s="70">
        <f ca="1">IFERROR(SUM(OFFSET(I181, 0, 0, MATCH(FALSE, K181:$K$1002, 0))),I181)</f>
        <v>0</v>
      </c>
      <c r="M181" s="70">
        <f t="shared" ca="1" si="14"/>
        <v>0</v>
      </c>
      <c r="N181" s="70">
        <f t="shared" ca="1" si="15"/>
        <v>0</v>
      </c>
      <c r="O181" s="9" t="str">
        <f t="shared" si="16"/>
        <v/>
      </c>
      <c r="P181" s="28"/>
      <c r="Q181" s="1"/>
      <c r="R181" s="1"/>
      <c r="S181" s="6"/>
      <c r="T181" s="136"/>
      <c r="U181" s="14" t="str">
        <f t="shared" si="17"/>
        <v/>
      </c>
    </row>
    <row r="182" spans="1:21">
      <c r="A182" t="str" cm="1">
        <f t="array" ref="A182">IF(ROW(A182)&lt;=SUM(Sheet2!$S$5:$S$1000), INDEX(Sheet2!$A$5:$A$1000, MATCH(TRUE, COUNTIF($A$2:A181, Sheet2!$A$5:$A$1000)&lt;Sheet2!$S$5:$S$1000, 0)),
 IF(ROW(A182)=SUM(Sheet2!$S$5:$S$1000)+1, INDEX(Sheet2!$A$5:$A$1000, MATCH(TRUE, COUNTIF($A$2:A181, Sheet2!$A$5:$A$1000)&lt;Sheet2!$S$5:$S$1000, 0)),
 ""))</f>
        <v/>
      </c>
      <c r="B182" s="30" t="str">
        <f>IFERROR(_xlfn.XLOOKUP(A179,Sheet2!A:A,Sheet2!B:B,""),"")</f>
        <v/>
      </c>
      <c r="C182" s="30" t="str">
        <f>IFERROR(_xlfn.XLOOKUP(A179,Sheet2!A:A,Sheet2!C:C,""),"")</f>
        <v/>
      </c>
      <c r="D182" s="30" t="str">
        <f>IFERROR(_xlfn.XLOOKUP(A179,Sheet2!A:A,Sheet2!D:D,""),"")</f>
        <v/>
      </c>
      <c r="E182" s="9" t="str">
        <f>IFERROR(_xlfn.XLOOKUP(A179,Sheet2!A:A,Sheet2!H:H,""),"")</f>
        <v/>
      </c>
      <c r="F182" s="9" t="str">
        <f>IFERROR(_xlfn.XLOOKUP(A179,Sheet2!A:A,Sheet2!K:K,""),"")</f>
        <v/>
      </c>
      <c r="G182" s="9" t="str">
        <f>IFERROR(_xlfn.XLOOKUP(A179,Sheet2!A:A,Sheet2!R:R,""),"")</f>
        <v/>
      </c>
      <c r="H182" s="3"/>
      <c r="I182" s="28"/>
      <c r="J182" s="70" t="b">
        <f t="shared" si="12"/>
        <v>0</v>
      </c>
      <c r="K182" s="70" t="b">
        <f t="shared" si="13"/>
        <v>1</v>
      </c>
      <c r="L182" s="70">
        <f ca="1">IFERROR(SUM(OFFSET(I182, 0, 0, MATCH(FALSE, K182:$K$1002, 0))),I182)</f>
        <v>0</v>
      </c>
      <c r="M182" s="70">
        <f t="shared" ca="1" si="14"/>
        <v>0</v>
      </c>
      <c r="N182" s="70">
        <f t="shared" ca="1" si="15"/>
        <v>0</v>
      </c>
      <c r="O182" s="9" t="str">
        <f t="shared" si="16"/>
        <v/>
      </c>
      <c r="P182" s="28"/>
      <c r="Q182" s="1"/>
      <c r="R182" s="1"/>
      <c r="S182" s="6"/>
      <c r="T182" s="136"/>
      <c r="U182" s="14" t="str">
        <f t="shared" si="17"/>
        <v/>
      </c>
    </row>
    <row r="183" spans="1:21">
      <c r="A183" t="str" cm="1">
        <f t="array" ref="A183">IF(ROW(A183)&lt;=SUM(Sheet2!$S$5:$S$1000), INDEX(Sheet2!$A$5:$A$1000, MATCH(TRUE, COUNTIF($A$2:A182, Sheet2!$A$5:$A$1000)&lt;Sheet2!$S$5:$S$1000, 0)),
 IF(ROW(A183)=SUM(Sheet2!$S$5:$S$1000)+1, INDEX(Sheet2!$A$5:$A$1000, MATCH(TRUE, COUNTIF($A$2:A182, Sheet2!$A$5:$A$1000)&lt;Sheet2!$S$5:$S$1000, 0)),
 ""))</f>
        <v/>
      </c>
      <c r="B183" s="30" t="str">
        <f>IFERROR(_xlfn.XLOOKUP(A180,Sheet2!A:A,Sheet2!B:B,""),"")</f>
        <v/>
      </c>
      <c r="C183" s="30" t="str">
        <f>IFERROR(_xlfn.XLOOKUP(A180,Sheet2!A:A,Sheet2!C:C,""),"")</f>
        <v/>
      </c>
      <c r="D183" s="30" t="str">
        <f>IFERROR(_xlfn.XLOOKUP(A180,Sheet2!A:A,Sheet2!D:D,""),"")</f>
        <v/>
      </c>
      <c r="E183" s="9" t="str">
        <f>IFERROR(_xlfn.XLOOKUP(A180,Sheet2!A:A,Sheet2!H:H,""),"")</f>
        <v/>
      </c>
      <c r="F183" s="9" t="str">
        <f>IFERROR(_xlfn.XLOOKUP(A180,Sheet2!A:A,Sheet2!K:K,""),"")</f>
        <v/>
      </c>
      <c r="G183" s="9" t="str">
        <f>IFERROR(_xlfn.XLOOKUP(A180,Sheet2!A:A,Sheet2!R:R,""),"")</f>
        <v/>
      </c>
      <c r="H183" s="3"/>
      <c r="I183" s="28"/>
      <c r="J183" s="70" t="b">
        <f t="shared" si="12"/>
        <v>0</v>
      </c>
      <c r="K183" s="70" t="b">
        <f t="shared" si="13"/>
        <v>1</v>
      </c>
      <c r="L183" s="70">
        <f ca="1">IFERROR(SUM(OFFSET(I183, 0, 0, MATCH(FALSE, K183:$K$1002, 0))),I183)</f>
        <v>0</v>
      </c>
      <c r="M183" s="70">
        <f t="shared" ca="1" si="14"/>
        <v>0</v>
      </c>
      <c r="N183" s="70">
        <f t="shared" ca="1" si="15"/>
        <v>0</v>
      </c>
      <c r="O183" s="9" t="str">
        <f t="shared" si="16"/>
        <v/>
      </c>
      <c r="P183" s="28"/>
      <c r="Q183" s="1"/>
      <c r="R183" s="1"/>
      <c r="S183" s="6"/>
      <c r="T183" s="136"/>
      <c r="U183" s="14" t="str">
        <f t="shared" si="17"/>
        <v/>
      </c>
    </row>
    <row r="184" spans="1:21">
      <c r="A184" t="str" cm="1">
        <f t="array" ref="A184">IF(ROW(A184)&lt;=SUM(Sheet2!$S$5:$S$1000), INDEX(Sheet2!$A$5:$A$1000, MATCH(TRUE, COUNTIF($A$2:A183, Sheet2!$A$5:$A$1000)&lt;Sheet2!$S$5:$S$1000, 0)),
 IF(ROW(A184)=SUM(Sheet2!$S$5:$S$1000)+1, INDEX(Sheet2!$A$5:$A$1000, MATCH(TRUE, COUNTIF($A$2:A183, Sheet2!$A$5:$A$1000)&lt;Sheet2!$S$5:$S$1000, 0)),
 ""))</f>
        <v/>
      </c>
      <c r="B184" s="30" t="str">
        <f>IFERROR(_xlfn.XLOOKUP(A181,Sheet2!A:A,Sheet2!B:B,""),"")</f>
        <v/>
      </c>
      <c r="C184" s="30" t="str">
        <f>IFERROR(_xlfn.XLOOKUP(A181,Sheet2!A:A,Sheet2!C:C,""),"")</f>
        <v/>
      </c>
      <c r="D184" s="30" t="str">
        <f>IFERROR(_xlfn.XLOOKUP(A181,Sheet2!A:A,Sheet2!D:D,""),"")</f>
        <v/>
      </c>
      <c r="E184" s="9" t="str">
        <f>IFERROR(_xlfn.XLOOKUP(A181,Sheet2!A:A,Sheet2!H:H,""),"")</f>
        <v/>
      </c>
      <c r="F184" s="9" t="str">
        <f>IFERROR(_xlfn.XLOOKUP(A181,Sheet2!A:A,Sheet2!K:K,""),"")</f>
        <v/>
      </c>
      <c r="G184" s="9" t="str">
        <f>IFERROR(_xlfn.XLOOKUP(A181,Sheet2!A:A,Sheet2!R:R,""),"")</f>
        <v/>
      </c>
      <c r="H184" s="3"/>
      <c r="I184" s="28"/>
      <c r="J184" s="70" t="b">
        <f t="shared" si="12"/>
        <v>0</v>
      </c>
      <c r="K184" s="70" t="b">
        <f t="shared" si="13"/>
        <v>1</v>
      </c>
      <c r="L184" s="70">
        <f ca="1">IFERROR(SUM(OFFSET(I184, 0, 0, MATCH(FALSE, K184:$K$1002, 0))),I184)</f>
        <v>0</v>
      </c>
      <c r="M184" s="70">
        <f t="shared" ca="1" si="14"/>
        <v>0</v>
      </c>
      <c r="N184" s="70">
        <f t="shared" ca="1" si="15"/>
        <v>0</v>
      </c>
      <c r="O184" s="9" t="str">
        <f t="shared" si="16"/>
        <v/>
      </c>
      <c r="P184" s="28"/>
      <c r="Q184" s="1"/>
      <c r="R184" s="1"/>
      <c r="S184" s="6"/>
      <c r="T184" s="136"/>
      <c r="U184" s="14" t="str">
        <f t="shared" si="17"/>
        <v/>
      </c>
    </row>
    <row r="185" spans="1:21">
      <c r="A185" t="str" cm="1">
        <f t="array" ref="A185">IF(ROW(A185)&lt;=SUM(Sheet2!$S$5:$S$1000), INDEX(Sheet2!$A$5:$A$1000, MATCH(TRUE, COUNTIF($A$2:A184, Sheet2!$A$5:$A$1000)&lt;Sheet2!$S$5:$S$1000, 0)),
 IF(ROW(A185)=SUM(Sheet2!$S$5:$S$1000)+1, INDEX(Sheet2!$A$5:$A$1000, MATCH(TRUE, COUNTIF($A$2:A184, Sheet2!$A$5:$A$1000)&lt;Sheet2!$S$5:$S$1000, 0)),
 ""))</f>
        <v/>
      </c>
      <c r="B185" s="30" t="str">
        <f>IFERROR(_xlfn.XLOOKUP(A182,Sheet2!A:A,Sheet2!B:B,""),"")</f>
        <v/>
      </c>
      <c r="C185" s="30" t="str">
        <f>IFERROR(_xlfn.XLOOKUP(A182,Sheet2!A:A,Sheet2!C:C,""),"")</f>
        <v/>
      </c>
      <c r="D185" s="30" t="str">
        <f>IFERROR(_xlfn.XLOOKUP(A182,Sheet2!A:A,Sheet2!D:D,""),"")</f>
        <v/>
      </c>
      <c r="E185" s="9" t="str">
        <f>IFERROR(_xlfn.XLOOKUP(A182,Sheet2!A:A,Sheet2!H:H,""),"")</f>
        <v/>
      </c>
      <c r="F185" s="9" t="str">
        <f>IFERROR(_xlfn.XLOOKUP(A182,Sheet2!A:A,Sheet2!K:K,""),"")</f>
        <v/>
      </c>
      <c r="G185" s="9" t="str">
        <f>IFERROR(_xlfn.XLOOKUP(A182,Sheet2!A:A,Sheet2!R:R,""),"")</f>
        <v/>
      </c>
      <c r="H185" s="3"/>
      <c r="I185" s="28"/>
      <c r="J185" s="70" t="b">
        <f t="shared" si="12"/>
        <v>0</v>
      </c>
      <c r="K185" s="70" t="b">
        <f t="shared" si="13"/>
        <v>1</v>
      </c>
      <c r="L185" s="70">
        <f ca="1">IFERROR(SUM(OFFSET(I185, 0, 0, MATCH(FALSE, K185:$K$1002, 0))),I185)</f>
        <v>0</v>
      </c>
      <c r="M185" s="70">
        <f t="shared" ca="1" si="14"/>
        <v>0</v>
      </c>
      <c r="N185" s="70">
        <f t="shared" ca="1" si="15"/>
        <v>0</v>
      </c>
      <c r="O185" s="9" t="str">
        <f t="shared" si="16"/>
        <v/>
      </c>
      <c r="P185" s="28"/>
      <c r="Q185" s="1"/>
      <c r="R185" s="1"/>
      <c r="S185" s="6"/>
      <c r="T185" s="136"/>
      <c r="U185" s="14" t="str">
        <f t="shared" si="17"/>
        <v/>
      </c>
    </row>
    <row r="186" spans="1:21">
      <c r="A186" t="str" cm="1">
        <f t="array" ref="A186">IF(ROW(A186)&lt;=SUM(Sheet2!$S$5:$S$1000), INDEX(Sheet2!$A$5:$A$1000, MATCH(TRUE, COUNTIF($A$2:A185, Sheet2!$A$5:$A$1000)&lt;Sheet2!$S$5:$S$1000, 0)),
 IF(ROW(A186)=SUM(Sheet2!$S$5:$S$1000)+1, INDEX(Sheet2!$A$5:$A$1000, MATCH(TRUE, COUNTIF($A$2:A185, Sheet2!$A$5:$A$1000)&lt;Sheet2!$S$5:$S$1000, 0)),
 ""))</f>
        <v/>
      </c>
      <c r="B186" s="30" t="str">
        <f>IFERROR(_xlfn.XLOOKUP(A183,Sheet2!A:A,Sheet2!B:B,""),"")</f>
        <v/>
      </c>
      <c r="C186" s="30" t="str">
        <f>IFERROR(_xlfn.XLOOKUP(A183,Sheet2!A:A,Sheet2!C:C,""),"")</f>
        <v/>
      </c>
      <c r="D186" s="30" t="str">
        <f>IFERROR(_xlfn.XLOOKUP(A183,Sheet2!A:A,Sheet2!D:D,""),"")</f>
        <v/>
      </c>
      <c r="E186" s="9" t="str">
        <f>IFERROR(_xlfn.XLOOKUP(A183,Sheet2!A:A,Sheet2!H:H,""),"")</f>
        <v/>
      </c>
      <c r="F186" s="9" t="str">
        <f>IFERROR(_xlfn.XLOOKUP(A183,Sheet2!A:A,Sheet2!K:K,""),"")</f>
        <v/>
      </c>
      <c r="G186" s="9" t="str">
        <f>IFERROR(_xlfn.XLOOKUP(A183,Sheet2!A:A,Sheet2!R:R,""),"")</f>
        <v/>
      </c>
      <c r="H186" s="3"/>
      <c r="I186" s="28"/>
      <c r="J186" s="70" t="b">
        <f t="shared" si="12"/>
        <v>0</v>
      </c>
      <c r="K186" s="70" t="b">
        <f t="shared" si="13"/>
        <v>1</v>
      </c>
      <c r="L186" s="70">
        <f ca="1">IFERROR(SUM(OFFSET(I186, 0, 0, MATCH(FALSE, K186:$K$1002, 0))),I186)</f>
        <v>0</v>
      </c>
      <c r="M186" s="70">
        <f t="shared" ca="1" si="14"/>
        <v>0</v>
      </c>
      <c r="N186" s="70">
        <f t="shared" ca="1" si="15"/>
        <v>0</v>
      </c>
      <c r="O186" s="9" t="str">
        <f t="shared" si="16"/>
        <v/>
      </c>
      <c r="P186" s="28"/>
      <c r="Q186" s="1"/>
      <c r="R186" s="1"/>
      <c r="S186" s="6"/>
      <c r="T186" s="136"/>
      <c r="U186" s="14" t="str">
        <f t="shared" si="17"/>
        <v/>
      </c>
    </row>
    <row r="187" spans="1:21">
      <c r="A187" t="str" cm="1">
        <f t="array" ref="A187">IF(ROW(A187)&lt;=SUM(Sheet2!$S$5:$S$1000), INDEX(Sheet2!$A$5:$A$1000, MATCH(TRUE, COUNTIF($A$2:A186, Sheet2!$A$5:$A$1000)&lt;Sheet2!$S$5:$S$1000, 0)),
 IF(ROW(A187)=SUM(Sheet2!$S$5:$S$1000)+1, INDEX(Sheet2!$A$5:$A$1000, MATCH(TRUE, COUNTIF($A$2:A186, Sheet2!$A$5:$A$1000)&lt;Sheet2!$S$5:$S$1000, 0)),
 ""))</f>
        <v/>
      </c>
      <c r="B187" s="30" t="str">
        <f>IFERROR(_xlfn.XLOOKUP(A184,Sheet2!A:A,Sheet2!B:B,""),"")</f>
        <v/>
      </c>
      <c r="C187" s="30" t="str">
        <f>IFERROR(_xlfn.XLOOKUP(A184,Sheet2!A:A,Sheet2!C:C,""),"")</f>
        <v/>
      </c>
      <c r="D187" s="30" t="str">
        <f>IFERROR(_xlfn.XLOOKUP(A184,Sheet2!A:A,Sheet2!D:D,""),"")</f>
        <v/>
      </c>
      <c r="E187" s="9" t="str">
        <f>IFERROR(_xlfn.XLOOKUP(A184,Sheet2!A:A,Sheet2!H:H,""),"")</f>
        <v/>
      </c>
      <c r="F187" s="9" t="str">
        <f>IFERROR(_xlfn.XLOOKUP(A184,Sheet2!A:A,Sheet2!K:K,""),"")</f>
        <v/>
      </c>
      <c r="G187" s="9" t="str">
        <f>IFERROR(_xlfn.XLOOKUP(A184,Sheet2!A:A,Sheet2!R:R,""),"")</f>
        <v/>
      </c>
      <c r="H187" s="3"/>
      <c r="I187" s="28"/>
      <c r="J187" s="70" t="b">
        <f t="shared" si="12"/>
        <v>0</v>
      </c>
      <c r="K187" s="70" t="b">
        <f t="shared" si="13"/>
        <v>1</v>
      </c>
      <c r="L187" s="70">
        <f ca="1">IFERROR(SUM(OFFSET(I187, 0, 0, MATCH(FALSE, K187:$K$1002, 0))),I187)</f>
        <v>0</v>
      </c>
      <c r="M187" s="70">
        <f t="shared" ca="1" si="14"/>
        <v>0</v>
      </c>
      <c r="N187" s="70">
        <f t="shared" ca="1" si="15"/>
        <v>0</v>
      </c>
      <c r="O187" s="9" t="str">
        <f t="shared" si="16"/>
        <v/>
      </c>
      <c r="P187" s="28"/>
      <c r="Q187" s="1"/>
      <c r="R187" s="1"/>
      <c r="S187" s="6"/>
      <c r="T187" s="136"/>
      <c r="U187" s="14" t="str">
        <f t="shared" si="17"/>
        <v/>
      </c>
    </row>
    <row r="188" spans="1:21">
      <c r="A188" t="str" cm="1">
        <f t="array" ref="A188">IF(ROW(A188)&lt;=SUM(Sheet2!$S$5:$S$1000), INDEX(Sheet2!$A$5:$A$1000, MATCH(TRUE, COUNTIF($A$2:A187, Sheet2!$A$5:$A$1000)&lt;Sheet2!$S$5:$S$1000, 0)),
 IF(ROW(A188)=SUM(Sheet2!$S$5:$S$1000)+1, INDEX(Sheet2!$A$5:$A$1000, MATCH(TRUE, COUNTIF($A$2:A187, Sheet2!$A$5:$A$1000)&lt;Sheet2!$S$5:$S$1000, 0)),
 ""))</f>
        <v/>
      </c>
      <c r="B188" s="30" t="str">
        <f>IFERROR(_xlfn.XLOOKUP(A185,Sheet2!A:A,Sheet2!B:B,""),"")</f>
        <v/>
      </c>
      <c r="C188" s="30" t="str">
        <f>IFERROR(_xlfn.XLOOKUP(A185,Sheet2!A:A,Sheet2!C:C,""),"")</f>
        <v/>
      </c>
      <c r="D188" s="30" t="str">
        <f>IFERROR(_xlfn.XLOOKUP(A185,Sheet2!A:A,Sheet2!D:D,""),"")</f>
        <v/>
      </c>
      <c r="E188" s="9" t="str">
        <f>IFERROR(_xlfn.XLOOKUP(A185,Sheet2!A:A,Sheet2!H:H,""),"")</f>
        <v/>
      </c>
      <c r="F188" s="9" t="str">
        <f>IFERROR(_xlfn.XLOOKUP(A185,Sheet2!A:A,Sheet2!K:K,""),"")</f>
        <v/>
      </c>
      <c r="G188" s="9" t="str">
        <f>IFERROR(_xlfn.XLOOKUP(A185,Sheet2!A:A,Sheet2!R:R,""),"")</f>
        <v/>
      </c>
      <c r="H188" s="3"/>
      <c r="I188" s="28"/>
      <c r="J188" s="70" t="b">
        <f t="shared" si="12"/>
        <v>0</v>
      </c>
      <c r="K188" s="70" t="b">
        <f t="shared" si="13"/>
        <v>1</v>
      </c>
      <c r="L188" s="70">
        <f ca="1">IFERROR(SUM(OFFSET(I188, 0, 0, MATCH(FALSE, K188:$K$1002, 0))),I188)</f>
        <v>0</v>
      </c>
      <c r="M188" s="70">
        <f t="shared" ca="1" si="14"/>
        <v>0</v>
      </c>
      <c r="N188" s="70">
        <f t="shared" ca="1" si="15"/>
        <v>0</v>
      </c>
      <c r="O188" s="9" t="str">
        <f t="shared" si="16"/>
        <v/>
      </c>
      <c r="P188" s="28"/>
      <c r="Q188" s="1"/>
      <c r="R188" s="1"/>
      <c r="S188" s="6"/>
      <c r="T188" s="136"/>
      <c r="U188" s="14" t="str">
        <f t="shared" si="17"/>
        <v/>
      </c>
    </row>
    <row r="189" spans="1:21">
      <c r="A189" t="str" cm="1">
        <f t="array" ref="A189">IF(ROW(A189)&lt;=SUM(Sheet2!$S$5:$S$1000), INDEX(Sheet2!$A$5:$A$1000, MATCH(TRUE, COUNTIF($A$2:A188, Sheet2!$A$5:$A$1000)&lt;Sheet2!$S$5:$S$1000, 0)),
 IF(ROW(A189)=SUM(Sheet2!$S$5:$S$1000)+1, INDEX(Sheet2!$A$5:$A$1000, MATCH(TRUE, COUNTIF($A$2:A188, Sheet2!$A$5:$A$1000)&lt;Sheet2!$S$5:$S$1000, 0)),
 ""))</f>
        <v/>
      </c>
      <c r="B189" s="30" t="str">
        <f>IFERROR(_xlfn.XLOOKUP(A186,Sheet2!A:A,Sheet2!B:B,""),"")</f>
        <v/>
      </c>
      <c r="C189" s="30" t="str">
        <f>IFERROR(_xlfn.XLOOKUP(A186,Sheet2!A:A,Sheet2!C:C,""),"")</f>
        <v/>
      </c>
      <c r="D189" s="30" t="str">
        <f>IFERROR(_xlfn.XLOOKUP(A186,Sheet2!A:A,Sheet2!D:D,""),"")</f>
        <v/>
      </c>
      <c r="E189" s="9" t="str">
        <f>IFERROR(_xlfn.XLOOKUP(A186,Sheet2!A:A,Sheet2!H:H,""),"")</f>
        <v/>
      </c>
      <c r="F189" s="9" t="str">
        <f>IFERROR(_xlfn.XLOOKUP(A186,Sheet2!A:A,Sheet2!K:K,""),"")</f>
        <v/>
      </c>
      <c r="G189" s="9" t="str">
        <f>IFERROR(_xlfn.XLOOKUP(A186,Sheet2!A:A,Sheet2!R:R,""),"")</f>
        <v/>
      </c>
      <c r="H189" s="3"/>
      <c r="I189" s="28"/>
      <c r="J189" s="70" t="b">
        <f t="shared" si="12"/>
        <v>0</v>
      </c>
      <c r="K189" s="70" t="b">
        <f t="shared" si="13"/>
        <v>1</v>
      </c>
      <c r="L189" s="70">
        <f ca="1">IFERROR(SUM(OFFSET(I189, 0, 0, MATCH(FALSE, K189:$K$1002, 0))),I189)</f>
        <v>0</v>
      </c>
      <c r="M189" s="70">
        <f t="shared" ca="1" si="14"/>
        <v>0</v>
      </c>
      <c r="N189" s="70">
        <f t="shared" ca="1" si="15"/>
        <v>0</v>
      </c>
      <c r="O189" s="9" t="str">
        <f t="shared" si="16"/>
        <v/>
      </c>
      <c r="P189" s="28"/>
      <c r="Q189" s="1"/>
      <c r="R189" s="1"/>
      <c r="S189" s="6"/>
      <c r="T189" s="136"/>
      <c r="U189" s="14" t="str">
        <f t="shared" si="17"/>
        <v/>
      </c>
    </row>
    <row r="190" spans="1:21">
      <c r="A190" t="str" cm="1">
        <f t="array" ref="A190">IF(ROW(A190)&lt;=SUM(Sheet2!$S$5:$S$1000), INDEX(Sheet2!$A$5:$A$1000, MATCH(TRUE, COUNTIF($A$2:A189, Sheet2!$A$5:$A$1000)&lt;Sheet2!$S$5:$S$1000, 0)),
 IF(ROW(A190)=SUM(Sheet2!$S$5:$S$1000)+1, INDEX(Sheet2!$A$5:$A$1000, MATCH(TRUE, COUNTIF($A$2:A189, Sheet2!$A$5:$A$1000)&lt;Sheet2!$S$5:$S$1000, 0)),
 ""))</f>
        <v/>
      </c>
      <c r="B190" s="30" t="str">
        <f>IFERROR(_xlfn.XLOOKUP(A187,Sheet2!A:A,Sheet2!B:B,""),"")</f>
        <v/>
      </c>
      <c r="C190" s="30" t="str">
        <f>IFERROR(_xlfn.XLOOKUP(A187,Sheet2!A:A,Sheet2!C:C,""),"")</f>
        <v/>
      </c>
      <c r="D190" s="30" t="str">
        <f>IFERROR(_xlfn.XLOOKUP(A187,Sheet2!A:A,Sheet2!D:D,""),"")</f>
        <v/>
      </c>
      <c r="E190" s="9" t="str">
        <f>IFERROR(_xlfn.XLOOKUP(A187,Sheet2!A:A,Sheet2!H:H,""),"")</f>
        <v/>
      </c>
      <c r="F190" s="9" t="str">
        <f>IFERROR(_xlfn.XLOOKUP(A187,Sheet2!A:A,Sheet2!K:K,""),"")</f>
        <v/>
      </c>
      <c r="G190" s="9" t="str">
        <f>IFERROR(_xlfn.XLOOKUP(A187,Sheet2!A:A,Sheet2!R:R,""),"")</f>
        <v/>
      </c>
      <c r="H190" s="3"/>
      <c r="I190" s="28"/>
      <c r="J190" s="70" t="b">
        <f t="shared" si="12"/>
        <v>0</v>
      </c>
      <c r="K190" s="70" t="b">
        <f t="shared" si="13"/>
        <v>1</v>
      </c>
      <c r="L190" s="70">
        <f ca="1">IFERROR(SUM(OFFSET(I190, 0, 0, MATCH(FALSE, K190:$K$1002, 0))),I190)</f>
        <v>0</v>
      </c>
      <c r="M190" s="70">
        <f t="shared" ca="1" si="14"/>
        <v>0</v>
      </c>
      <c r="N190" s="70">
        <f t="shared" ca="1" si="15"/>
        <v>0</v>
      </c>
      <c r="O190" s="9" t="str">
        <f t="shared" si="16"/>
        <v/>
      </c>
      <c r="P190" s="28"/>
      <c r="Q190" s="1"/>
      <c r="R190" s="1"/>
      <c r="S190" s="6"/>
      <c r="T190" s="136"/>
      <c r="U190" s="14" t="str">
        <f t="shared" si="17"/>
        <v/>
      </c>
    </row>
    <row r="191" spans="1:21">
      <c r="A191" t="str" cm="1">
        <f t="array" ref="A191">IF(ROW(A191)&lt;=SUM(Sheet2!$S$5:$S$1000), INDEX(Sheet2!$A$5:$A$1000, MATCH(TRUE, COUNTIF($A$2:A190, Sheet2!$A$5:$A$1000)&lt;Sheet2!$S$5:$S$1000, 0)),
 IF(ROW(A191)=SUM(Sheet2!$S$5:$S$1000)+1, INDEX(Sheet2!$A$5:$A$1000, MATCH(TRUE, COUNTIF($A$2:A190, Sheet2!$A$5:$A$1000)&lt;Sheet2!$S$5:$S$1000, 0)),
 ""))</f>
        <v/>
      </c>
      <c r="B191" s="30" t="str">
        <f>IFERROR(_xlfn.XLOOKUP(A188,Sheet2!A:A,Sheet2!B:B,""),"")</f>
        <v/>
      </c>
      <c r="C191" s="30" t="str">
        <f>IFERROR(_xlfn.XLOOKUP(A188,Sheet2!A:A,Sheet2!C:C,""),"")</f>
        <v/>
      </c>
      <c r="D191" s="30" t="str">
        <f>IFERROR(_xlfn.XLOOKUP(A188,Sheet2!A:A,Sheet2!D:D,""),"")</f>
        <v/>
      </c>
      <c r="E191" s="9" t="str">
        <f>IFERROR(_xlfn.XLOOKUP(A188,Sheet2!A:A,Sheet2!H:H,""),"")</f>
        <v/>
      </c>
      <c r="F191" s="9" t="str">
        <f>IFERROR(_xlfn.XLOOKUP(A188,Sheet2!A:A,Sheet2!K:K,""),"")</f>
        <v/>
      </c>
      <c r="G191" s="9" t="str">
        <f>IFERROR(_xlfn.XLOOKUP(A188,Sheet2!A:A,Sheet2!R:R,""),"")</f>
        <v/>
      </c>
      <c r="H191" s="3"/>
      <c r="I191" s="28"/>
      <c r="J191" s="70" t="b">
        <f t="shared" si="12"/>
        <v>0</v>
      </c>
      <c r="K191" s="70" t="b">
        <f t="shared" si="13"/>
        <v>1</v>
      </c>
      <c r="L191" s="70">
        <f ca="1">IFERROR(SUM(OFFSET(I191, 0, 0, MATCH(FALSE, K191:$K$1002, 0))),I191)</f>
        <v>0</v>
      </c>
      <c r="M191" s="70">
        <f t="shared" ca="1" si="14"/>
        <v>0</v>
      </c>
      <c r="N191" s="70">
        <f t="shared" ca="1" si="15"/>
        <v>0</v>
      </c>
      <c r="O191" s="9" t="str">
        <f t="shared" si="16"/>
        <v/>
      </c>
      <c r="P191" s="28"/>
      <c r="Q191" s="1"/>
      <c r="R191" s="1"/>
      <c r="S191" s="6"/>
      <c r="T191" s="136"/>
      <c r="U191" s="14" t="str">
        <f t="shared" si="17"/>
        <v/>
      </c>
    </row>
    <row r="192" spans="1:21">
      <c r="A192" t="str" cm="1">
        <f t="array" ref="A192">IF(ROW(A192)&lt;=SUM(Sheet2!$S$5:$S$1000), INDEX(Sheet2!$A$5:$A$1000, MATCH(TRUE, COUNTIF($A$2:A191, Sheet2!$A$5:$A$1000)&lt;Sheet2!$S$5:$S$1000, 0)),
 IF(ROW(A192)=SUM(Sheet2!$S$5:$S$1000)+1, INDEX(Sheet2!$A$5:$A$1000, MATCH(TRUE, COUNTIF($A$2:A191, Sheet2!$A$5:$A$1000)&lt;Sheet2!$S$5:$S$1000, 0)),
 ""))</f>
        <v/>
      </c>
      <c r="B192" s="30" t="str">
        <f>IFERROR(_xlfn.XLOOKUP(A189,Sheet2!A:A,Sheet2!B:B,""),"")</f>
        <v/>
      </c>
      <c r="C192" s="30" t="str">
        <f>IFERROR(_xlfn.XLOOKUP(A189,Sheet2!A:A,Sheet2!C:C,""),"")</f>
        <v/>
      </c>
      <c r="D192" s="30" t="str">
        <f>IFERROR(_xlfn.XLOOKUP(A189,Sheet2!A:A,Sheet2!D:D,""),"")</f>
        <v/>
      </c>
      <c r="E192" s="9" t="str">
        <f>IFERROR(_xlfn.XLOOKUP(A189,Sheet2!A:A,Sheet2!H:H,""),"")</f>
        <v/>
      </c>
      <c r="F192" s="9" t="str">
        <f>IFERROR(_xlfn.XLOOKUP(A189,Sheet2!A:A,Sheet2!K:K,""),"")</f>
        <v/>
      </c>
      <c r="G192" s="9" t="str">
        <f>IFERROR(_xlfn.XLOOKUP(A189,Sheet2!A:A,Sheet2!R:R,""),"")</f>
        <v/>
      </c>
      <c r="H192" s="3"/>
      <c r="I192" s="28"/>
      <c r="J192" s="70" t="b">
        <f t="shared" si="12"/>
        <v>0</v>
      </c>
      <c r="K192" s="70" t="b">
        <f t="shared" si="13"/>
        <v>1</v>
      </c>
      <c r="L192" s="70">
        <f ca="1">IFERROR(SUM(OFFSET(I192, 0, 0, MATCH(FALSE, K192:$K$1002, 0))),I192)</f>
        <v>0</v>
      </c>
      <c r="M192" s="70">
        <f t="shared" ca="1" si="14"/>
        <v>0</v>
      </c>
      <c r="N192" s="70">
        <f t="shared" ca="1" si="15"/>
        <v>0</v>
      </c>
      <c r="O192" s="9" t="str">
        <f t="shared" si="16"/>
        <v/>
      </c>
      <c r="P192" s="28"/>
      <c r="Q192" s="1"/>
      <c r="R192" s="1"/>
      <c r="S192" s="6"/>
      <c r="T192" s="136"/>
      <c r="U192" s="14" t="str">
        <f t="shared" si="17"/>
        <v/>
      </c>
    </row>
    <row r="193" spans="1:21">
      <c r="A193" t="str" cm="1">
        <f t="array" ref="A193">IF(ROW(A193)&lt;=SUM(Sheet2!$S$5:$S$1000), INDEX(Sheet2!$A$5:$A$1000, MATCH(TRUE, COUNTIF($A$2:A192, Sheet2!$A$5:$A$1000)&lt;Sheet2!$S$5:$S$1000, 0)),
 IF(ROW(A193)=SUM(Sheet2!$S$5:$S$1000)+1, INDEX(Sheet2!$A$5:$A$1000, MATCH(TRUE, COUNTIF($A$2:A192, Sheet2!$A$5:$A$1000)&lt;Sheet2!$S$5:$S$1000, 0)),
 ""))</f>
        <v/>
      </c>
      <c r="B193" s="30" t="str">
        <f>IFERROR(_xlfn.XLOOKUP(A190,Sheet2!A:A,Sheet2!B:B,""),"")</f>
        <v/>
      </c>
      <c r="C193" s="30" t="str">
        <f>IFERROR(_xlfn.XLOOKUP(A190,Sheet2!A:A,Sheet2!C:C,""),"")</f>
        <v/>
      </c>
      <c r="D193" s="30" t="str">
        <f>IFERROR(_xlfn.XLOOKUP(A190,Sheet2!A:A,Sheet2!D:D,""),"")</f>
        <v/>
      </c>
      <c r="E193" s="9" t="str">
        <f>IFERROR(_xlfn.XLOOKUP(A190,Sheet2!A:A,Sheet2!H:H,""),"")</f>
        <v/>
      </c>
      <c r="F193" s="9" t="str">
        <f>IFERROR(_xlfn.XLOOKUP(A190,Sheet2!A:A,Sheet2!K:K,""),"")</f>
        <v/>
      </c>
      <c r="G193" s="9" t="str">
        <f>IFERROR(_xlfn.XLOOKUP(A190,Sheet2!A:A,Sheet2!R:R,""),"")</f>
        <v/>
      </c>
      <c r="H193" s="3"/>
      <c r="I193" s="28"/>
      <c r="J193" s="70" t="b">
        <f t="shared" si="12"/>
        <v>0</v>
      </c>
      <c r="K193" s="70" t="b">
        <f t="shared" si="13"/>
        <v>1</v>
      </c>
      <c r="L193" s="70">
        <f ca="1">IFERROR(SUM(OFFSET(I193, 0, 0, MATCH(FALSE, K193:$K$1002, 0))),I193)</f>
        <v>0</v>
      </c>
      <c r="M193" s="70">
        <f t="shared" ca="1" si="14"/>
        <v>0</v>
      </c>
      <c r="N193" s="70">
        <f t="shared" ca="1" si="15"/>
        <v>0</v>
      </c>
      <c r="O193" s="9" t="str">
        <f t="shared" si="16"/>
        <v/>
      </c>
      <c r="P193" s="28"/>
      <c r="Q193" s="1"/>
      <c r="R193" s="1"/>
      <c r="S193" s="6"/>
      <c r="T193" s="136"/>
      <c r="U193" s="14" t="str">
        <f t="shared" si="17"/>
        <v/>
      </c>
    </row>
    <row r="194" spans="1:21">
      <c r="A194" t="str" cm="1">
        <f t="array" ref="A194">IF(ROW(A194)&lt;=SUM(Sheet2!$S$5:$S$1000), INDEX(Sheet2!$A$5:$A$1000, MATCH(TRUE, COUNTIF($A$2:A193, Sheet2!$A$5:$A$1000)&lt;Sheet2!$S$5:$S$1000, 0)),
 IF(ROW(A194)=SUM(Sheet2!$S$5:$S$1000)+1, INDEX(Sheet2!$A$5:$A$1000, MATCH(TRUE, COUNTIF($A$2:A193, Sheet2!$A$5:$A$1000)&lt;Sheet2!$S$5:$S$1000, 0)),
 ""))</f>
        <v/>
      </c>
      <c r="B194" s="30" t="str">
        <f>IFERROR(_xlfn.XLOOKUP(A191,Sheet2!A:A,Sheet2!B:B,""),"")</f>
        <v/>
      </c>
      <c r="C194" s="30" t="str">
        <f>IFERROR(_xlfn.XLOOKUP(A191,Sheet2!A:A,Sheet2!C:C,""),"")</f>
        <v/>
      </c>
      <c r="D194" s="30" t="str">
        <f>IFERROR(_xlfn.XLOOKUP(A191,Sheet2!A:A,Sheet2!D:D,""),"")</f>
        <v/>
      </c>
      <c r="E194" s="9" t="str">
        <f>IFERROR(_xlfn.XLOOKUP(A191,Sheet2!A:A,Sheet2!H:H,""),"")</f>
        <v/>
      </c>
      <c r="F194" s="9" t="str">
        <f>IFERROR(_xlfn.XLOOKUP(A191,Sheet2!A:A,Sheet2!K:K,""),"")</f>
        <v/>
      </c>
      <c r="G194" s="9" t="str">
        <f>IFERROR(_xlfn.XLOOKUP(A191,Sheet2!A:A,Sheet2!R:R,""),"")</f>
        <v/>
      </c>
      <c r="H194" s="3"/>
      <c r="I194" s="28"/>
      <c r="J194" s="70" t="b">
        <f t="shared" si="12"/>
        <v>0</v>
      </c>
      <c r="K194" s="70" t="b">
        <f t="shared" si="13"/>
        <v>1</v>
      </c>
      <c r="L194" s="70">
        <f ca="1">IFERROR(SUM(OFFSET(I194, 0, 0, MATCH(FALSE, K194:$K$1002, 0))),I194)</f>
        <v>0</v>
      </c>
      <c r="M194" s="70">
        <f t="shared" ca="1" si="14"/>
        <v>0</v>
      </c>
      <c r="N194" s="70">
        <f t="shared" ca="1" si="15"/>
        <v>0</v>
      </c>
      <c r="O194" s="9" t="str">
        <f t="shared" si="16"/>
        <v/>
      </c>
      <c r="P194" s="28"/>
      <c r="Q194" s="1"/>
      <c r="R194" s="1"/>
      <c r="S194" s="6"/>
      <c r="T194" s="136"/>
      <c r="U194" s="14" t="str">
        <f t="shared" si="17"/>
        <v/>
      </c>
    </row>
    <row r="195" spans="1:21">
      <c r="A195" t="str" cm="1">
        <f t="array" ref="A195">IF(ROW(A195)&lt;=SUM(Sheet2!$S$5:$S$1000), INDEX(Sheet2!$A$5:$A$1000, MATCH(TRUE, COUNTIF($A$2:A194, Sheet2!$A$5:$A$1000)&lt;Sheet2!$S$5:$S$1000, 0)),
 IF(ROW(A195)=SUM(Sheet2!$S$5:$S$1000)+1, INDEX(Sheet2!$A$5:$A$1000, MATCH(TRUE, COUNTIF($A$2:A194, Sheet2!$A$5:$A$1000)&lt;Sheet2!$S$5:$S$1000, 0)),
 ""))</f>
        <v/>
      </c>
      <c r="B195" s="30" t="str">
        <f>IFERROR(_xlfn.XLOOKUP(A192,Sheet2!A:A,Sheet2!B:B,""),"")</f>
        <v/>
      </c>
      <c r="C195" s="30" t="str">
        <f>IFERROR(_xlfn.XLOOKUP(A192,Sheet2!A:A,Sheet2!C:C,""),"")</f>
        <v/>
      </c>
      <c r="D195" s="30" t="str">
        <f>IFERROR(_xlfn.XLOOKUP(A192,Sheet2!A:A,Sheet2!D:D,""),"")</f>
        <v/>
      </c>
      <c r="E195" s="9" t="str">
        <f>IFERROR(_xlfn.XLOOKUP(A192,Sheet2!A:A,Sheet2!H:H,""),"")</f>
        <v/>
      </c>
      <c r="F195" s="9" t="str">
        <f>IFERROR(_xlfn.XLOOKUP(A192,Sheet2!A:A,Sheet2!K:K,""),"")</f>
        <v/>
      </c>
      <c r="G195" s="9" t="str">
        <f>IFERROR(_xlfn.XLOOKUP(A192,Sheet2!A:A,Sheet2!R:R,""),"")</f>
        <v/>
      </c>
      <c r="H195" s="3"/>
      <c r="I195" s="28"/>
      <c r="J195" s="70" t="b">
        <f t="shared" si="12"/>
        <v>0</v>
      </c>
      <c r="K195" s="70" t="b">
        <f t="shared" si="13"/>
        <v>1</v>
      </c>
      <c r="L195" s="70">
        <f ca="1">IFERROR(SUM(OFFSET(I195, 0, 0, MATCH(FALSE, K195:$K$1002, 0))),I195)</f>
        <v>0</v>
      </c>
      <c r="M195" s="70">
        <f t="shared" ca="1" si="14"/>
        <v>0</v>
      </c>
      <c r="N195" s="70">
        <f t="shared" ca="1" si="15"/>
        <v>0</v>
      </c>
      <c r="O195" s="9" t="str">
        <f t="shared" si="16"/>
        <v/>
      </c>
      <c r="P195" s="28"/>
      <c r="Q195" s="1"/>
      <c r="R195" s="1"/>
      <c r="S195" s="6"/>
      <c r="T195" s="136"/>
      <c r="U195" s="14" t="str">
        <f t="shared" si="17"/>
        <v/>
      </c>
    </row>
    <row r="196" spans="1:21">
      <c r="A196" t="str" cm="1">
        <f t="array" ref="A196">IF(ROW(A196)&lt;=SUM(Sheet2!$S$5:$S$1000), INDEX(Sheet2!$A$5:$A$1000, MATCH(TRUE, COUNTIF($A$2:A195, Sheet2!$A$5:$A$1000)&lt;Sheet2!$S$5:$S$1000, 0)),
 IF(ROW(A196)=SUM(Sheet2!$S$5:$S$1000)+1, INDEX(Sheet2!$A$5:$A$1000, MATCH(TRUE, COUNTIF($A$2:A195, Sheet2!$A$5:$A$1000)&lt;Sheet2!$S$5:$S$1000, 0)),
 ""))</f>
        <v/>
      </c>
      <c r="B196" s="30" t="str">
        <f>IFERROR(_xlfn.XLOOKUP(A193,Sheet2!A:A,Sheet2!B:B,""),"")</f>
        <v/>
      </c>
      <c r="C196" s="30" t="str">
        <f>IFERROR(_xlfn.XLOOKUP(A193,Sheet2!A:A,Sheet2!C:C,""),"")</f>
        <v/>
      </c>
      <c r="D196" s="30" t="str">
        <f>IFERROR(_xlfn.XLOOKUP(A193,Sheet2!A:A,Sheet2!D:D,""),"")</f>
        <v/>
      </c>
      <c r="E196" s="9" t="str">
        <f>IFERROR(_xlfn.XLOOKUP(A193,Sheet2!A:A,Sheet2!H:H,""),"")</f>
        <v/>
      </c>
      <c r="F196" s="9" t="str">
        <f>IFERROR(_xlfn.XLOOKUP(A193,Sheet2!A:A,Sheet2!K:K,""),"")</f>
        <v/>
      </c>
      <c r="G196" s="9" t="str">
        <f>IFERROR(_xlfn.XLOOKUP(A193,Sheet2!A:A,Sheet2!R:R,""),"")</f>
        <v/>
      </c>
      <c r="H196" s="3"/>
      <c r="I196" s="28"/>
      <c r="J196" s="70" t="b">
        <f t="shared" si="12"/>
        <v>0</v>
      </c>
      <c r="K196" s="70" t="b">
        <f t="shared" si="13"/>
        <v>1</v>
      </c>
      <c r="L196" s="70">
        <f ca="1">IFERROR(SUM(OFFSET(I196, 0, 0, MATCH(FALSE, K196:$K$1002, 0))),I196)</f>
        <v>0</v>
      </c>
      <c r="M196" s="70">
        <f t="shared" ca="1" si="14"/>
        <v>0</v>
      </c>
      <c r="N196" s="70">
        <f t="shared" ca="1" si="15"/>
        <v>0</v>
      </c>
      <c r="O196" s="9" t="str">
        <f t="shared" si="16"/>
        <v/>
      </c>
      <c r="P196" s="28"/>
      <c r="Q196" s="1"/>
      <c r="R196" s="1"/>
      <c r="S196" s="6"/>
      <c r="T196" s="136"/>
      <c r="U196" s="14" t="str">
        <f t="shared" si="17"/>
        <v/>
      </c>
    </row>
    <row r="197" spans="1:21">
      <c r="A197" t="str" cm="1">
        <f t="array" ref="A197">IF(ROW(A197)&lt;=SUM(Sheet2!$S$5:$S$1000), INDEX(Sheet2!$A$5:$A$1000, MATCH(TRUE, COUNTIF($A$2:A196, Sheet2!$A$5:$A$1000)&lt;Sheet2!$S$5:$S$1000, 0)),
 IF(ROW(A197)=SUM(Sheet2!$S$5:$S$1000)+1, INDEX(Sheet2!$A$5:$A$1000, MATCH(TRUE, COUNTIF($A$2:A196, Sheet2!$A$5:$A$1000)&lt;Sheet2!$S$5:$S$1000, 0)),
 ""))</f>
        <v/>
      </c>
      <c r="B197" s="30" t="str">
        <f>IFERROR(_xlfn.XLOOKUP(A194,Sheet2!A:A,Sheet2!B:B,""),"")</f>
        <v/>
      </c>
      <c r="C197" s="30" t="str">
        <f>IFERROR(_xlfn.XLOOKUP(A194,Sheet2!A:A,Sheet2!C:C,""),"")</f>
        <v/>
      </c>
      <c r="D197" s="30" t="str">
        <f>IFERROR(_xlfn.XLOOKUP(A194,Sheet2!A:A,Sheet2!D:D,""),"")</f>
        <v/>
      </c>
      <c r="E197" s="9" t="str">
        <f>IFERROR(_xlfn.XLOOKUP(A194,Sheet2!A:A,Sheet2!H:H,""),"")</f>
        <v/>
      </c>
      <c r="F197" s="9" t="str">
        <f>IFERROR(_xlfn.XLOOKUP(A194,Sheet2!A:A,Sheet2!K:K,""),"")</f>
        <v/>
      </c>
      <c r="G197" s="9" t="str">
        <f>IFERROR(_xlfn.XLOOKUP(A194,Sheet2!A:A,Sheet2!R:R,""),"")</f>
        <v/>
      </c>
      <c r="H197" s="3"/>
      <c r="I197" s="28"/>
      <c r="J197" s="70" t="b">
        <f t="shared" si="12"/>
        <v>0</v>
      </c>
      <c r="K197" s="70" t="b">
        <f t="shared" si="13"/>
        <v>1</v>
      </c>
      <c r="L197" s="70">
        <f ca="1">IFERROR(SUM(OFFSET(I197, 0, 0, MATCH(FALSE, K197:$K$1002, 0))),I197)</f>
        <v>0</v>
      </c>
      <c r="M197" s="70">
        <f t="shared" ca="1" si="14"/>
        <v>0</v>
      </c>
      <c r="N197" s="70">
        <f t="shared" ca="1" si="15"/>
        <v>0</v>
      </c>
      <c r="O197" s="9" t="str">
        <f t="shared" si="16"/>
        <v/>
      </c>
      <c r="P197" s="28"/>
      <c r="Q197" s="1"/>
      <c r="R197" s="1"/>
      <c r="S197" s="6"/>
      <c r="T197" s="136"/>
      <c r="U197" s="14" t="str">
        <f t="shared" si="17"/>
        <v/>
      </c>
    </row>
    <row r="198" spans="1:21">
      <c r="A198" t="str" cm="1">
        <f t="array" ref="A198">IF(ROW(A198)&lt;=SUM(Sheet2!$S$5:$S$1000), INDEX(Sheet2!$A$5:$A$1000, MATCH(TRUE, COUNTIF($A$2:A197, Sheet2!$A$5:$A$1000)&lt;Sheet2!$S$5:$S$1000, 0)),
 IF(ROW(A198)=SUM(Sheet2!$S$5:$S$1000)+1, INDEX(Sheet2!$A$5:$A$1000, MATCH(TRUE, COUNTIF($A$2:A197, Sheet2!$A$5:$A$1000)&lt;Sheet2!$S$5:$S$1000, 0)),
 ""))</f>
        <v/>
      </c>
      <c r="B198" s="30" t="str">
        <f>IFERROR(_xlfn.XLOOKUP(A195,Sheet2!A:A,Sheet2!B:B,""),"")</f>
        <v/>
      </c>
      <c r="C198" s="30" t="str">
        <f>IFERROR(_xlfn.XLOOKUP(A195,Sheet2!A:A,Sheet2!C:C,""),"")</f>
        <v/>
      </c>
      <c r="D198" s="30" t="str">
        <f>IFERROR(_xlfn.XLOOKUP(A195,Sheet2!A:A,Sheet2!D:D,""),"")</f>
        <v/>
      </c>
      <c r="E198" s="9" t="str">
        <f>IFERROR(_xlfn.XLOOKUP(A195,Sheet2!A:A,Sheet2!H:H,""),"")</f>
        <v/>
      </c>
      <c r="F198" s="9" t="str">
        <f>IFERROR(_xlfn.XLOOKUP(A195,Sheet2!A:A,Sheet2!K:K,""),"")</f>
        <v/>
      </c>
      <c r="G198" s="9" t="str">
        <f>IFERROR(_xlfn.XLOOKUP(A195,Sheet2!A:A,Sheet2!R:R,""),"")</f>
        <v/>
      </c>
      <c r="H198" s="3"/>
      <c r="I198" s="28"/>
      <c r="J198" s="70" t="b">
        <f t="shared" ref="J198:J261" si="18">AND(OR(G198=G199,G197=G198),G198&lt;&gt;"")</f>
        <v>0</v>
      </c>
      <c r="K198" s="70" t="b">
        <f t="shared" ref="K198:K261" si="19">G198=G199</f>
        <v>1</v>
      </c>
      <c r="L198" s="70">
        <f ca="1">IFERROR(SUM(OFFSET(I198, 0, 0, MATCH(FALSE, K198:$K$1002, 0))),I198)</f>
        <v>0</v>
      </c>
      <c r="M198" s="70">
        <f t="shared" ref="M198:M261" ca="1" si="20">IF(J198=FALSE, L198,IF(K198=FALSE,L198, MAX(M197,L198)))</f>
        <v>0</v>
      </c>
      <c r="N198" s="70">
        <f t="shared" ref="N198:N261" ca="1" si="21">IF(K198=FALSE,M197,M198)</f>
        <v>0</v>
      </c>
      <c r="O198" s="9" t="str">
        <f t="shared" ref="O198:O261" si="22">IF(G198="","",IF(I198="","Please add the respective origin tonnage into the highlighted cell on the left",IF(N198=G198,"Tonnage aligns with virgin content",IF(N198&gt;G198,"Provided tonnage exceeds virgin content","The sum of the rows for the provided tonnage is lower than the virgin content"))))</f>
        <v/>
      </c>
      <c r="P198" s="28"/>
      <c r="Q198" s="1"/>
      <c r="R198" s="1"/>
      <c r="S198" s="6"/>
      <c r="T198" s="136"/>
      <c r="U198" s="14" t="str">
        <f t="shared" ref="U198:U261" si="23">IF(I198="","",(I198-P198))</f>
        <v/>
      </c>
    </row>
    <row r="199" spans="1:21">
      <c r="A199" t="str" cm="1">
        <f t="array" ref="A199">IF(ROW(A199)&lt;=SUM(Sheet2!$S$5:$S$1000), INDEX(Sheet2!$A$5:$A$1000, MATCH(TRUE, COUNTIF($A$2:A198, Sheet2!$A$5:$A$1000)&lt;Sheet2!$S$5:$S$1000, 0)),
 IF(ROW(A199)=SUM(Sheet2!$S$5:$S$1000)+1, INDEX(Sheet2!$A$5:$A$1000, MATCH(TRUE, COUNTIF($A$2:A198, Sheet2!$A$5:$A$1000)&lt;Sheet2!$S$5:$S$1000, 0)),
 ""))</f>
        <v/>
      </c>
      <c r="B199" s="30" t="str">
        <f>IFERROR(_xlfn.XLOOKUP(A196,Sheet2!A:A,Sheet2!B:B,""),"")</f>
        <v/>
      </c>
      <c r="C199" s="30" t="str">
        <f>IFERROR(_xlfn.XLOOKUP(A196,Sheet2!A:A,Sheet2!C:C,""),"")</f>
        <v/>
      </c>
      <c r="D199" s="30" t="str">
        <f>IFERROR(_xlfn.XLOOKUP(A196,Sheet2!A:A,Sheet2!D:D,""),"")</f>
        <v/>
      </c>
      <c r="E199" s="9" t="str">
        <f>IFERROR(_xlfn.XLOOKUP(A196,Sheet2!A:A,Sheet2!H:H,""),"")</f>
        <v/>
      </c>
      <c r="F199" s="9" t="str">
        <f>IFERROR(_xlfn.XLOOKUP(A196,Sheet2!A:A,Sheet2!K:K,""),"")</f>
        <v/>
      </c>
      <c r="G199" s="9" t="str">
        <f>IFERROR(_xlfn.XLOOKUP(A196,Sheet2!A:A,Sheet2!R:R,""),"")</f>
        <v/>
      </c>
      <c r="H199" s="3"/>
      <c r="I199" s="28"/>
      <c r="J199" s="70" t="b">
        <f t="shared" si="18"/>
        <v>0</v>
      </c>
      <c r="K199" s="70" t="b">
        <f t="shared" si="19"/>
        <v>1</v>
      </c>
      <c r="L199" s="70">
        <f ca="1">IFERROR(SUM(OFFSET(I199, 0, 0, MATCH(FALSE, K199:$K$1002, 0))),I199)</f>
        <v>0</v>
      </c>
      <c r="M199" s="70">
        <f t="shared" ca="1" si="20"/>
        <v>0</v>
      </c>
      <c r="N199" s="70">
        <f t="shared" ca="1" si="21"/>
        <v>0</v>
      </c>
      <c r="O199" s="9" t="str">
        <f t="shared" si="22"/>
        <v/>
      </c>
      <c r="P199" s="28"/>
      <c r="Q199" s="1"/>
      <c r="R199" s="1"/>
      <c r="S199" s="6"/>
      <c r="T199" s="136"/>
      <c r="U199" s="14" t="str">
        <f t="shared" si="23"/>
        <v/>
      </c>
    </row>
    <row r="200" spans="1:21">
      <c r="A200" t="str" cm="1">
        <f t="array" ref="A200">IF(ROW(A200)&lt;=SUM(Sheet2!$S$5:$S$1000), INDEX(Sheet2!$A$5:$A$1000, MATCH(TRUE, COUNTIF($A$2:A199, Sheet2!$A$5:$A$1000)&lt;Sheet2!$S$5:$S$1000, 0)),
 IF(ROW(A200)=SUM(Sheet2!$S$5:$S$1000)+1, INDEX(Sheet2!$A$5:$A$1000, MATCH(TRUE, COUNTIF($A$2:A199, Sheet2!$A$5:$A$1000)&lt;Sheet2!$S$5:$S$1000, 0)),
 ""))</f>
        <v/>
      </c>
      <c r="B200" s="30" t="str">
        <f>IFERROR(_xlfn.XLOOKUP(A197,Sheet2!A:A,Sheet2!B:B,""),"")</f>
        <v/>
      </c>
      <c r="C200" s="30" t="str">
        <f>IFERROR(_xlfn.XLOOKUP(A197,Sheet2!A:A,Sheet2!C:C,""),"")</f>
        <v/>
      </c>
      <c r="D200" s="30" t="str">
        <f>IFERROR(_xlfn.XLOOKUP(A197,Sheet2!A:A,Sheet2!D:D,""),"")</f>
        <v/>
      </c>
      <c r="E200" s="9" t="str">
        <f>IFERROR(_xlfn.XLOOKUP(A197,Sheet2!A:A,Sheet2!H:H,""),"")</f>
        <v/>
      </c>
      <c r="F200" s="9" t="str">
        <f>IFERROR(_xlfn.XLOOKUP(A197,Sheet2!A:A,Sheet2!K:K,""),"")</f>
        <v/>
      </c>
      <c r="G200" s="9" t="str">
        <f>IFERROR(_xlfn.XLOOKUP(A197,Sheet2!A:A,Sheet2!R:R,""),"")</f>
        <v/>
      </c>
      <c r="H200" s="3"/>
      <c r="I200" s="28"/>
      <c r="J200" s="70" t="b">
        <f t="shared" si="18"/>
        <v>0</v>
      </c>
      <c r="K200" s="70" t="b">
        <f t="shared" si="19"/>
        <v>1</v>
      </c>
      <c r="L200" s="70">
        <f ca="1">IFERROR(SUM(OFFSET(I200, 0, 0, MATCH(FALSE, K200:$K$1002, 0))),I200)</f>
        <v>0</v>
      </c>
      <c r="M200" s="70">
        <f t="shared" ca="1" si="20"/>
        <v>0</v>
      </c>
      <c r="N200" s="70">
        <f t="shared" ca="1" si="21"/>
        <v>0</v>
      </c>
      <c r="O200" s="9" t="str">
        <f t="shared" si="22"/>
        <v/>
      </c>
      <c r="P200" s="28"/>
      <c r="Q200" s="1"/>
      <c r="R200" s="1"/>
      <c r="S200" s="6"/>
      <c r="T200" s="136"/>
      <c r="U200" s="14" t="str">
        <f t="shared" si="23"/>
        <v/>
      </c>
    </row>
    <row r="201" spans="1:21">
      <c r="A201" t="str" cm="1">
        <f t="array" ref="A201">IF(ROW(A201)&lt;=SUM(Sheet2!$S$5:$S$1000), INDEX(Sheet2!$A$5:$A$1000, MATCH(TRUE, COUNTIF($A$2:A200, Sheet2!$A$5:$A$1000)&lt;Sheet2!$S$5:$S$1000, 0)),
 IF(ROW(A201)=SUM(Sheet2!$S$5:$S$1000)+1, INDEX(Sheet2!$A$5:$A$1000, MATCH(TRUE, COUNTIF($A$2:A200, Sheet2!$A$5:$A$1000)&lt;Sheet2!$S$5:$S$1000, 0)),
 ""))</f>
        <v/>
      </c>
      <c r="B201" s="30" t="str">
        <f>IFERROR(_xlfn.XLOOKUP(A198,Sheet2!A:A,Sheet2!B:B,""),"")</f>
        <v/>
      </c>
      <c r="C201" s="30" t="str">
        <f>IFERROR(_xlfn.XLOOKUP(A198,Sheet2!A:A,Sheet2!C:C,""),"")</f>
        <v/>
      </c>
      <c r="D201" s="30" t="str">
        <f>IFERROR(_xlfn.XLOOKUP(A198,Sheet2!A:A,Sheet2!D:D,""),"")</f>
        <v/>
      </c>
      <c r="E201" s="9" t="str">
        <f>IFERROR(_xlfn.XLOOKUP(A198,Sheet2!A:A,Sheet2!H:H,""),"")</f>
        <v/>
      </c>
      <c r="F201" s="9" t="str">
        <f>IFERROR(_xlfn.XLOOKUP(A198,Sheet2!A:A,Sheet2!K:K,""),"")</f>
        <v/>
      </c>
      <c r="G201" s="9" t="str">
        <f>IFERROR(_xlfn.XLOOKUP(A198,Sheet2!A:A,Sheet2!R:R,""),"")</f>
        <v/>
      </c>
      <c r="H201" s="3"/>
      <c r="I201" s="28"/>
      <c r="J201" s="70" t="b">
        <f t="shared" si="18"/>
        <v>0</v>
      </c>
      <c r="K201" s="70" t="b">
        <f t="shared" si="19"/>
        <v>1</v>
      </c>
      <c r="L201" s="70">
        <f ca="1">IFERROR(SUM(OFFSET(I201, 0, 0, MATCH(FALSE, K201:$K$1002, 0))),I201)</f>
        <v>0</v>
      </c>
      <c r="M201" s="70">
        <f t="shared" ca="1" si="20"/>
        <v>0</v>
      </c>
      <c r="N201" s="70">
        <f t="shared" ca="1" si="21"/>
        <v>0</v>
      </c>
      <c r="O201" s="9" t="str">
        <f t="shared" si="22"/>
        <v/>
      </c>
      <c r="P201" s="28"/>
      <c r="Q201" s="1"/>
      <c r="R201" s="1"/>
      <c r="S201" s="6"/>
      <c r="T201" s="136"/>
      <c r="U201" s="14" t="str">
        <f t="shared" si="23"/>
        <v/>
      </c>
    </row>
    <row r="202" spans="1:21">
      <c r="A202" t="str" cm="1">
        <f t="array" ref="A202">IF(ROW(A202)&lt;=SUM(Sheet2!$S$5:$S$1000), INDEX(Sheet2!$A$5:$A$1000, MATCH(TRUE, COUNTIF($A$2:A201, Sheet2!$A$5:$A$1000)&lt;Sheet2!$S$5:$S$1000, 0)),
 IF(ROW(A202)=SUM(Sheet2!$S$5:$S$1000)+1, INDEX(Sheet2!$A$5:$A$1000, MATCH(TRUE, COUNTIF($A$2:A201, Sheet2!$A$5:$A$1000)&lt;Sheet2!$S$5:$S$1000, 0)),
 ""))</f>
        <v/>
      </c>
      <c r="B202" s="30" t="str">
        <f>IFERROR(_xlfn.XLOOKUP(A199,Sheet2!A:A,Sheet2!B:B,""),"")</f>
        <v/>
      </c>
      <c r="C202" s="30" t="str">
        <f>IFERROR(_xlfn.XLOOKUP(A199,Sheet2!A:A,Sheet2!C:C,""),"")</f>
        <v/>
      </c>
      <c r="D202" s="30" t="str">
        <f>IFERROR(_xlfn.XLOOKUP(A199,Sheet2!A:A,Sheet2!D:D,""),"")</f>
        <v/>
      </c>
      <c r="E202" s="9" t="str">
        <f>IFERROR(_xlfn.XLOOKUP(A199,Sheet2!A:A,Sheet2!H:H,""),"")</f>
        <v/>
      </c>
      <c r="F202" s="9" t="str">
        <f>IFERROR(_xlfn.XLOOKUP(A199,Sheet2!A:A,Sheet2!K:K,""),"")</f>
        <v/>
      </c>
      <c r="G202" s="9" t="str">
        <f>IFERROR(_xlfn.XLOOKUP(A199,Sheet2!A:A,Sheet2!R:R,""),"")</f>
        <v/>
      </c>
      <c r="H202" s="3"/>
      <c r="I202" s="28"/>
      <c r="J202" s="70" t="b">
        <f t="shared" si="18"/>
        <v>0</v>
      </c>
      <c r="K202" s="70" t="b">
        <f t="shared" si="19"/>
        <v>1</v>
      </c>
      <c r="L202" s="70">
        <f ca="1">IFERROR(SUM(OFFSET(I202, 0, 0, MATCH(FALSE, K202:$K$1002, 0))),I202)</f>
        <v>0</v>
      </c>
      <c r="M202" s="70">
        <f t="shared" ca="1" si="20"/>
        <v>0</v>
      </c>
      <c r="N202" s="70">
        <f t="shared" ca="1" si="21"/>
        <v>0</v>
      </c>
      <c r="O202" s="9" t="str">
        <f t="shared" si="22"/>
        <v/>
      </c>
      <c r="P202" s="28"/>
      <c r="Q202" s="1"/>
      <c r="R202" s="1"/>
      <c r="S202" s="6"/>
      <c r="T202" s="136"/>
      <c r="U202" s="14" t="str">
        <f t="shared" si="23"/>
        <v/>
      </c>
    </row>
    <row r="203" spans="1:21">
      <c r="A203" t="str" cm="1">
        <f t="array" ref="A203">IF(ROW(A203)&lt;=SUM(Sheet2!$S$5:$S$1000), INDEX(Sheet2!$A$5:$A$1000, MATCH(TRUE, COUNTIF($A$2:A202, Sheet2!$A$5:$A$1000)&lt;Sheet2!$S$5:$S$1000, 0)),
 IF(ROW(A203)=SUM(Sheet2!$S$5:$S$1000)+1, INDEX(Sheet2!$A$5:$A$1000, MATCH(TRUE, COUNTIF($A$2:A202, Sheet2!$A$5:$A$1000)&lt;Sheet2!$S$5:$S$1000, 0)),
 ""))</f>
        <v/>
      </c>
      <c r="B203" s="30" t="str">
        <f>IFERROR(_xlfn.XLOOKUP(A200,Sheet2!A:A,Sheet2!B:B,""),"")</f>
        <v/>
      </c>
      <c r="C203" s="30" t="str">
        <f>IFERROR(_xlfn.XLOOKUP(A200,Sheet2!A:A,Sheet2!C:C,""),"")</f>
        <v/>
      </c>
      <c r="D203" s="30" t="str">
        <f>IFERROR(_xlfn.XLOOKUP(A200,Sheet2!A:A,Sheet2!D:D,""),"")</f>
        <v/>
      </c>
      <c r="E203" s="9" t="str">
        <f>IFERROR(_xlfn.XLOOKUP(A200,Sheet2!A:A,Sheet2!H:H,""),"")</f>
        <v/>
      </c>
      <c r="F203" s="9" t="str">
        <f>IFERROR(_xlfn.XLOOKUP(A200,Sheet2!A:A,Sheet2!K:K,""),"")</f>
        <v/>
      </c>
      <c r="G203" s="9" t="str">
        <f>IFERROR(_xlfn.XLOOKUP(A200,Sheet2!A:A,Sheet2!R:R,""),"")</f>
        <v/>
      </c>
      <c r="H203" s="3"/>
      <c r="I203" s="28"/>
      <c r="J203" s="70" t="b">
        <f t="shared" si="18"/>
        <v>0</v>
      </c>
      <c r="K203" s="70" t="b">
        <f t="shared" si="19"/>
        <v>1</v>
      </c>
      <c r="L203" s="70">
        <f ca="1">IFERROR(SUM(OFFSET(I203, 0, 0, MATCH(FALSE, K203:$K$1002, 0))),I203)</f>
        <v>0</v>
      </c>
      <c r="M203" s="70">
        <f t="shared" ca="1" si="20"/>
        <v>0</v>
      </c>
      <c r="N203" s="70">
        <f t="shared" ca="1" si="21"/>
        <v>0</v>
      </c>
      <c r="O203" s="9" t="str">
        <f t="shared" si="22"/>
        <v/>
      </c>
      <c r="P203" s="28"/>
      <c r="Q203" s="1"/>
      <c r="R203" s="1"/>
      <c r="S203" s="6"/>
      <c r="T203" s="136"/>
      <c r="U203" s="14" t="str">
        <f t="shared" si="23"/>
        <v/>
      </c>
    </row>
    <row r="204" spans="1:21">
      <c r="A204" t="str" cm="1">
        <f t="array" ref="A204">IF(ROW(A204)&lt;=SUM(Sheet2!$S$5:$S$1000), INDEX(Sheet2!$A$5:$A$1000, MATCH(TRUE, COUNTIF($A$2:A203, Sheet2!$A$5:$A$1000)&lt;Sheet2!$S$5:$S$1000, 0)),
 IF(ROW(A204)=SUM(Sheet2!$S$5:$S$1000)+1, INDEX(Sheet2!$A$5:$A$1000, MATCH(TRUE, COUNTIF($A$2:A203, Sheet2!$A$5:$A$1000)&lt;Sheet2!$S$5:$S$1000, 0)),
 ""))</f>
        <v/>
      </c>
      <c r="B204" s="30" t="str">
        <f>IFERROR(_xlfn.XLOOKUP(A201,Sheet2!A:A,Sheet2!B:B,""),"")</f>
        <v/>
      </c>
      <c r="C204" s="30" t="str">
        <f>IFERROR(_xlfn.XLOOKUP(A201,Sheet2!A:A,Sheet2!C:C,""),"")</f>
        <v/>
      </c>
      <c r="D204" s="30" t="str">
        <f>IFERROR(_xlfn.XLOOKUP(A201,Sheet2!A:A,Sheet2!D:D,""),"")</f>
        <v/>
      </c>
      <c r="E204" s="9" t="str">
        <f>IFERROR(_xlfn.XLOOKUP(A201,Sheet2!A:A,Sheet2!H:H,""),"")</f>
        <v/>
      </c>
      <c r="F204" s="9" t="str">
        <f>IFERROR(_xlfn.XLOOKUP(A201,Sheet2!A:A,Sheet2!K:K,""),"")</f>
        <v/>
      </c>
      <c r="G204" s="9" t="str">
        <f>IFERROR(_xlfn.XLOOKUP(A201,Sheet2!A:A,Sheet2!R:R,""),"")</f>
        <v/>
      </c>
      <c r="H204" s="3"/>
      <c r="I204" s="28"/>
      <c r="J204" s="70" t="b">
        <f t="shared" si="18"/>
        <v>0</v>
      </c>
      <c r="K204" s="70" t="b">
        <f t="shared" si="19"/>
        <v>1</v>
      </c>
      <c r="L204" s="70">
        <f ca="1">IFERROR(SUM(OFFSET(I204, 0, 0, MATCH(FALSE, K204:$K$1002, 0))),I204)</f>
        <v>0</v>
      </c>
      <c r="M204" s="70">
        <f t="shared" ca="1" si="20"/>
        <v>0</v>
      </c>
      <c r="N204" s="70">
        <f t="shared" ca="1" si="21"/>
        <v>0</v>
      </c>
      <c r="O204" s="9" t="str">
        <f t="shared" si="22"/>
        <v/>
      </c>
      <c r="P204" s="28"/>
      <c r="Q204" s="1"/>
      <c r="R204" s="1"/>
      <c r="S204" s="6"/>
      <c r="T204" s="136"/>
      <c r="U204" s="14" t="str">
        <f t="shared" si="23"/>
        <v/>
      </c>
    </row>
    <row r="205" spans="1:21">
      <c r="A205" t="str" cm="1">
        <f t="array" ref="A205">IF(ROW(A205)&lt;=SUM(Sheet2!$S$5:$S$1000), INDEX(Sheet2!$A$5:$A$1000, MATCH(TRUE, COUNTIF($A$2:A204, Sheet2!$A$5:$A$1000)&lt;Sheet2!$S$5:$S$1000, 0)),
 IF(ROW(A205)=SUM(Sheet2!$S$5:$S$1000)+1, INDEX(Sheet2!$A$5:$A$1000, MATCH(TRUE, COUNTIF($A$2:A204, Sheet2!$A$5:$A$1000)&lt;Sheet2!$S$5:$S$1000, 0)),
 ""))</f>
        <v/>
      </c>
      <c r="B205" s="30" t="str">
        <f>IFERROR(_xlfn.XLOOKUP(A202,Sheet2!A:A,Sheet2!B:B,""),"")</f>
        <v/>
      </c>
      <c r="C205" s="30" t="str">
        <f>IFERROR(_xlfn.XLOOKUP(A202,Sheet2!A:A,Sheet2!C:C,""),"")</f>
        <v/>
      </c>
      <c r="D205" s="30" t="str">
        <f>IFERROR(_xlfn.XLOOKUP(A202,Sheet2!A:A,Sheet2!D:D,""),"")</f>
        <v/>
      </c>
      <c r="E205" s="9" t="str">
        <f>IFERROR(_xlfn.XLOOKUP(A202,Sheet2!A:A,Sheet2!H:H,""),"")</f>
        <v/>
      </c>
      <c r="F205" s="9" t="str">
        <f>IFERROR(_xlfn.XLOOKUP(A202,Sheet2!A:A,Sheet2!K:K,""),"")</f>
        <v/>
      </c>
      <c r="G205" s="9" t="str">
        <f>IFERROR(_xlfn.XLOOKUP(A202,Sheet2!A:A,Sheet2!R:R,""),"")</f>
        <v/>
      </c>
      <c r="H205" s="3"/>
      <c r="I205" s="28"/>
      <c r="J205" s="70" t="b">
        <f t="shared" si="18"/>
        <v>0</v>
      </c>
      <c r="K205" s="70" t="b">
        <f t="shared" si="19"/>
        <v>1</v>
      </c>
      <c r="L205" s="70">
        <f ca="1">IFERROR(SUM(OFFSET(I205, 0, 0, MATCH(FALSE, K205:$K$1002, 0))),I205)</f>
        <v>0</v>
      </c>
      <c r="M205" s="70">
        <f t="shared" ca="1" si="20"/>
        <v>0</v>
      </c>
      <c r="N205" s="70">
        <f t="shared" ca="1" si="21"/>
        <v>0</v>
      </c>
      <c r="O205" s="9" t="str">
        <f t="shared" si="22"/>
        <v/>
      </c>
      <c r="P205" s="28"/>
      <c r="Q205" s="1"/>
      <c r="R205" s="1"/>
      <c r="S205" s="6"/>
      <c r="T205" s="136"/>
      <c r="U205" s="14" t="str">
        <f t="shared" si="23"/>
        <v/>
      </c>
    </row>
    <row r="206" spans="1:21">
      <c r="A206" t="str" cm="1">
        <f t="array" ref="A206">IF(ROW(A206)&lt;=SUM(Sheet2!$S$5:$S$1000), INDEX(Sheet2!$A$5:$A$1000, MATCH(TRUE, COUNTIF($A$2:A205, Sheet2!$A$5:$A$1000)&lt;Sheet2!$S$5:$S$1000, 0)),
 IF(ROW(A206)=SUM(Sheet2!$S$5:$S$1000)+1, INDEX(Sheet2!$A$5:$A$1000, MATCH(TRUE, COUNTIF($A$2:A205, Sheet2!$A$5:$A$1000)&lt;Sheet2!$S$5:$S$1000, 0)),
 ""))</f>
        <v/>
      </c>
      <c r="B206" s="30" t="str">
        <f>IFERROR(_xlfn.XLOOKUP(A203,Sheet2!A:A,Sheet2!B:B,""),"")</f>
        <v/>
      </c>
      <c r="C206" s="30" t="str">
        <f>IFERROR(_xlfn.XLOOKUP(A203,Sheet2!A:A,Sheet2!C:C,""),"")</f>
        <v/>
      </c>
      <c r="D206" s="30" t="str">
        <f>IFERROR(_xlfn.XLOOKUP(A203,Sheet2!A:A,Sheet2!D:D,""),"")</f>
        <v/>
      </c>
      <c r="E206" s="9" t="str">
        <f>IFERROR(_xlfn.XLOOKUP(A203,Sheet2!A:A,Sheet2!H:H,""),"")</f>
        <v/>
      </c>
      <c r="F206" s="9" t="str">
        <f>IFERROR(_xlfn.XLOOKUP(A203,Sheet2!A:A,Sheet2!K:K,""),"")</f>
        <v/>
      </c>
      <c r="G206" s="9" t="str">
        <f>IFERROR(_xlfn.XLOOKUP(A203,Sheet2!A:A,Sheet2!R:R,""),"")</f>
        <v/>
      </c>
      <c r="H206" s="3"/>
      <c r="I206" s="28"/>
      <c r="J206" s="70" t="b">
        <f t="shared" si="18"/>
        <v>0</v>
      </c>
      <c r="K206" s="70" t="b">
        <f t="shared" si="19"/>
        <v>1</v>
      </c>
      <c r="L206" s="70">
        <f ca="1">IFERROR(SUM(OFFSET(I206, 0, 0, MATCH(FALSE, K206:$K$1002, 0))),I206)</f>
        <v>0</v>
      </c>
      <c r="M206" s="70">
        <f t="shared" ca="1" si="20"/>
        <v>0</v>
      </c>
      <c r="N206" s="70">
        <f t="shared" ca="1" si="21"/>
        <v>0</v>
      </c>
      <c r="O206" s="9" t="str">
        <f t="shared" si="22"/>
        <v/>
      </c>
      <c r="P206" s="28"/>
      <c r="Q206" s="1"/>
      <c r="R206" s="1"/>
      <c r="S206" s="6"/>
      <c r="T206" s="136"/>
      <c r="U206" s="14" t="str">
        <f t="shared" si="23"/>
        <v/>
      </c>
    </row>
    <row r="207" spans="1:21">
      <c r="A207" t="str" cm="1">
        <f t="array" ref="A207">IF(ROW(A207)&lt;=SUM(Sheet2!$S$5:$S$1000), INDEX(Sheet2!$A$5:$A$1000, MATCH(TRUE, COUNTIF($A$2:A206, Sheet2!$A$5:$A$1000)&lt;Sheet2!$S$5:$S$1000, 0)),
 IF(ROW(A207)=SUM(Sheet2!$S$5:$S$1000)+1, INDEX(Sheet2!$A$5:$A$1000, MATCH(TRUE, COUNTIF($A$2:A206, Sheet2!$A$5:$A$1000)&lt;Sheet2!$S$5:$S$1000, 0)),
 ""))</f>
        <v/>
      </c>
      <c r="B207" s="30" t="str">
        <f>IFERROR(_xlfn.XLOOKUP(A204,Sheet2!A:A,Sheet2!B:B,""),"")</f>
        <v/>
      </c>
      <c r="C207" s="30" t="str">
        <f>IFERROR(_xlfn.XLOOKUP(A204,Sheet2!A:A,Sheet2!C:C,""),"")</f>
        <v/>
      </c>
      <c r="D207" s="30" t="str">
        <f>IFERROR(_xlfn.XLOOKUP(A204,Sheet2!A:A,Sheet2!D:D,""),"")</f>
        <v/>
      </c>
      <c r="E207" s="9" t="str">
        <f>IFERROR(_xlfn.XLOOKUP(A204,Sheet2!A:A,Sheet2!H:H,""),"")</f>
        <v/>
      </c>
      <c r="F207" s="9" t="str">
        <f>IFERROR(_xlfn.XLOOKUP(A204,Sheet2!A:A,Sheet2!K:K,""),"")</f>
        <v/>
      </c>
      <c r="G207" s="9" t="str">
        <f>IFERROR(_xlfn.XLOOKUP(A204,Sheet2!A:A,Sheet2!R:R,""),"")</f>
        <v/>
      </c>
      <c r="H207" s="3"/>
      <c r="I207" s="28"/>
      <c r="J207" s="70" t="b">
        <f t="shared" si="18"/>
        <v>0</v>
      </c>
      <c r="K207" s="70" t="b">
        <f t="shared" si="19"/>
        <v>1</v>
      </c>
      <c r="L207" s="70">
        <f ca="1">IFERROR(SUM(OFFSET(I207, 0, 0, MATCH(FALSE, K207:$K$1002, 0))),I207)</f>
        <v>0</v>
      </c>
      <c r="M207" s="70">
        <f t="shared" ca="1" si="20"/>
        <v>0</v>
      </c>
      <c r="N207" s="70">
        <f t="shared" ca="1" si="21"/>
        <v>0</v>
      </c>
      <c r="O207" s="9" t="str">
        <f t="shared" si="22"/>
        <v/>
      </c>
      <c r="P207" s="28"/>
      <c r="Q207" s="1"/>
      <c r="R207" s="1"/>
      <c r="S207" s="6"/>
      <c r="T207" s="136"/>
      <c r="U207" s="14" t="str">
        <f t="shared" si="23"/>
        <v/>
      </c>
    </row>
    <row r="208" spans="1:21">
      <c r="A208" t="str" cm="1">
        <f t="array" ref="A208">IF(ROW(A208)&lt;=SUM(Sheet2!$S$5:$S$1000), INDEX(Sheet2!$A$5:$A$1000, MATCH(TRUE, COUNTIF($A$2:A207, Sheet2!$A$5:$A$1000)&lt;Sheet2!$S$5:$S$1000, 0)),
 IF(ROW(A208)=SUM(Sheet2!$S$5:$S$1000)+1, INDEX(Sheet2!$A$5:$A$1000, MATCH(TRUE, COUNTIF($A$2:A207, Sheet2!$A$5:$A$1000)&lt;Sheet2!$S$5:$S$1000, 0)),
 ""))</f>
        <v/>
      </c>
      <c r="B208" s="30" t="str">
        <f>IFERROR(_xlfn.XLOOKUP(A205,Sheet2!A:A,Sheet2!B:B,""),"")</f>
        <v/>
      </c>
      <c r="C208" s="30" t="str">
        <f>IFERROR(_xlfn.XLOOKUP(A205,Sheet2!A:A,Sheet2!C:C,""),"")</f>
        <v/>
      </c>
      <c r="D208" s="30" t="str">
        <f>IFERROR(_xlfn.XLOOKUP(A205,Sheet2!A:A,Sheet2!D:D,""),"")</f>
        <v/>
      </c>
      <c r="E208" s="9" t="str">
        <f>IFERROR(_xlfn.XLOOKUP(A205,Sheet2!A:A,Sheet2!H:H,""),"")</f>
        <v/>
      </c>
      <c r="F208" s="9" t="str">
        <f>IFERROR(_xlfn.XLOOKUP(A205,Sheet2!A:A,Sheet2!K:K,""),"")</f>
        <v/>
      </c>
      <c r="G208" s="9" t="str">
        <f>IFERROR(_xlfn.XLOOKUP(A205,Sheet2!A:A,Sheet2!R:R,""),"")</f>
        <v/>
      </c>
      <c r="H208" s="3"/>
      <c r="I208" s="28"/>
      <c r="J208" s="70" t="b">
        <f t="shared" si="18"/>
        <v>0</v>
      </c>
      <c r="K208" s="70" t="b">
        <f t="shared" si="19"/>
        <v>1</v>
      </c>
      <c r="L208" s="70">
        <f ca="1">IFERROR(SUM(OFFSET(I208, 0, 0, MATCH(FALSE, K208:$K$1002, 0))),I208)</f>
        <v>0</v>
      </c>
      <c r="M208" s="70">
        <f t="shared" ca="1" si="20"/>
        <v>0</v>
      </c>
      <c r="N208" s="70">
        <f t="shared" ca="1" si="21"/>
        <v>0</v>
      </c>
      <c r="O208" s="9" t="str">
        <f t="shared" si="22"/>
        <v/>
      </c>
      <c r="P208" s="28"/>
      <c r="Q208" s="1"/>
      <c r="R208" s="1"/>
      <c r="S208" s="6"/>
      <c r="T208" s="136"/>
      <c r="U208" s="14" t="str">
        <f t="shared" si="23"/>
        <v/>
      </c>
    </row>
    <row r="209" spans="1:21">
      <c r="A209" t="str" cm="1">
        <f t="array" ref="A209">IF(ROW(A209)&lt;=SUM(Sheet2!$S$5:$S$1000), INDEX(Sheet2!$A$5:$A$1000, MATCH(TRUE, COUNTIF($A$2:A208, Sheet2!$A$5:$A$1000)&lt;Sheet2!$S$5:$S$1000, 0)),
 IF(ROW(A209)=SUM(Sheet2!$S$5:$S$1000)+1, INDEX(Sheet2!$A$5:$A$1000, MATCH(TRUE, COUNTIF($A$2:A208, Sheet2!$A$5:$A$1000)&lt;Sheet2!$S$5:$S$1000, 0)),
 ""))</f>
        <v/>
      </c>
      <c r="B209" s="30" t="str">
        <f>IFERROR(_xlfn.XLOOKUP(A206,Sheet2!A:A,Sheet2!B:B,""),"")</f>
        <v/>
      </c>
      <c r="C209" s="30" t="str">
        <f>IFERROR(_xlfn.XLOOKUP(A206,Sheet2!A:A,Sheet2!C:C,""),"")</f>
        <v/>
      </c>
      <c r="D209" s="30" t="str">
        <f>IFERROR(_xlfn.XLOOKUP(A206,Sheet2!A:A,Sheet2!D:D,""),"")</f>
        <v/>
      </c>
      <c r="E209" s="9" t="str">
        <f>IFERROR(_xlfn.XLOOKUP(A206,Sheet2!A:A,Sheet2!H:H,""),"")</f>
        <v/>
      </c>
      <c r="F209" s="9" t="str">
        <f>IFERROR(_xlfn.XLOOKUP(A206,Sheet2!A:A,Sheet2!K:K,""),"")</f>
        <v/>
      </c>
      <c r="G209" s="9" t="str">
        <f>IFERROR(_xlfn.XLOOKUP(A206,Sheet2!A:A,Sheet2!R:R,""),"")</f>
        <v/>
      </c>
      <c r="H209" s="3"/>
      <c r="I209" s="28"/>
      <c r="J209" s="70" t="b">
        <f t="shared" si="18"/>
        <v>0</v>
      </c>
      <c r="K209" s="70" t="b">
        <f t="shared" si="19"/>
        <v>1</v>
      </c>
      <c r="L209" s="70">
        <f ca="1">IFERROR(SUM(OFFSET(I209, 0, 0, MATCH(FALSE, K209:$K$1002, 0))),I209)</f>
        <v>0</v>
      </c>
      <c r="M209" s="70">
        <f t="shared" ca="1" si="20"/>
        <v>0</v>
      </c>
      <c r="N209" s="70">
        <f t="shared" ca="1" si="21"/>
        <v>0</v>
      </c>
      <c r="O209" s="9" t="str">
        <f t="shared" si="22"/>
        <v/>
      </c>
      <c r="P209" s="28"/>
      <c r="Q209" s="1"/>
      <c r="R209" s="1"/>
      <c r="S209" s="6"/>
      <c r="T209" s="136"/>
      <c r="U209" s="14" t="str">
        <f t="shared" si="23"/>
        <v/>
      </c>
    </row>
    <row r="210" spans="1:21">
      <c r="A210" t="str" cm="1">
        <f t="array" ref="A210">IF(ROW(A210)&lt;=SUM(Sheet2!$S$5:$S$1000), INDEX(Sheet2!$A$5:$A$1000, MATCH(TRUE, COUNTIF($A$2:A209, Sheet2!$A$5:$A$1000)&lt;Sheet2!$S$5:$S$1000, 0)),
 IF(ROW(A210)=SUM(Sheet2!$S$5:$S$1000)+1, INDEX(Sheet2!$A$5:$A$1000, MATCH(TRUE, COUNTIF($A$2:A209, Sheet2!$A$5:$A$1000)&lt;Sheet2!$S$5:$S$1000, 0)),
 ""))</f>
        <v/>
      </c>
      <c r="B210" s="30" t="str">
        <f>IFERROR(_xlfn.XLOOKUP(A207,Sheet2!A:A,Sheet2!B:B,""),"")</f>
        <v/>
      </c>
      <c r="C210" s="30" t="str">
        <f>IFERROR(_xlfn.XLOOKUP(A207,Sheet2!A:A,Sheet2!C:C,""),"")</f>
        <v/>
      </c>
      <c r="D210" s="30" t="str">
        <f>IFERROR(_xlfn.XLOOKUP(A207,Sheet2!A:A,Sheet2!D:D,""),"")</f>
        <v/>
      </c>
      <c r="E210" s="9" t="str">
        <f>IFERROR(_xlfn.XLOOKUP(A207,Sheet2!A:A,Sheet2!H:H,""),"")</f>
        <v/>
      </c>
      <c r="F210" s="9" t="str">
        <f>IFERROR(_xlfn.XLOOKUP(A207,Sheet2!A:A,Sheet2!K:K,""),"")</f>
        <v/>
      </c>
      <c r="G210" s="9" t="str">
        <f>IFERROR(_xlfn.XLOOKUP(A207,Sheet2!A:A,Sheet2!R:R,""),"")</f>
        <v/>
      </c>
      <c r="H210" s="3"/>
      <c r="I210" s="28"/>
      <c r="J210" s="70" t="b">
        <f t="shared" si="18"/>
        <v>0</v>
      </c>
      <c r="K210" s="70" t="b">
        <f t="shared" si="19"/>
        <v>1</v>
      </c>
      <c r="L210" s="70">
        <f ca="1">IFERROR(SUM(OFFSET(I210, 0, 0, MATCH(FALSE, K210:$K$1002, 0))),I210)</f>
        <v>0</v>
      </c>
      <c r="M210" s="70">
        <f t="shared" ca="1" si="20"/>
        <v>0</v>
      </c>
      <c r="N210" s="70">
        <f t="shared" ca="1" si="21"/>
        <v>0</v>
      </c>
      <c r="O210" s="9" t="str">
        <f t="shared" si="22"/>
        <v/>
      </c>
      <c r="P210" s="28"/>
      <c r="Q210" s="1"/>
      <c r="R210" s="1"/>
      <c r="S210" s="6"/>
      <c r="T210" s="136"/>
      <c r="U210" s="14" t="str">
        <f t="shared" si="23"/>
        <v/>
      </c>
    </row>
    <row r="211" spans="1:21">
      <c r="A211" t="str" cm="1">
        <f t="array" ref="A211">IF(ROW(A211)&lt;=SUM(Sheet2!$S$5:$S$1000), INDEX(Sheet2!$A$5:$A$1000, MATCH(TRUE, COUNTIF($A$2:A210, Sheet2!$A$5:$A$1000)&lt;Sheet2!$S$5:$S$1000, 0)),
 IF(ROW(A211)=SUM(Sheet2!$S$5:$S$1000)+1, INDEX(Sheet2!$A$5:$A$1000, MATCH(TRUE, COUNTIF($A$2:A210, Sheet2!$A$5:$A$1000)&lt;Sheet2!$S$5:$S$1000, 0)),
 ""))</f>
        <v/>
      </c>
      <c r="B211" s="30" t="str">
        <f>IFERROR(_xlfn.XLOOKUP(A208,Sheet2!A:A,Sheet2!B:B,""),"")</f>
        <v/>
      </c>
      <c r="C211" s="30" t="str">
        <f>IFERROR(_xlfn.XLOOKUP(A208,Sheet2!A:A,Sheet2!C:C,""),"")</f>
        <v/>
      </c>
      <c r="D211" s="30" t="str">
        <f>IFERROR(_xlfn.XLOOKUP(A208,Sheet2!A:A,Sheet2!D:D,""),"")</f>
        <v/>
      </c>
      <c r="E211" s="9" t="str">
        <f>IFERROR(_xlfn.XLOOKUP(A208,Sheet2!A:A,Sheet2!H:H,""),"")</f>
        <v/>
      </c>
      <c r="F211" s="9" t="str">
        <f>IFERROR(_xlfn.XLOOKUP(A208,Sheet2!A:A,Sheet2!K:K,""),"")</f>
        <v/>
      </c>
      <c r="G211" s="9" t="str">
        <f>IFERROR(_xlfn.XLOOKUP(A208,Sheet2!A:A,Sheet2!R:R,""),"")</f>
        <v/>
      </c>
      <c r="H211" s="3"/>
      <c r="I211" s="28"/>
      <c r="J211" s="70" t="b">
        <f t="shared" si="18"/>
        <v>0</v>
      </c>
      <c r="K211" s="70" t="b">
        <f t="shared" si="19"/>
        <v>1</v>
      </c>
      <c r="L211" s="70">
        <f ca="1">IFERROR(SUM(OFFSET(I211, 0, 0, MATCH(FALSE, K211:$K$1002, 0))),I211)</f>
        <v>0</v>
      </c>
      <c r="M211" s="70">
        <f t="shared" ca="1" si="20"/>
        <v>0</v>
      </c>
      <c r="N211" s="70">
        <f t="shared" ca="1" si="21"/>
        <v>0</v>
      </c>
      <c r="O211" s="9" t="str">
        <f t="shared" si="22"/>
        <v/>
      </c>
      <c r="P211" s="28"/>
      <c r="Q211" s="1"/>
      <c r="R211" s="1"/>
      <c r="S211" s="6"/>
      <c r="T211" s="136"/>
      <c r="U211" s="14" t="str">
        <f t="shared" si="23"/>
        <v/>
      </c>
    </row>
    <row r="212" spans="1:21">
      <c r="A212" t="str" cm="1">
        <f t="array" ref="A212">IF(ROW(A212)&lt;=SUM(Sheet2!$S$5:$S$1000), INDEX(Sheet2!$A$5:$A$1000, MATCH(TRUE, COUNTIF($A$2:A211, Sheet2!$A$5:$A$1000)&lt;Sheet2!$S$5:$S$1000, 0)),
 IF(ROW(A212)=SUM(Sheet2!$S$5:$S$1000)+1, INDEX(Sheet2!$A$5:$A$1000, MATCH(TRUE, COUNTIF($A$2:A211, Sheet2!$A$5:$A$1000)&lt;Sheet2!$S$5:$S$1000, 0)),
 ""))</f>
        <v/>
      </c>
      <c r="B212" s="30" t="str">
        <f>IFERROR(_xlfn.XLOOKUP(A209,Sheet2!A:A,Sheet2!B:B,""),"")</f>
        <v/>
      </c>
      <c r="C212" s="30" t="str">
        <f>IFERROR(_xlfn.XLOOKUP(A209,Sheet2!A:A,Sheet2!C:C,""),"")</f>
        <v/>
      </c>
      <c r="D212" s="30" t="str">
        <f>IFERROR(_xlfn.XLOOKUP(A209,Sheet2!A:A,Sheet2!D:D,""),"")</f>
        <v/>
      </c>
      <c r="E212" s="9" t="str">
        <f>IFERROR(_xlfn.XLOOKUP(A209,Sheet2!A:A,Sheet2!H:H,""),"")</f>
        <v/>
      </c>
      <c r="F212" s="9" t="str">
        <f>IFERROR(_xlfn.XLOOKUP(A209,Sheet2!A:A,Sheet2!K:K,""),"")</f>
        <v/>
      </c>
      <c r="G212" s="9" t="str">
        <f>IFERROR(_xlfn.XLOOKUP(A209,Sheet2!A:A,Sheet2!R:R,""),"")</f>
        <v/>
      </c>
      <c r="H212" s="3"/>
      <c r="I212" s="28"/>
      <c r="J212" s="70" t="b">
        <f t="shared" si="18"/>
        <v>0</v>
      </c>
      <c r="K212" s="70" t="b">
        <f t="shared" si="19"/>
        <v>1</v>
      </c>
      <c r="L212" s="70">
        <f ca="1">IFERROR(SUM(OFFSET(I212, 0, 0, MATCH(FALSE, K212:$K$1002, 0))),I212)</f>
        <v>0</v>
      </c>
      <c r="M212" s="70">
        <f t="shared" ca="1" si="20"/>
        <v>0</v>
      </c>
      <c r="N212" s="70">
        <f t="shared" ca="1" si="21"/>
        <v>0</v>
      </c>
      <c r="O212" s="9" t="str">
        <f t="shared" si="22"/>
        <v/>
      </c>
      <c r="P212" s="28"/>
      <c r="Q212" s="1"/>
      <c r="R212" s="1"/>
      <c r="S212" s="6"/>
      <c r="T212" s="136"/>
      <c r="U212" s="14" t="str">
        <f t="shared" si="23"/>
        <v/>
      </c>
    </row>
    <row r="213" spans="1:21">
      <c r="A213" t="str" cm="1">
        <f t="array" ref="A213">IF(ROW(A213)&lt;=SUM(Sheet2!$S$5:$S$1000), INDEX(Sheet2!$A$5:$A$1000, MATCH(TRUE, COUNTIF($A$2:A212, Sheet2!$A$5:$A$1000)&lt;Sheet2!$S$5:$S$1000, 0)),
 IF(ROW(A213)=SUM(Sheet2!$S$5:$S$1000)+1, INDEX(Sheet2!$A$5:$A$1000, MATCH(TRUE, COUNTIF($A$2:A212, Sheet2!$A$5:$A$1000)&lt;Sheet2!$S$5:$S$1000, 0)),
 ""))</f>
        <v/>
      </c>
      <c r="B213" s="30" t="str">
        <f>IFERROR(_xlfn.XLOOKUP(A210,Sheet2!A:A,Sheet2!B:B,""),"")</f>
        <v/>
      </c>
      <c r="C213" s="30" t="str">
        <f>IFERROR(_xlfn.XLOOKUP(A210,Sheet2!A:A,Sheet2!C:C,""),"")</f>
        <v/>
      </c>
      <c r="D213" s="30" t="str">
        <f>IFERROR(_xlfn.XLOOKUP(A210,Sheet2!A:A,Sheet2!D:D,""),"")</f>
        <v/>
      </c>
      <c r="E213" s="9" t="str">
        <f>IFERROR(_xlfn.XLOOKUP(A210,Sheet2!A:A,Sheet2!H:H,""),"")</f>
        <v/>
      </c>
      <c r="F213" s="9" t="str">
        <f>IFERROR(_xlfn.XLOOKUP(A210,Sheet2!A:A,Sheet2!K:K,""),"")</f>
        <v/>
      </c>
      <c r="G213" s="9" t="str">
        <f>IFERROR(_xlfn.XLOOKUP(A210,Sheet2!A:A,Sheet2!R:R,""),"")</f>
        <v/>
      </c>
      <c r="H213" s="3"/>
      <c r="I213" s="28"/>
      <c r="J213" s="70" t="b">
        <f t="shared" si="18"/>
        <v>0</v>
      </c>
      <c r="K213" s="70" t="b">
        <f t="shared" si="19"/>
        <v>1</v>
      </c>
      <c r="L213" s="70">
        <f ca="1">IFERROR(SUM(OFFSET(I213, 0, 0, MATCH(FALSE, K213:$K$1002, 0))),I213)</f>
        <v>0</v>
      </c>
      <c r="M213" s="70">
        <f t="shared" ca="1" si="20"/>
        <v>0</v>
      </c>
      <c r="N213" s="70">
        <f t="shared" ca="1" si="21"/>
        <v>0</v>
      </c>
      <c r="O213" s="9" t="str">
        <f t="shared" si="22"/>
        <v/>
      </c>
      <c r="P213" s="28"/>
      <c r="Q213" s="1"/>
      <c r="R213" s="1"/>
      <c r="S213" s="6"/>
      <c r="T213" s="136"/>
      <c r="U213" s="14" t="str">
        <f t="shared" si="23"/>
        <v/>
      </c>
    </row>
    <row r="214" spans="1:21">
      <c r="A214" t="str" cm="1">
        <f t="array" ref="A214">IF(ROW(A214)&lt;=SUM(Sheet2!$S$5:$S$1000), INDEX(Sheet2!$A$5:$A$1000, MATCH(TRUE, COUNTIF($A$2:A213, Sheet2!$A$5:$A$1000)&lt;Sheet2!$S$5:$S$1000, 0)),
 IF(ROW(A214)=SUM(Sheet2!$S$5:$S$1000)+1, INDEX(Sheet2!$A$5:$A$1000, MATCH(TRUE, COUNTIF($A$2:A213, Sheet2!$A$5:$A$1000)&lt;Sheet2!$S$5:$S$1000, 0)),
 ""))</f>
        <v/>
      </c>
      <c r="B214" s="30" t="str">
        <f>IFERROR(_xlfn.XLOOKUP(A211,Sheet2!A:A,Sheet2!B:B,""),"")</f>
        <v/>
      </c>
      <c r="C214" s="30" t="str">
        <f>IFERROR(_xlfn.XLOOKUP(A211,Sheet2!A:A,Sheet2!C:C,""),"")</f>
        <v/>
      </c>
      <c r="D214" s="30" t="str">
        <f>IFERROR(_xlfn.XLOOKUP(A211,Sheet2!A:A,Sheet2!D:D,""),"")</f>
        <v/>
      </c>
      <c r="E214" s="9" t="str">
        <f>IFERROR(_xlfn.XLOOKUP(A211,Sheet2!A:A,Sheet2!H:H,""),"")</f>
        <v/>
      </c>
      <c r="F214" s="9" t="str">
        <f>IFERROR(_xlfn.XLOOKUP(A211,Sheet2!A:A,Sheet2!K:K,""),"")</f>
        <v/>
      </c>
      <c r="G214" s="9" t="str">
        <f>IFERROR(_xlfn.XLOOKUP(A211,Sheet2!A:A,Sheet2!R:R,""),"")</f>
        <v/>
      </c>
      <c r="H214" s="3"/>
      <c r="I214" s="28"/>
      <c r="J214" s="70" t="b">
        <f t="shared" si="18"/>
        <v>0</v>
      </c>
      <c r="K214" s="70" t="b">
        <f t="shared" si="19"/>
        <v>1</v>
      </c>
      <c r="L214" s="70">
        <f ca="1">IFERROR(SUM(OFFSET(I214, 0, 0, MATCH(FALSE, K214:$K$1002, 0))),I214)</f>
        <v>0</v>
      </c>
      <c r="M214" s="70">
        <f t="shared" ca="1" si="20"/>
        <v>0</v>
      </c>
      <c r="N214" s="70">
        <f t="shared" ca="1" si="21"/>
        <v>0</v>
      </c>
      <c r="O214" s="9" t="str">
        <f t="shared" si="22"/>
        <v/>
      </c>
      <c r="P214" s="28"/>
      <c r="Q214" s="1"/>
      <c r="R214" s="1"/>
      <c r="S214" s="6"/>
      <c r="T214" s="136"/>
      <c r="U214" s="14" t="str">
        <f t="shared" si="23"/>
        <v/>
      </c>
    </row>
    <row r="215" spans="1:21">
      <c r="A215" t="str" cm="1">
        <f t="array" ref="A215">IF(ROW(A215)&lt;=SUM(Sheet2!$S$5:$S$1000), INDEX(Sheet2!$A$5:$A$1000, MATCH(TRUE, COUNTIF($A$2:A214, Sheet2!$A$5:$A$1000)&lt;Sheet2!$S$5:$S$1000, 0)),
 IF(ROW(A215)=SUM(Sheet2!$S$5:$S$1000)+1, INDEX(Sheet2!$A$5:$A$1000, MATCH(TRUE, COUNTIF($A$2:A214, Sheet2!$A$5:$A$1000)&lt;Sheet2!$S$5:$S$1000, 0)),
 ""))</f>
        <v/>
      </c>
      <c r="B215" s="30" t="str">
        <f>IFERROR(_xlfn.XLOOKUP(A212,Sheet2!A:A,Sheet2!B:B,""),"")</f>
        <v/>
      </c>
      <c r="C215" s="30" t="str">
        <f>IFERROR(_xlfn.XLOOKUP(A212,Sheet2!A:A,Sheet2!C:C,""),"")</f>
        <v/>
      </c>
      <c r="D215" s="30" t="str">
        <f>IFERROR(_xlfn.XLOOKUP(A212,Sheet2!A:A,Sheet2!D:D,""),"")</f>
        <v/>
      </c>
      <c r="E215" s="9" t="str">
        <f>IFERROR(_xlfn.XLOOKUP(A212,Sheet2!A:A,Sheet2!H:H,""),"")</f>
        <v/>
      </c>
      <c r="F215" s="9" t="str">
        <f>IFERROR(_xlfn.XLOOKUP(A212,Sheet2!A:A,Sheet2!K:K,""),"")</f>
        <v/>
      </c>
      <c r="G215" s="9" t="str">
        <f>IFERROR(_xlfn.XLOOKUP(A212,Sheet2!A:A,Sheet2!R:R,""),"")</f>
        <v/>
      </c>
      <c r="H215" s="3"/>
      <c r="I215" s="28"/>
      <c r="J215" s="70" t="b">
        <f t="shared" si="18"/>
        <v>0</v>
      </c>
      <c r="K215" s="70" t="b">
        <f t="shared" si="19"/>
        <v>1</v>
      </c>
      <c r="L215" s="70">
        <f ca="1">IFERROR(SUM(OFFSET(I215, 0, 0, MATCH(FALSE, K215:$K$1002, 0))),I215)</f>
        <v>0</v>
      </c>
      <c r="M215" s="70">
        <f t="shared" ca="1" si="20"/>
        <v>0</v>
      </c>
      <c r="N215" s="70">
        <f t="shared" ca="1" si="21"/>
        <v>0</v>
      </c>
      <c r="O215" s="9" t="str">
        <f t="shared" si="22"/>
        <v/>
      </c>
      <c r="P215" s="28"/>
      <c r="Q215" s="1"/>
      <c r="R215" s="1"/>
      <c r="S215" s="6"/>
      <c r="T215" s="136"/>
      <c r="U215" s="14" t="str">
        <f t="shared" si="23"/>
        <v/>
      </c>
    </row>
    <row r="216" spans="1:21">
      <c r="A216" t="str" cm="1">
        <f t="array" ref="A216">IF(ROW(A216)&lt;=SUM(Sheet2!$S$5:$S$1000), INDEX(Sheet2!$A$5:$A$1000, MATCH(TRUE, COUNTIF($A$2:A215, Sheet2!$A$5:$A$1000)&lt;Sheet2!$S$5:$S$1000, 0)),
 IF(ROW(A216)=SUM(Sheet2!$S$5:$S$1000)+1, INDEX(Sheet2!$A$5:$A$1000, MATCH(TRUE, COUNTIF($A$2:A215, Sheet2!$A$5:$A$1000)&lt;Sheet2!$S$5:$S$1000, 0)),
 ""))</f>
        <v/>
      </c>
      <c r="B216" s="30" t="str">
        <f>IFERROR(_xlfn.XLOOKUP(A213,Sheet2!A:A,Sheet2!B:B,""),"")</f>
        <v/>
      </c>
      <c r="C216" s="30" t="str">
        <f>IFERROR(_xlfn.XLOOKUP(A213,Sheet2!A:A,Sheet2!C:C,""),"")</f>
        <v/>
      </c>
      <c r="D216" s="30" t="str">
        <f>IFERROR(_xlfn.XLOOKUP(A213,Sheet2!A:A,Sheet2!D:D,""),"")</f>
        <v/>
      </c>
      <c r="E216" s="9" t="str">
        <f>IFERROR(_xlfn.XLOOKUP(A213,Sheet2!A:A,Sheet2!H:H,""),"")</f>
        <v/>
      </c>
      <c r="F216" s="9" t="str">
        <f>IFERROR(_xlfn.XLOOKUP(A213,Sheet2!A:A,Sheet2!K:K,""),"")</f>
        <v/>
      </c>
      <c r="G216" s="9" t="str">
        <f>IFERROR(_xlfn.XLOOKUP(A213,Sheet2!A:A,Sheet2!R:R,""),"")</f>
        <v/>
      </c>
      <c r="H216" s="3"/>
      <c r="I216" s="28"/>
      <c r="J216" s="70" t="b">
        <f t="shared" si="18"/>
        <v>0</v>
      </c>
      <c r="K216" s="70" t="b">
        <f t="shared" si="19"/>
        <v>1</v>
      </c>
      <c r="L216" s="70">
        <f ca="1">IFERROR(SUM(OFFSET(I216, 0, 0, MATCH(FALSE, K216:$K$1002, 0))),I216)</f>
        <v>0</v>
      </c>
      <c r="M216" s="70">
        <f t="shared" ca="1" si="20"/>
        <v>0</v>
      </c>
      <c r="N216" s="70">
        <f t="shared" ca="1" si="21"/>
        <v>0</v>
      </c>
      <c r="O216" s="9" t="str">
        <f t="shared" si="22"/>
        <v/>
      </c>
      <c r="P216" s="28"/>
      <c r="Q216" s="1"/>
      <c r="R216" s="1"/>
      <c r="S216" s="6"/>
      <c r="T216" s="136"/>
      <c r="U216" s="14" t="str">
        <f t="shared" si="23"/>
        <v/>
      </c>
    </row>
    <row r="217" spans="1:21">
      <c r="A217" t="str" cm="1">
        <f t="array" ref="A217">IF(ROW(A217)&lt;=SUM(Sheet2!$S$5:$S$1000), INDEX(Sheet2!$A$5:$A$1000, MATCH(TRUE, COUNTIF($A$2:A216, Sheet2!$A$5:$A$1000)&lt;Sheet2!$S$5:$S$1000, 0)),
 IF(ROW(A217)=SUM(Sheet2!$S$5:$S$1000)+1, INDEX(Sheet2!$A$5:$A$1000, MATCH(TRUE, COUNTIF($A$2:A216, Sheet2!$A$5:$A$1000)&lt;Sheet2!$S$5:$S$1000, 0)),
 ""))</f>
        <v/>
      </c>
      <c r="B217" s="30" t="str">
        <f>IFERROR(_xlfn.XLOOKUP(A214,Sheet2!A:A,Sheet2!B:B,""),"")</f>
        <v/>
      </c>
      <c r="C217" s="30" t="str">
        <f>IFERROR(_xlfn.XLOOKUP(A214,Sheet2!A:A,Sheet2!C:C,""),"")</f>
        <v/>
      </c>
      <c r="D217" s="30" t="str">
        <f>IFERROR(_xlfn.XLOOKUP(A214,Sheet2!A:A,Sheet2!D:D,""),"")</f>
        <v/>
      </c>
      <c r="E217" s="9" t="str">
        <f>IFERROR(_xlfn.XLOOKUP(A214,Sheet2!A:A,Sheet2!H:H,""),"")</f>
        <v/>
      </c>
      <c r="F217" s="9" t="str">
        <f>IFERROR(_xlfn.XLOOKUP(A214,Sheet2!A:A,Sheet2!K:K,""),"")</f>
        <v/>
      </c>
      <c r="G217" s="9" t="str">
        <f>IFERROR(_xlfn.XLOOKUP(A214,Sheet2!A:A,Sheet2!R:R,""),"")</f>
        <v/>
      </c>
      <c r="H217" s="3"/>
      <c r="I217" s="28"/>
      <c r="J217" s="70" t="b">
        <f t="shared" si="18"/>
        <v>0</v>
      </c>
      <c r="K217" s="70" t="b">
        <f t="shared" si="19"/>
        <v>1</v>
      </c>
      <c r="L217" s="70">
        <f ca="1">IFERROR(SUM(OFFSET(I217, 0, 0, MATCH(FALSE, K217:$K$1002, 0))),I217)</f>
        <v>0</v>
      </c>
      <c r="M217" s="70">
        <f t="shared" ca="1" si="20"/>
        <v>0</v>
      </c>
      <c r="N217" s="70">
        <f t="shared" ca="1" si="21"/>
        <v>0</v>
      </c>
      <c r="O217" s="9" t="str">
        <f t="shared" si="22"/>
        <v/>
      </c>
      <c r="P217" s="28"/>
      <c r="Q217" s="1"/>
      <c r="R217" s="1"/>
      <c r="S217" s="6"/>
      <c r="T217" s="136"/>
      <c r="U217" s="14" t="str">
        <f t="shared" si="23"/>
        <v/>
      </c>
    </row>
    <row r="218" spans="1:21">
      <c r="A218" t="str" cm="1">
        <f t="array" ref="A218">IF(ROW(A218)&lt;=SUM(Sheet2!$S$5:$S$1000), INDEX(Sheet2!$A$5:$A$1000, MATCH(TRUE, COUNTIF($A$2:A217, Sheet2!$A$5:$A$1000)&lt;Sheet2!$S$5:$S$1000, 0)),
 IF(ROW(A218)=SUM(Sheet2!$S$5:$S$1000)+1, INDEX(Sheet2!$A$5:$A$1000, MATCH(TRUE, COUNTIF($A$2:A217, Sheet2!$A$5:$A$1000)&lt;Sheet2!$S$5:$S$1000, 0)),
 ""))</f>
        <v/>
      </c>
      <c r="B218" s="30" t="str">
        <f>IFERROR(_xlfn.XLOOKUP(A215,Sheet2!A:A,Sheet2!B:B,""),"")</f>
        <v/>
      </c>
      <c r="C218" s="30" t="str">
        <f>IFERROR(_xlfn.XLOOKUP(A215,Sheet2!A:A,Sheet2!C:C,""),"")</f>
        <v/>
      </c>
      <c r="D218" s="30" t="str">
        <f>IFERROR(_xlfn.XLOOKUP(A215,Sheet2!A:A,Sheet2!D:D,""),"")</f>
        <v/>
      </c>
      <c r="E218" s="9" t="str">
        <f>IFERROR(_xlfn.XLOOKUP(A215,Sheet2!A:A,Sheet2!H:H,""),"")</f>
        <v/>
      </c>
      <c r="F218" s="9" t="str">
        <f>IFERROR(_xlfn.XLOOKUP(A215,Sheet2!A:A,Sheet2!K:K,""),"")</f>
        <v/>
      </c>
      <c r="G218" s="9" t="str">
        <f>IFERROR(_xlfn.XLOOKUP(A215,Sheet2!A:A,Sheet2!R:R,""),"")</f>
        <v/>
      </c>
      <c r="H218" s="3"/>
      <c r="I218" s="28"/>
      <c r="J218" s="70" t="b">
        <f t="shared" si="18"/>
        <v>0</v>
      </c>
      <c r="K218" s="70" t="b">
        <f t="shared" si="19"/>
        <v>1</v>
      </c>
      <c r="L218" s="70">
        <f ca="1">IFERROR(SUM(OFFSET(I218, 0, 0, MATCH(FALSE, K218:$K$1002, 0))),I218)</f>
        <v>0</v>
      </c>
      <c r="M218" s="70">
        <f t="shared" ca="1" si="20"/>
        <v>0</v>
      </c>
      <c r="N218" s="70">
        <f t="shared" ca="1" si="21"/>
        <v>0</v>
      </c>
      <c r="O218" s="9" t="str">
        <f t="shared" si="22"/>
        <v/>
      </c>
      <c r="P218" s="28"/>
      <c r="Q218" s="1"/>
      <c r="R218" s="1"/>
      <c r="S218" s="6"/>
      <c r="T218" s="136"/>
      <c r="U218" s="14" t="str">
        <f t="shared" si="23"/>
        <v/>
      </c>
    </row>
    <row r="219" spans="1:21">
      <c r="A219" t="str" cm="1">
        <f t="array" ref="A219">IF(ROW(A219)&lt;=SUM(Sheet2!$S$5:$S$1000), INDEX(Sheet2!$A$5:$A$1000, MATCH(TRUE, COUNTIF($A$2:A218, Sheet2!$A$5:$A$1000)&lt;Sheet2!$S$5:$S$1000, 0)),
 IF(ROW(A219)=SUM(Sheet2!$S$5:$S$1000)+1, INDEX(Sheet2!$A$5:$A$1000, MATCH(TRUE, COUNTIF($A$2:A218, Sheet2!$A$5:$A$1000)&lt;Sheet2!$S$5:$S$1000, 0)),
 ""))</f>
        <v/>
      </c>
      <c r="B219" s="30" t="str">
        <f>IFERROR(_xlfn.XLOOKUP(A216,Sheet2!A:A,Sheet2!B:B,""),"")</f>
        <v/>
      </c>
      <c r="C219" s="30" t="str">
        <f>IFERROR(_xlfn.XLOOKUP(A216,Sheet2!A:A,Sheet2!C:C,""),"")</f>
        <v/>
      </c>
      <c r="D219" s="30" t="str">
        <f>IFERROR(_xlfn.XLOOKUP(A216,Sheet2!A:A,Sheet2!D:D,""),"")</f>
        <v/>
      </c>
      <c r="E219" s="9" t="str">
        <f>IFERROR(_xlfn.XLOOKUP(A216,Sheet2!A:A,Sheet2!H:H,""),"")</f>
        <v/>
      </c>
      <c r="F219" s="9" t="str">
        <f>IFERROR(_xlfn.XLOOKUP(A216,Sheet2!A:A,Sheet2!K:K,""),"")</f>
        <v/>
      </c>
      <c r="G219" s="9" t="str">
        <f>IFERROR(_xlfn.XLOOKUP(A216,Sheet2!A:A,Sheet2!R:R,""),"")</f>
        <v/>
      </c>
      <c r="H219" s="3"/>
      <c r="I219" s="28"/>
      <c r="J219" s="70" t="b">
        <f t="shared" si="18"/>
        <v>0</v>
      </c>
      <c r="K219" s="70" t="b">
        <f t="shared" si="19"/>
        <v>1</v>
      </c>
      <c r="L219" s="70">
        <f ca="1">IFERROR(SUM(OFFSET(I219, 0, 0, MATCH(FALSE, K219:$K$1002, 0))),I219)</f>
        <v>0</v>
      </c>
      <c r="M219" s="70">
        <f t="shared" ca="1" si="20"/>
        <v>0</v>
      </c>
      <c r="N219" s="70">
        <f t="shared" ca="1" si="21"/>
        <v>0</v>
      </c>
      <c r="O219" s="9" t="str">
        <f t="shared" si="22"/>
        <v/>
      </c>
      <c r="P219" s="28"/>
      <c r="Q219" s="1"/>
      <c r="R219" s="1"/>
      <c r="S219" s="6"/>
      <c r="T219" s="136"/>
      <c r="U219" s="14" t="str">
        <f t="shared" si="23"/>
        <v/>
      </c>
    </row>
    <row r="220" spans="1:21">
      <c r="A220" t="str" cm="1">
        <f t="array" ref="A220">IF(ROW(A220)&lt;=SUM(Sheet2!$S$5:$S$1000), INDEX(Sheet2!$A$5:$A$1000, MATCH(TRUE, COUNTIF($A$2:A219, Sheet2!$A$5:$A$1000)&lt;Sheet2!$S$5:$S$1000, 0)),
 IF(ROW(A220)=SUM(Sheet2!$S$5:$S$1000)+1, INDEX(Sheet2!$A$5:$A$1000, MATCH(TRUE, COUNTIF($A$2:A219, Sheet2!$A$5:$A$1000)&lt;Sheet2!$S$5:$S$1000, 0)),
 ""))</f>
        <v/>
      </c>
      <c r="B220" s="30" t="str">
        <f>IFERROR(_xlfn.XLOOKUP(A217,Sheet2!A:A,Sheet2!B:B,""),"")</f>
        <v/>
      </c>
      <c r="C220" s="30" t="str">
        <f>IFERROR(_xlfn.XLOOKUP(A217,Sheet2!A:A,Sheet2!C:C,""),"")</f>
        <v/>
      </c>
      <c r="D220" s="30" t="str">
        <f>IFERROR(_xlfn.XLOOKUP(A217,Sheet2!A:A,Sheet2!D:D,""),"")</f>
        <v/>
      </c>
      <c r="E220" s="9" t="str">
        <f>IFERROR(_xlfn.XLOOKUP(A217,Sheet2!A:A,Sheet2!H:H,""),"")</f>
        <v/>
      </c>
      <c r="F220" s="9" t="str">
        <f>IFERROR(_xlfn.XLOOKUP(A217,Sheet2!A:A,Sheet2!K:K,""),"")</f>
        <v/>
      </c>
      <c r="G220" s="9" t="str">
        <f>IFERROR(_xlfn.XLOOKUP(A217,Sheet2!A:A,Sheet2!R:R,""),"")</f>
        <v/>
      </c>
      <c r="H220" s="3"/>
      <c r="I220" s="28"/>
      <c r="J220" s="70" t="b">
        <f t="shared" si="18"/>
        <v>0</v>
      </c>
      <c r="K220" s="70" t="b">
        <f t="shared" si="19"/>
        <v>1</v>
      </c>
      <c r="L220" s="70">
        <f ca="1">IFERROR(SUM(OFFSET(I220, 0, 0, MATCH(FALSE, K220:$K$1002, 0))),I220)</f>
        <v>0</v>
      </c>
      <c r="M220" s="70">
        <f t="shared" ca="1" si="20"/>
        <v>0</v>
      </c>
      <c r="N220" s="70">
        <f t="shared" ca="1" si="21"/>
        <v>0</v>
      </c>
      <c r="O220" s="9" t="str">
        <f t="shared" si="22"/>
        <v/>
      </c>
      <c r="P220" s="28"/>
      <c r="Q220" s="1"/>
      <c r="R220" s="1"/>
      <c r="S220" s="6"/>
      <c r="T220" s="136"/>
      <c r="U220" s="14" t="str">
        <f t="shared" si="23"/>
        <v/>
      </c>
    </row>
    <row r="221" spans="1:21">
      <c r="A221" t="str" cm="1">
        <f t="array" ref="A221">IF(ROW(A221)&lt;=SUM(Sheet2!$S$5:$S$1000), INDEX(Sheet2!$A$5:$A$1000, MATCH(TRUE, COUNTIF($A$2:A220, Sheet2!$A$5:$A$1000)&lt;Sheet2!$S$5:$S$1000, 0)),
 IF(ROW(A221)=SUM(Sheet2!$S$5:$S$1000)+1, INDEX(Sheet2!$A$5:$A$1000, MATCH(TRUE, COUNTIF($A$2:A220, Sheet2!$A$5:$A$1000)&lt;Sheet2!$S$5:$S$1000, 0)),
 ""))</f>
        <v/>
      </c>
      <c r="B221" s="30" t="str">
        <f>IFERROR(_xlfn.XLOOKUP(A218,Sheet2!A:A,Sheet2!B:B,""),"")</f>
        <v/>
      </c>
      <c r="C221" s="30" t="str">
        <f>IFERROR(_xlfn.XLOOKUP(A218,Sheet2!A:A,Sheet2!C:C,""),"")</f>
        <v/>
      </c>
      <c r="D221" s="30" t="str">
        <f>IFERROR(_xlfn.XLOOKUP(A218,Sheet2!A:A,Sheet2!D:D,""),"")</f>
        <v/>
      </c>
      <c r="E221" s="9" t="str">
        <f>IFERROR(_xlfn.XLOOKUP(A218,Sheet2!A:A,Sheet2!H:H,""),"")</f>
        <v/>
      </c>
      <c r="F221" s="9" t="str">
        <f>IFERROR(_xlfn.XLOOKUP(A218,Sheet2!A:A,Sheet2!K:K,""),"")</f>
        <v/>
      </c>
      <c r="G221" s="9" t="str">
        <f>IFERROR(_xlfn.XLOOKUP(A218,Sheet2!A:A,Sheet2!R:R,""),"")</f>
        <v/>
      </c>
      <c r="H221" s="3"/>
      <c r="I221" s="28"/>
      <c r="J221" s="70" t="b">
        <f t="shared" si="18"/>
        <v>0</v>
      </c>
      <c r="K221" s="70" t="b">
        <f t="shared" si="19"/>
        <v>1</v>
      </c>
      <c r="L221" s="70">
        <f ca="1">IFERROR(SUM(OFFSET(I221, 0, 0, MATCH(FALSE, K221:$K$1002, 0))),I221)</f>
        <v>0</v>
      </c>
      <c r="M221" s="70">
        <f t="shared" ca="1" si="20"/>
        <v>0</v>
      </c>
      <c r="N221" s="70">
        <f t="shared" ca="1" si="21"/>
        <v>0</v>
      </c>
      <c r="O221" s="9" t="str">
        <f t="shared" si="22"/>
        <v/>
      </c>
      <c r="P221" s="28"/>
      <c r="Q221" s="1"/>
      <c r="R221" s="1"/>
      <c r="S221" s="6"/>
      <c r="T221" s="136"/>
      <c r="U221" s="14" t="str">
        <f t="shared" si="23"/>
        <v/>
      </c>
    </row>
    <row r="222" spans="1:21">
      <c r="A222" t="str" cm="1">
        <f t="array" ref="A222">IF(ROW(A222)&lt;=SUM(Sheet2!$S$5:$S$1000), INDEX(Sheet2!$A$5:$A$1000, MATCH(TRUE, COUNTIF($A$2:A221, Sheet2!$A$5:$A$1000)&lt;Sheet2!$S$5:$S$1000, 0)),
 IF(ROW(A222)=SUM(Sheet2!$S$5:$S$1000)+1, INDEX(Sheet2!$A$5:$A$1000, MATCH(TRUE, COUNTIF($A$2:A221, Sheet2!$A$5:$A$1000)&lt;Sheet2!$S$5:$S$1000, 0)),
 ""))</f>
        <v/>
      </c>
      <c r="B222" s="30" t="str">
        <f>IFERROR(_xlfn.XLOOKUP(A219,Sheet2!A:A,Sheet2!B:B,""),"")</f>
        <v/>
      </c>
      <c r="C222" s="30" t="str">
        <f>IFERROR(_xlfn.XLOOKUP(A219,Sheet2!A:A,Sheet2!C:C,""),"")</f>
        <v/>
      </c>
      <c r="D222" s="30" t="str">
        <f>IFERROR(_xlfn.XLOOKUP(A219,Sheet2!A:A,Sheet2!D:D,""),"")</f>
        <v/>
      </c>
      <c r="E222" s="9" t="str">
        <f>IFERROR(_xlfn.XLOOKUP(A219,Sheet2!A:A,Sheet2!H:H,""),"")</f>
        <v/>
      </c>
      <c r="F222" s="9" t="str">
        <f>IFERROR(_xlfn.XLOOKUP(A219,Sheet2!A:A,Sheet2!K:K,""),"")</f>
        <v/>
      </c>
      <c r="G222" s="9" t="str">
        <f>IFERROR(_xlfn.XLOOKUP(A219,Sheet2!A:A,Sheet2!R:R,""),"")</f>
        <v/>
      </c>
      <c r="H222" s="3"/>
      <c r="I222" s="28"/>
      <c r="J222" s="70" t="b">
        <f t="shared" si="18"/>
        <v>0</v>
      </c>
      <c r="K222" s="70" t="b">
        <f t="shared" si="19"/>
        <v>1</v>
      </c>
      <c r="L222" s="70">
        <f ca="1">IFERROR(SUM(OFFSET(I222, 0, 0, MATCH(FALSE, K222:$K$1002, 0))),I222)</f>
        <v>0</v>
      </c>
      <c r="M222" s="70">
        <f t="shared" ca="1" si="20"/>
        <v>0</v>
      </c>
      <c r="N222" s="70">
        <f t="shared" ca="1" si="21"/>
        <v>0</v>
      </c>
      <c r="O222" s="9" t="str">
        <f t="shared" si="22"/>
        <v/>
      </c>
      <c r="P222" s="28"/>
      <c r="Q222" s="1"/>
      <c r="R222" s="1"/>
      <c r="S222" s="6"/>
      <c r="T222" s="136"/>
      <c r="U222" s="14" t="str">
        <f t="shared" si="23"/>
        <v/>
      </c>
    </row>
    <row r="223" spans="1:21">
      <c r="A223" t="str" cm="1">
        <f t="array" ref="A223">IF(ROW(A223)&lt;=SUM(Sheet2!$S$5:$S$1000), INDEX(Sheet2!$A$5:$A$1000, MATCH(TRUE, COUNTIF($A$2:A222, Sheet2!$A$5:$A$1000)&lt;Sheet2!$S$5:$S$1000, 0)),
 IF(ROW(A223)=SUM(Sheet2!$S$5:$S$1000)+1, INDEX(Sheet2!$A$5:$A$1000, MATCH(TRUE, COUNTIF($A$2:A222, Sheet2!$A$5:$A$1000)&lt;Sheet2!$S$5:$S$1000, 0)),
 ""))</f>
        <v/>
      </c>
      <c r="B223" s="30" t="str">
        <f>IFERROR(_xlfn.XLOOKUP(A220,Sheet2!A:A,Sheet2!B:B,""),"")</f>
        <v/>
      </c>
      <c r="C223" s="30" t="str">
        <f>IFERROR(_xlfn.XLOOKUP(A220,Sheet2!A:A,Sheet2!C:C,""),"")</f>
        <v/>
      </c>
      <c r="D223" s="30" t="str">
        <f>IFERROR(_xlfn.XLOOKUP(A220,Sheet2!A:A,Sheet2!D:D,""),"")</f>
        <v/>
      </c>
      <c r="E223" s="9" t="str">
        <f>IFERROR(_xlfn.XLOOKUP(A220,Sheet2!A:A,Sheet2!H:H,""),"")</f>
        <v/>
      </c>
      <c r="F223" s="9" t="str">
        <f>IFERROR(_xlfn.XLOOKUP(A220,Sheet2!A:A,Sheet2!K:K,""),"")</f>
        <v/>
      </c>
      <c r="G223" s="9" t="str">
        <f>IFERROR(_xlfn.XLOOKUP(A220,Sheet2!A:A,Sheet2!R:R,""),"")</f>
        <v/>
      </c>
      <c r="H223" s="3"/>
      <c r="I223" s="28"/>
      <c r="J223" s="70" t="b">
        <f t="shared" si="18"/>
        <v>0</v>
      </c>
      <c r="K223" s="70" t="b">
        <f t="shared" si="19"/>
        <v>1</v>
      </c>
      <c r="L223" s="70">
        <f ca="1">IFERROR(SUM(OFFSET(I223, 0, 0, MATCH(FALSE, K223:$K$1002, 0))),I223)</f>
        <v>0</v>
      </c>
      <c r="M223" s="70">
        <f t="shared" ca="1" si="20"/>
        <v>0</v>
      </c>
      <c r="N223" s="70">
        <f t="shared" ca="1" si="21"/>
        <v>0</v>
      </c>
      <c r="O223" s="9" t="str">
        <f t="shared" si="22"/>
        <v/>
      </c>
      <c r="P223" s="28"/>
      <c r="Q223" s="1"/>
      <c r="R223" s="1"/>
      <c r="S223" s="6"/>
      <c r="T223" s="136"/>
      <c r="U223" s="14" t="str">
        <f t="shared" si="23"/>
        <v/>
      </c>
    </row>
    <row r="224" spans="1:21">
      <c r="A224" t="str" cm="1">
        <f t="array" ref="A224">IF(ROW(A224)&lt;=SUM(Sheet2!$S$5:$S$1000), INDEX(Sheet2!$A$5:$A$1000, MATCH(TRUE, COUNTIF($A$2:A223, Sheet2!$A$5:$A$1000)&lt;Sheet2!$S$5:$S$1000, 0)),
 IF(ROW(A224)=SUM(Sheet2!$S$5:$S$1000)+1, INDEX(Sheet2!$A$5:$A$1000, MATCH(TRUE, COUNTIF($A$2:A223, Sheet2!$A$5:$A$1000)&lt;Sheet2!$S$5:$S$1000, 0)),
 ""))</f>
        <v/>
      </c>
      <c r="B224" s="30" t="str">
        <f>IFERROR(_xlfn.XLOOKUP(A221,Sheet2!A:A,Sheet2!B:B,""),"")</f>
        <v/>
      </c>
      <c r="C224" s="30" t="str">
        <f>IFERROR(_xlfn.XLOOKUP(A221,Sheet2!A:A,Sheet2!C:C,""),"")</f>
        <v/>
      </c>
      <c r="D224" s="30" t="str">
        <f>IFERROR(_xlfn.XLOOKUP(A221,Sheet2!A:A,Sheet2!D:D,""),"")</f>
        <v/>
      </c>
      <c r="E224" s="9" t="str">
        <f>IFERROR(_xlfn.XLOOKUP(A221,Sheet2!A:A,Sheet2!H:H,""),"")</f>
        <v/>
      </c>
      <c r="F224" s="9" t="str">
        <f>IFERROR(_xlfn.XLOOKUP(A221,Sheet2!A:A,Sheet2!K:K,""),"")</f>
        <v/>
      </c>
      <c r="G224" s="9" t="str">
        <f>IFERROR(_xlfn.XLOOKUP(A221,Sheet2!A:A,Sheet2!R:R,""),"")</f>
        <v/>
      </c>
      <c r="H224" s="3"/>
      <c r="I224" s="28"/>
      <c r="J224" s="70" t="b">
        <f t="shared" si="18"/>
        <v>0</v>
      </c>
      <c r="K224" s="70" t="b">
        <f t="shared" si="19"/>
        <v>1</v>
      </c>
      <c r="L224" s="70">
        <f ca="1">IFERROR(SUM(OFFSET(I224, 0, 0, MATCH(FALSE, K224:$K$1002, 0))),I224)</f>
        <v>0</v>
      </c>
      <c r="M224" s="70">
        <f t="shared" ca="1" si="20"/>
        <v>0</v>
      </c>
      <c r="N224" s="70">
        <f t="shared" ca="1" si="21"/>
        <v>0</v>
      </c>
      <c r="O224" s="9" t="str">
        <f t="shared" si="22"/>
        <v/>
      </c>
      <c r="P224" s="28"/>
      <c r="Q224" s="1"/>
      <c r="R224" s="1"/>
      <c r="S224" s="6"/>
      <c r="T224" s="136"/>
      <c r="U224" s="14" t="str">
        <f t="shared" si="23"/>
        <v/>
      </c>
    </row>
    <row r="225" spans="1:21">
      <c r="A225" t="str" cm="1">
        <f t="array" ref="A225">IF(ROW(A225)&lt;=SUM(Sheet2!$S$5:$S$1000), INDEX(Sheet2!$A$5:$A$1000, MATCH(TRUE, COUNTIF($A$2:A224, Sheet2!$A$5:$A$1000)&lt;Sheet2!$S$5:$S$1000, 0)),
 IF(ROW(A225)=SUM(Sheet2!$S$5:$S$1000)+1, INDEX(Sheet2!$A$5:$A$1000, MATCH(TRUE, COUNTIF($A$2:A224, Sheet2!$A$5:$A$1000)&lt;Sheet2!$S$5:$S$1000, 0)),
 ""))</f>
        <v/>
      </c>
      <c r="B225" s="30" t="str">
        <f>IFERROR(_xlfn.XLOOKUP(A222,Sheet2!A:A,Sheet2!B:B,""),"")</f>
        <v/>
      </c>
      <c r="C225" s="30" t="str">
        <f>IFERROR(_xlfn.XLOOKUP(A222,Sheet2!A:A,Sheet2!C:C,""),"")</f>
        <v/>
      </c>
      <c r="D225" s="30" t="str">
        <f>IFERROR(_xlfn.XLOOKUP(A222,Sheet2!A:A,Sheet2!D:D,""),"")</f>
        <v/>
      </c>
      <c r="E225" s="9" t="str">
        <f>IFERROR(_xlfn.XLOOKUP(A222,Sheet2!A:A,Sheet2!H:H,""),"")</f>
        <v/>
      </c>
      <c r="F225" s="9" t="str">
        <f>IFERROR(_xlfn.XLOOKUP(A222,Sheet2!A:A,Sheet2!K:K,""),"")</f>
        <v/>
      </c>
      <c r="G225" s="9" t="str">
        <f>IFERROR(_xlfn.XLOOKUP(A222,Sheet2!A:A,Sheet2!R:R,""),"")</f>
        <v/>
      </c>
      <c r="H225" s="3"/>
      <c r="I225" s="28"/>
      <c r="J225" s="70" t="b">
        <f t="shared" si="18"/>
        <v>0</v>
      </c>
      <c r="K225" s="70" t="b">
        <f t="shared" si="19"/>
        <v>1</v>
      </c>
      <c r="L225" s="70">
        <f ca="1">IFERROR(SUM(OFFSET(I225, 0, 0, MATCH(FALSE, K225:$K$1002, 0))),I225)</f>
        <v>0</v>
      </c>
      <c r="M225" s="70">
        <f t="shared" ca="1" si="20"/>
        <v>0</v>
      </c>
      <c r="N225" s="70">
        <f t="shared" ca="1" si="21"/>
        <v>0</v>
      </c>
      <c r="O225" s="9" t="str">
        <f t="shared" si="22"/>
        <v/>
      </c>
      <c r="P225" s="28"/>
      <c r="Q225" s="1"/>
      <c r="R225" s="1"/>
      <c r="S225" s="6"/>
      <c r="T225" s="136"/>
      <c r="U225" s="14" t="str">
        <f t="shared" si="23"/>
        <v/>
      </c>
    </row>
    <row r="226" spans="1:21">
      <c r="A226" t="str" cm="1">
        <f t="array" ref="A226">IF(ROW(A226)&lt;=SUM(Sheet2!$S$5:$S$1000), INDEX(Sheet2!$A$5:$A$1000, MATCH(TRUE, COUNTIF($A$2:A225, Sheet2!$A$5:$A$1000)&lt;Sheet2!$S$5:$S$1000, 0)),
 IF(ROW(A226)=SUM(Sheet2!$S$5:$S$1000)+1, INDEX(Sheet2!$A$5:$A$1000, MATCH(TRUE, COUNTIF($A$2:A225, Sheet2!$A$5:$A$1000)&lt;Sheet2!$S$5:$S$1000, 0)),
 ""))</f>
        <v/>
      </c>
      <c r="B226" s="30" t="str">
        <f>IFERROR(_xlfn.XLOOKUP(A223,Sheet2!A:A,Sheet2!B:B,""),"")</f>
        <v/>
      </c>
      <c r="C226" s="30" t="str">
        <f>IFERROR(_xlfn.XLOOKUP(A223,Sheet2!A:A,Sheet2!C:C,""),"")</f>
        <v/>
      </c>
      <c r="D226" s="30" t="str">
        <f>IFERROR(_xlfn.XLOOKUP(A223,Sheet2!A:A,Sheet2!D:D,""),"")</f>
        <v/>
      </c>
      <c r="E226" s="9" t="str">
        <f>IFERROR(_xlfn.XLOOKUP(A223,Sheet2!A:A,Sheet2!H:H,""),"")</f>
        <v/>
      </c>
      <c r="F226" s="9" t="str">
        <f>IFERROR(_xlfn.XLOOKUP(A223,Sheet2!A:A,Sheet2!K:K,""),"")</f>
        <v/>
      </c>
      <c r="G226" s="9" t="str">
        <f>IFERROR(_xlfn.XLOOKUP(A223,Sheet2!A:A,Sheet2!R:R,""),"")</f>
        <v/>
      </c>
      <c r="H226" s="3"/>
      <c r="I226" s="28"/>
      <c r="J226" s="70" t="b">
        <f t="shared" si="18"/>
        <v>0</v>
      </c>
      <c r="K226" s="70" t="b">
        <f t="shared" si="19"/>
        <v>1</v>
      </c>
      <c r="L226" s="70">
        <f ca="1">IFERROR(SUM(OFFSET(I226, 0, 0, MATCH(FALSE, K226:$K$1002, 0))),I226)</f>
        <v>0</v>
      </c>
      <c r="M226" s="70">
        <f t="shared" ca="1" si="20"/>
        <v>0</v>
      </c>
      <c r="N226" s="70">
        <f t="shared" ca="1" si="21"/>
        <v>0</v>
      </c>
      <c r="O226" s="9" t="str">
        <f t="shared" si="22"/>
        <v/>
      </c>
      <c r="P226" s="28"/>
      <c r="Q226" s="1"/>
      <c r="R226" s="1"/>
      <c r="S226" s="6"/>
      <c r="T226" s="136"/>
      <c r="U226" s="14" t="str">
        <f t="shared" si="23"/>
        <v/>
      </c>
    </row>
    <row r="227" spans="1:21">
      <c r="A227" t="str" cm="1">
        <f t="array" ref="A227">IF(ROW(A227)&lt;=SUM(Sheet2!$S$5:$S$1000), INDEX(Sheet2!$A$5:$A$1000, MATCH(TRUE, COUNTIF($A$2:A226, Sheet2!$A$5:$A$1000)&lt;Sheet2!$S$5:$S$1000, 0)),
 IF(ROW(A227)=SUM(Sheet2!$S$5:$S$1000)+1, INDEX(Sheet2!$A$5:$A$1000, MATCH(TRUE, COUNTIF($A$2:A226, Sheet2!$A$5:$A$1000)&lt;Sheet2!$S$5:$S$1000, 0)),
 ""))</f>
        <v/>
      </c>
      <c r="B227" s="30" t="str">
        <f>IFERROR(_xlfn.XLOOKUP(A224,Sheet2!A:A,Sheet2!B:B,""),"")</f>
        <v/>
      </c>
      <c r="C227" s="30" t="str">
        <f>IFERROR(_xlfn.XLOOKUP(A224,Sheet2!A:A,Sheet2!C:C,""),"")</f>
        <v/>
      </c>
      <c r="D227" s="30" t="str">
        <f>IFERROR(_xlfn.XLOOKUP(A224,Sheet2!A:A,Sheet2!D:D,""),"")</f>
        <v/>
      </c>
      <c r="E227" s="9" t="str">
        <f>IFERROR(_xlfn.XLOOKUP(A224,Sheet2!A:A,Sheet2!H:H,""),"")</f>
        <v/>
      </c>
      <c r="F227" s="9" t="str">
        <f>IFERROR(_xlfn.XLOOKUP(A224,Sheet2!A:A,Sheet2!K:K,""),"")</f>
        <v/>
      </c>
      <c r="G227" s="9" t="str">
        <f>IFERROR(_xlfn.XLOOKUP(A224,Sheet2!A:A,Sheet2!R:R,""),"")</f>
        <v/>
      </c>
      <c r="H227" s="3"/>
      <c r="I227" s="28"/>
      <c r="J227" s="70" t="b">
        <f t="shared" si="18"/>
        <v>0</v>
      </c>
      <c r="K227" s="70" t="b">
        <f t="shared" si="19"/>
        <v>1</v>
      </c>
      <c r="L227" s="70">
        <f ca="1">IFERROR(SUM(OFFSET(I227, 0, 0, MATCH(FALSE, K227:$K$1002, 0))),I227)</f>
        <v>0</v>
      </c>
      <c r="M227" s="70">
        <f t="shared" ca="1" si="20"/>
        <v>0</v>
      </c>
      <c r="N227" s="70">
        <f t="shared" ca="1" si="21"/>
        <v>0</v>
      </c>
      <c r="O227" s="9" t="str">
        <f t="shared" si="22"/>
        <v/>
      </c>
      <c r="P227" s="28"/>
      <c r="Q227" s="1"/>
      <c r="R227" s="1"/>
      <c r="S227" s="6"/>
      <c r="T227" s="136"/>
      <c r="U227" s="14" t="str">
        <f t="shared" si="23"/>
        <v/>
      </c>
    </row>
    <row r="228" spans="1:21">
      <c r="A228" t="str" cm="1">
        <f t="array" ref="A228">IF(ROW(A228)&lt;=SUM(Sheet2!$S$5:$S$1000), INDEX(Sheet2!$A$5:$A$1000, MATCH(TRUE, COUNTIF($A$2:A227, Sheet2!$A$5:$A$1000)&lt;Sheet2!$S$5:$S$1000, 0)),
 IF(ROW(A228)=SUM(Sheet2!$S$5:$S$1000)+1, INDEX(Sheet2!$A$5:$A$1000, MATCH(TRUE, COUNTIF($A$2:A227, Sheet2!$A$5:$A$1000)&lt;Sheet2!$S$5:$S$1000, 0)),
 ""))</f>
        <v/>
      </c>
      <c r="B228" s="30" t="str">
        <f>IFERROR(_xlfn.XLOOKUP(A225,Sheet2!A:A,Sheet2!B:B,""),"")</f>
        <v/>
      </c>
      <c r="C228" s="30" t="str">
        <f>IFERROR(_xlfn.XLOOKUP(A225,Sheet2!A:A,Sheet2!C:C,""),"")</f>
        <v/>
      </c>
      <c r="D228" s="30" t="str">
        <f>IFERROR(_xlfn.XLOOKUP(A225,Sheet2!A:A,Sheet2!D:D,""),"")</f>
        <v/>
      </c>
      <c r="E228" s="9" t="str">
        <f>IFERROR(_xlfn.XLOOKUP(A225,Sheet2!A:A,Sheet2!H:H,""),"")</f>
        <v/>
      </c>
      <c r="F228" s="9" t="str">
        <f>IFERROR(_xlfn.XLOOKUP(A225,Sheet2!A:A,Sheet2!K:K,""),"")</f>
        <v/>
      </c>
      <c r="G228" s="9" t="str">
        <f>IFERROR(_xlfn.XLOOKUP(A225,Sheet2!A:A,Sheet2!R:R,""),"")</f>
        <v/>
      </c>
      <c r="H228" s="3"/>
      <c r="I228" s="28"/>
      <c r="J228" s="70" t="b">
        <f t="shared" si="18"/>
        <v>0</v>
      </c>
      <c r="K228" s="70" t="b">
        <f t="shared" si="19"/>
        <v>1</v>
      </c>
      <c r="L228" s="70">
        <f ca="1">IFERROR(SUM(OFFSET(I228, 0, 0, MATCH(FALSE, K228:$K$1002, 0))),I228)</f>
        <v>0</v>
      </c>
      <c r="M228" s="70">
        <f t="shared" ca="1" si="20"/>
        <v>0</v>
      </c>
      <c r="N228" s="70">
        <f t="shared" ca="1" si="21"/>
        <v>0</v>
      </c>
      <c r="O228" s="9" t="str">
        <f t="shared" si="22"/>
        <v/>
      </c>
      <c r="P228" s="28"/>
      <c r="Q228" s="1"/>
      <c r="R228" s="1"/>
      <c r="S228" s="6"/>
      <c r="T228" s="136"/>
      <c r="U228" s="14" t="str">
        <f t="shared" si="23"/>
        <v/>
      </c>
    </row>
    <row r="229" spans="1:21">
      <c r="A229" t="str" cm="1">
        <f t="array" ref="A229">IF(ROW(A229)&lt;=SUM(Sheet2!$S$5:$S$1000), INDEX(Sheet2!$A$5:$A$1000, MATCH(TRUE, COUNTIF($A$2:A228, Sheet2!$A$5:$A$1000)&lt;Sheet2!$S$5:$S$1000, 0)),
 IF(ROW(A229)=SUM(Sheet2!$S$5:$S$1000)+1, INDEX(Sheet2!$A$5:$A$1000, MATCH(TRUE, COUNTIF($A$2:A228, Sheet2!$A$5:$A$1000)&lt;Sheet2!$S$5:$S$1000, 0)),
 ""))</f>
        <v/>
      </c>
      <c r="B229" s="30" t="str">
        <f>IFERROR(_xlfn.XLOOKUP(A226,Sheet2!A:A,Sheet2!B:B,""),"")</f>
        <v/>
      </c>
      <c r="C229" s="30" t="str">
        <f>IFERROR(_xlfn.XLOOKUP(A226,Sheet2!A:A,Sheet2!C:C,""),"")</f>
        <v/>
      </c>
      <c r="D229" s="30" t="str">
        <f>IFERROR(_xlfn.XLOOKUP(A226,Sheet2!A:A,Sheet2!D:D,""),"")</f>
        <v/>
      </c>
      <c r="E229" s="9" t="str">
        <f>IFERROR(_xlfn.XLOOKUP(A226,Sheet2!A:A,Sheet2!H:H,""),"")</f>
        <v/>
      </c>
      <c r="F229" s="9" t="str">
        <f>IFERROR(_xlfn.XLOOKUP(A226,Sheet2!A:A,Sheet2!K:K,""),"")</f>
        <v/>
      </c>
      <c r="G229" s="9" t="str">
        <f>IFERROR(_xlfn.XLOOKUP(A226,Sheet2!A:A,Sheet2!R:R,""),"")</f>
        <v/>
      </c>
      <c r="H229" s="3"/>
      <c r="I229" s="28"/>
      <c r="J229" s="70" t="b">
        <f t="shared" si="18"/>
        <v>0</v>
      </c>
      <c r="K229" s="70" t="b">
        <f t="shared" si="19"/>
        <v>1</v>
      </c>
      <c r="L229" s="70">
        <f ca="1">IFERROR(SUM(OFFSET(I229, 0, 0, MATCH(FALSE, K229:$K$1002, 0))),I229)</f>
        <v>0</v>
      </c>
      <c r="M229" s="70">
        <f t="shared" ca="1" si="20"/>
        <v>0</v>
      </c>
      <c r="N229" s="70">
        <f t="shared" ca="1" si="21"/>
        <v>0</v>
      </c>
      <c r="O229" s="9" t="str">
        <f t="shared" si="22"/>
        <v/>
      </c>
      <c r="P229" s="28"/>
      <c r="Q229" s="1"/>
      <c r="R229" s="1"/>
      <c r="S229" s="6"/>
      <c r="T229" s="136"/>
      <c r="U229" s="14" t="str">
        <f t="shared" si="23"/>
        <v/>
      </c>
    </row>
    <row r="230" spans="1:21">
      <c r="A230" t="str" cm="1">
        <f t="array" ref="A230">IF(ROW(A230)&lt;=SUM(Sheet2!$S$5:$S$1000), INDEX(Sheet2!$A$5:$A$1000, MATCH(TRUE, COUNTIF($A$2:A229, Sheet2!$A$5:$A$1000)&lt;Sheet2!$S$5:$S$1000, 0)),
 IF(ROW(A230)=SUM(Sheet2!$S$5:$S$1000)+1, INDEX(Sheet2!$A$5:$A$1000, MATCH(TRUE, COUNTIF($A$2:A229, Sheet2!$A$5:$A$1000)&lt;Sheet2!$S$5:$S$1000, 0)),
 ""))</f>
        <v/>
      </c>
      <c r="B230" s="30" t="str">
        <f>IFERROR(_xlfn.XLOOKUP(A227,Sheet2!A:A,Sheet2!B:B,""),"")</f>
        <v/>
      </c>
      <c r="C230" s="30" t="str">
        <f>IFERROR(_xlfn.XLOOKUP(A227,Sheet2!A:A,Sheet2!C:C,""),"")</f>
        <v/>
      </c>
      <c r="D230" s="30" t="str">
        <f>IFERROR(_xlfn.XLOOKUP(A227,Sheet2!A:A,Sheet2!D:D,""),"")</f>
        <v/>
      </c>
      <c r="E230" s="9" t="str">
        <f>IFERROR(_xlfn.XLOOKUP(A227,Sheet2!A:A,Sheet2!H:H,""),"")</f>
        <v/>
      </c>
      <c r="F230" s="9" t="str">
        <f>IFERROR(_xlfn.XLOOKUP(A227,Sheet2!A:A,Sheet2!K:K,""),"")</f>
        <v/>
      </c>
      <c r="G230" s="9" t="str">
        <f>IFERROR(_xlfn.XLOOKUP(A227,Sheet2!A:A,Sheet2!R:R,""),"")</f>
        <v/>
      </c>
      <c r="H230" s="3"/>
      <c r="I230" s="28"/>
      <c r="J230" s="70" t="b">
        <f t="shared" si="18"/>
        <v>0</v>
      </c>
      <c r="K230" s="70" t="b">
        <f t="shared" si="19"/>
        <v>1</v>
      </c>
      <c r="L230" s="70">
        <f ca="1">IFERROR(SUM(OFFSET(I230, 0, 0, MATCH(FALSE, K230:$K$1002, 0))),I230)</f>
        <v>0</v>
      </c>
      <c r="M230" s="70">
        <f t="shared" ca="1" si="20"/>
        <v>0</v>
      </c>
      <c r="N230" s="70">
        <f t="shared" ca="1" si="21"/>
        <v>0</v>
      </c>
      <c r="O230" s="9" t="str">
        <f t="shared" si="22"/>
        <v/>
      </c>
      <c r="P230" s="28"/>
      <c r="Q230" s="1"/>
      <c r="R230" s="1"/>
      <c r="S230" s="6"/>
      <c r="T230" s="136"/>
      <c r="U230" s="14" t="str">
        <f t="shared" si="23"/>
        <v/>
      </c>
    </row>
    <row r="231" spans="1:21">
      <c r="A231" t="str" cm="1">
        <f t="array" ref="A231">IF(ROW(A231)&lt;=SUM(Sheet2!$S$5:$S$1000), INDEX(Sheet2!$A$5:$A$1000, MATCH(TRUE, COUNTIF($A$2:A230, Sheet2!$A$5:$A$1000)&lt;Sheet2!$S$5:$S$1000, 0)),
 IF(ROW(A231)=SUM(Sheet2!$S$5:$S$1000)+1, INDEX(Sheet2!$A$5:$A$1000, MATCH(TRUE, COUNTIF($A$2:A230, Sheet2!$A$5:$A$1000)&lt;Sheet2!$S$5:$S$1000, 0)),
 ""))</f>
        <v/>
      </c>
      <c r="B231" s="30" t="str">
        <f>IFERROR(_xlfn.XLOOKUP(A228,Sheet2!A:A,Sheet2!B:B,""),"")</f>
        <v/>
      </c>
      <c r="C231" s="30" t="str">
        <f>IFERROR(_xlfn.XLOOKUP(A228,Sheet2!A:A,Sheet2!C:C,""),"")</f>
        <v/>
      </c>
      <c r="D231" s="30" t="str">
        <f>IFERROR(_xlfn.XLOOKUP(A228,Sheet2!A:A,Sheet2!D:D,""),"")</f>
        <v/>
      </c>
      <c r="E231" s="9" t="str">
        <f>IFERROR(_xlfn.XLOOKUP(A228,Sheet2!A:A,Sheet2!H:H,""),"")</f>
        <v/>
      </c>
      <c r="F231" s="9" t="str">
        <f>IFERROR(_xlfn.XLOOKUP(A228,Sheet2!A:A,Sheet2!K:K,""),"")</f>
        <v/>
      </c>
      <c r="G231" s="9" t="str">
        <f>IFERROR(_xlfn.XLOOKUP(A228,Sheet2!A:A,Sheet2!R:R,""),"")</f>
        <v/>
      </c>
      <c r="H231" s="3"/>
      <c r="I231" s="28"/>
      <c r="J231" s="70" t="b">
        <f t="shared" si="18"/>
        <v>0</v>
      </c>
      <c r="K231" s="70" t="b">
        <f t="shared" si="19"/>
        <v>1</v>
      </c>
      <c r="L231" s="70">
        <f ca="1">IFERROR(SUM(OFFSET(I231, 0, 0, MATCH(FALSE, K231:$K$1002, 0))),I231)</f>
        <v>0</v>
      </c>
      <c r="M231" s="70">
        <f t="shared" ca="1" si="20"/>
        <v>0</v>
      </c>
      <c r="N231" s="70">
        <f t="shared" ca="1" si="21"/>
        <v>0</v>
      </c>
      <c r="O231" s="9" t="str">
        <f t="shared" si="22"/>
        <v/>
      </c>
      <c r="P231" s="28"/>
      <c r="Q231" s="1"/>
      <c r="R231" s="1"/>
      <c r="S231" s="6"/>
      <c r="T231" s="136"/>
      <c r="U231" s="14" t="str">
        <f t="shared" si="23"/>
        <v/>
      </c>
    </row>
    <row r="232" spans="1:21">
      <c r="A232" t="str" cm="1">
        <f t="array" ref="A232">IF(ROW(A232)&lt;=SUM(Sheet2!$S$5:$S$1000), INDEX(Sheet2!$A$5:$A$1000, MATCH(TRUE, COUNTIF($A$2:A231, Sheet2!$A$5:$A$1000)&lt;Sheet2!$S$5:$S$1000, 0)),
 IF(ROW(A232)=SUM(Sheet2!$S$5:$S$1000)+1, INDEX(Sheet2!$A$5:$A$1000, MATCH(TRUE, COUNTIF($A$2:A231, Sheet2!$A$5:$A$1000)&lt;Sheet2!$S$5:$S$1000, 0)),
 ""))</f>
        <v/>
      </c>
      <c r="B232" s="30" t="str">
        <f>IFERROR(_xlfn.XLOOKUP(A229,Sheet2!A:A,Sheet2!B:B,""),"")</f>
        <v/>
      </c>
      <c r="C232" s="30" t="str">
        <f>IFERROR(_xlfn.XLOOKUP(A229,Sheet2!A:A,Sheet2!C:C,""),"")</f>
        <v/>
      </c>
      <c r="D232" s="30" t="str">
        <f>IFERROR(_xlfn.XLOOKUP(A229,Sheet2!A:A,Sheet2!D:D,""),"")</f>
        <v/>
      </c>
      <c r="E232" s="9" t="str">
        <f>IFERROR(_xlfn.XLOOKUP(A229,Sheet2!A:A,Sheet2!H:H,""),"")</f>
        <v/>
      </c>
      <c r="F232" s="9" t="str">
        <f>IFERROR(_xlfn.XLOOKUP(A229,Sheet2!A:A,Sheet2!K:K,""),"")</f>
        <v/>
      </c>
      <c r="G232" s="9" t="str">
        <f>IFERROR(_xlfn.XLOOKUP(A229,Sheet2!A:A,Sheet2!R:R,""),"")</f>
        <v/>
      </c>
      <c r="H232" s="3"/>
      <c r="I232" s="28"/>
      <c r="J232" s="70" t="b">
        <f t="shared" si="18"/>
        <v>0</v>
      </c>
      <c r="K232" s="70" t="b">
        <f t="shared" si="19"/>
        <v>1</v>
      </c>
      <c r="L232" s="70">
        <f ca="1">IFERROR(SUM(OFFSET(I232, 0, 0, MATCH(FALSE, K232:$K$1002, 0))),I232)</f>
        <v>0</v>
      </c>
      <c r="M232" s="70">
        <f t="shared" ca="1" si="20"/>
        <v>0</v>
      </c>
      <c r="N232" s="70">
        <f t="shared" ca="1" si="21"/>
        <v>0</v>
      </c>
      <c r="O232" s="9" t="str">
        <f t="shared" si="22"/>
        <v/>
      </c>
      <c r="P232" s="28"/>
      <c r="Q232" s="1"/>
      <c r="R232" s="1"/>
      <c r="S232" s="6"/>
      <c r="T232" s="136"/>
      <c r="U232" s="14" t="str">
        <f t="shared" si="23"/>
        <v/>
      </c>
    </row>
    <row r="233" spans="1:21">
      <c r="A233" t="str" cm="1">
        <f t="array" ref="A233">IF(ROW(A233)&lt;=SUM(Sheet2!$S$5:$S$1000), INDEX(Sheet2!$A$5:$A$1000, MATCH(TRUE, COUNTIF($A$2:A232, Sheet2!$A$5:$A$1000)&lt;Sheet2!$S$5:$S$1000, 0)),
 IF(ROW(A233)=SUM(Sheet2!$S$5:$S$1000)+1, INDEX(Sheet2!$A$5:$A$1000, MATCH(TRUE, COUNTIF($A$2:A232, Sheet2!$A$5:$A$1000)&lt;Sheet2!$S$5:$S$1000, 0)),
 ""))</f>
        <v/>
      </c>
      <c r="B233" s="30" t="str">
        <f>IFERROR(_xlfn.XLOOKUP(A230,Sheet2!A:A,Sheet2!B:B,""),"")</f>
        <v/>
      </c>
      <c r="C233" s="30" t="str">
        <f>IFERROR(_xlfn.XLOOKUP(A230,Sheet2!A:A,Sheet2!C:C,""),"")</f>
        <v/>
      </c>
      <c r="D233" s="30" t="str">
        <f>IFERROR(_xlfn.XLOOKUP(A230,Sheet2!A:A,Sheet2!D:D,""),"")</f>
        <v/>
      </c>
      <c r="E233" s="9" t="str">
        <f>IFERROR(_xlfn.XLOOKUP(A230,Sheet2!A:A,Sheet2!H:H,""),"")</f>
        <v/>
      </c>
      <c r="F233" s="9" t="str">
        <f>IFERROR(_xlfn.XLOOKUP(A230,Sheet2!A:A,Sheet2!K:K,""),"")</f>
        <v/>
      </c>
      <c r="G233" s="9" t="str">
        <f>IFERROR(_xlfn.XLOOKUP(A230,Sheet2!A:A,Sheet2!R:R,""),"")</f>
        <v/>
      </c>
      <c r="H233" s="3"/>
      <c r="I233" s="28"/>
      <c r="J233" s="70" t="b">
        <f t="shared" si="18"/>
        <v>0</v>
      </c>
      <c r="K233" s="70" t="b">
        <f t="shared" si="19"/>
        <v>1</v>
      </c>
      <c r="L233" s="70">
        <f ca="1">IFERROR(SUM(OFFSET(I233, 0, 0, MATCH(FALSE, K233:$K$1002, 0))),I233)</f>
        <v>0</v>
      </c>
      <c r="M233" s="70">
        <f t="shared" ca="1" si="20"/>
        <v>0</v>
      </c>
      <c r="N233" s="70">
        <f t="shared" ca="1" si="21"/>
        <v>0</v>
      </c>
      <c r="O233" s="9" t="str">
        <f t="shared" si="22"/>
        <v/>
      </c>
      <c r="P233" s="28"/>
      <c r="Q233" s="1"/>
      <c r="R233" s="1"/>
      <c r="S233" s="6"/>
      <c r="T233" s="136"/>
      <c r="U233" s="14" t="str">
        <f t="shared" si="23"/>
        <v/>
      </c>
    </row>
    <row r="234" spans="1:21">
      <c r="A234" t="str" cm="1">
        <f t="array" ref="A234">IF(ROW(A234)&lt;=SUM(Sheet2!$S$5:$S$1000), INDEX(Sheet2!$A$5:$A$1000, MATCH(TRUE, COUNTIF($A$2:A233, Sheet2!$A$5:$A$1000)&lt;Sheet2!$S$5:$S$1000, 0)),
 IF(ROW(A234)=SUM(Sheet2!$S$5:$S$1000)+1, INDEX(Sheet2!$A$5:$A$1000, MATCH(TRUE, COUNTIF($A$2:A233, Sheet2!$A$5:$A$1000)&lt;Sheet2!$S$5:$S$1000, 0)),
 ""))</f>
        <v/>
      </c>
      <c r="B234" s="30" t="str">
        <f>IFERROR(_xlfn.XLOOKUP(A231,Sheet2!A:A,Sheet2!B:B,""),"")</f>
        <v/>
      </c>
      <c r="C234" s="30" t="str">
        <f>IFERROR(_xlfn.XLOOKUP(A231,Sheet2!A:A,Sheet2!C:C,""),"")</f>
        <v/>
      </c>
      <c r="D234" s="30" t="str">
        <f>IFERROR(_xlfn.XLOOKUP(A231,Sheet2!A:A,Sheet2!D:D,""),"")</f>
        <v/>
      </c>
      <c r="E234" s="9" t="str">
        <f>IFERROR(_xlfn.XLOOKUP(A231,Sheet2!A:A,Sheet2!H:H,""),"")</f>
        <v/>
      </c>
      <c r="F234" s="9" t="str">
        <f>IFERROR(_xlfn.XLOOKUP(A231,Sheet2!A:A,Sheet2!K:K,""),"")</f>
        <v/>
      </c>
      <c r="G234" s="9" t="str">
        <f>IFERROR(_xlfn.XLOOKUP(A231,Sheet2!A:A,Sheet2!R:R,""),"")</f>
        <v/>
      </c>
      <c r="H234" s="3"/>
      <c r="I234" s="28"/>
      <c r="J234" s="70" t="b">
        <f t="shared" si="18"/>
        <v>0</v>
      </c>
      <c r="K234" s="70" t="b">
        <f t="shared" si="19"/>
        <v>1</v>
      </c>
      <c r="L234" s="70">
        <f ca="1">IFERROR(SUM(OFFSET(I234, 0, 0, MATCH(FALSE, K234:$K$1002, 0))),I234)</f>
        <v>0</v>
      </c>
      <c r="M234" s="70">
        <f t="shared" ca="1" si="20"/>
        <v>0</v>
      </c>
      <c r="N234" s="70">
        <f t="shared" ca="1" si="21"/>
        <v>0</v>
      </c>
      <c r="O234" s="9" t="str">
        <f t="shared" si="22"/>
        <v/>
      </c>
      <c r="P234" s="28"/>
      <c r="Q234" s="1"/>
      <c r="R234" s="1"/>
      <c r="S234" s="6"/>
      <c r="T234" s="136"/>
      <c r="U234" s="14" t="str">
        <f t="shared" si="23"/>
        <v/>
      </c>
    </row>
    <row r="235" spans="1:21">
      <c r="A235" t="str" cm="1">
        <f t="array" ref="A235">IF(ROW(A235)&lt;=SUM(Sheet2!$S$5:$S$1000), INDEX(Sheet2!$A$5:$A$1000, MATCH(TRUE, COUNTIF($A$2:A234, Sheet2!$A$5:$A$1000)&lt;Sheet2!$S$5:$S$1000, 0)),
 IF(ROW(A235)=SUM(Sheet2!$S$5:$S$1000)+1, INDEX(Sheet2!$A$5:$A$1000, MATCH(TRUE, COUNTIF($A$2:A234, Sheet2!$A$5:$A$1000)&lt;Sheet2!$S$5:$S$1000, 0)),
 ""))</f>
        <v/>
      </c>
      <c r="B235" s="30" t="str">
        <f>IFERROR(_xlfn.XLOOKUP(A232,Sheet2!A:A,Sheet2!B:B,""),"")</f>
        <v/>
      </c>
      <c r="C235" s="30" t="str">
        <f>IFERROR(_xlfn.XLOOKUP(A232,Sheet2!A:A,Sheet2!C:C,""),"")</f>
        <v/>
      </c>
      <c r="D235" s="30" t="str">
        <f>IFERROR(_xlfn.XLOOKUP(A232,Sheet2!A:A,Sheet2!D:D,""),"")</f>
        <v/>
      </c>
      <c r="E235" s="9" t="str">
        <f>IFERROR(_xlfn.XLOOKUP(A232,Sheet2!A:A,Sheet2!H:H,""),"")</f>
        <v/>
      </c>
      <c r="F235" s="9" t="str">
        <f>IFERROR(_xlfn.XLOOKUP(A232,Sheet2!A:A,Sheet2!K:K,""),"")</f>
        <v/>
      </c>
      <c r="G235" s="9" t="str">
        <f>IFERROR(_xlfn.XLOOKUP(A232,Sheet2!A:A,Sheet2!R:R,""),"")</f>
        <v/>
      </c>
      <c r="H235" s="3"/>
      <c r="I235" s="28"/>
      <c r="J235" s="70" t="b">
        <f t="shared" si="18"/>
        <v>0</v>
      </c>
      <c r="K235" s="70" t="b">
        <f t="shared" si="19"/>
        <v>1</v>
      </c>
      <c r="L235" s="70">
        <f ca="1">IFERROR(SUM(OFFSET(I235, 0, 0, MATCH(FALSE, K235:$K$1002, 0))),I235)</f>
        <v>0</v>
      </c>
      <c r="M235" s="70">
        <f t="shared" ca="1" si="20"/>
        <v>0</v>
      </c>
      <c r="N235" s="70">
        <f t="shared" ca="1" si="21"/>
        <v>0</v>
      </c>
      <c r="O235" s="9" t="str">
        <f t="shared" si="22"/>
        <v/>
      </c>
      <c r="P235" s="28"/>
      <c r="Q235" s="1"/>
      <c r="R235" s="1"/>
      <c r="S235" s="6"/>
      <c r="T235" s="136"/>
      <c r="U235" s="14" t="str">
        <f t="shared" si="23"/>
        <v/>
      </c>
    </row>
    <row r="236" spans="1:21">
      <c r="A236" t="str" cm="1">
        <f t="array" ref="A236">IF(ROW(A236)&lt;=SUM(Sheet2!$S$5:$S$1000), INDEX(Sheet2!$A$5:$A$1000, MATCH(TRUE, COUNTIF($A$2:A235, Sheet2!$A$5:$A$1000)&lt;Sheet2!$S$5:$S$1000, 0)),
 IF(ROW(A236)=SUM(Sheet2!$S$5:$S$1000)+1, INDEX(Sheet2!$A$5:$A$1000, MATCH(TRUE, COUNTIF($A$2:A235, Sheet2!$A$5:$A$1000)&lt;Sheet2!$S$5:$S$1000, 0)),
 ""))</f>
        <v/>
      </c>
      <c r="B236" s="30" t="str">
        <f>IFERROR(_xlfn.XLOOKUP(A233,Sheet2!A:A,Sheet2!B:B,""),"")</f>
        <v/>
      </c>
      <c r="C236" s="30" t="str">
        <f>IFERROR(_xlfn.XLOOKUP(A233,Sheet2!A:A,Sheet2!C:C,""),"")</f>
        <v/>
      </c>
      <c r="D236" s="30" t="str">
        <f>IFERROR(_xlfn.XLOOKUP(A233,Sheet2!A:A,Sheet2!D:D,""),"")</f>
        <v/>
      </c>
      <c r="E236" s="9" t="str">
        <f>IFERROR(_xlfn.XLOOKUP(A233,Sheet2!A:A,Sheet2!H:H,""),"")</f>
        <v/>
      </c>
      <c r="F236" s="9" t="str">
        <f>IFERROR(_xlfn.XLOOKUP(A233,Sheet2!A:A,Sheet2!K:K,""),"")</f>
        <v/>
      </c>
      <c r="G236" s="9" t="str">
        <f>IFERROR(_xlfn.XLOOKUP(A233,Sheet2!A:A,Sheet2!R:R,""),"")</f>
        <v/>
      </c>
      <c r="H236" s="3"/>
      <c r="I236" s="28"/>
      <c r="J236" s="70" t="b">
        <f t="shared" si="18"/>
        <v>0</v>
      </c>
      <c r="K236" s="70" t="b">
        <f t="shared" si="19"/>
        <v>1</v>
      </c>
      <c r="L236" s="70">
        <f ca="1">IFERROR(SUM(OFFSET(I236, 0, 0, MATCH(FALSE, K236:$K$1002, 0))),I236)</f>
        <v>0</v>
      </c>
      <c r="M236" s="70">
        <f t="shared" ca="1" si="20"/>
        <v>0</v>
      </c>
      <c r="N236" s="70">
        <f t="shared" ca="1" si="21"/>
        <v>0</v>
      </c>
      <c r="O236" s="9" t="str">
        <f t="shared" si="22"/>
        <v/>
      </c>
      <c r="P236" s="28"/>
      <c r="Q236" s="1"/>
      <c r="R236" s="1"/>
      <c r="S236" s="6"/>
      <c r="T236" s="136"/>
      <c r="U236" s="14" t="str">
        <f t="shared" si="23"/>
        <v/>
      </c>
    </row>
    <row r="237" spans="1:21">
      <c r="A237" t="str" cm="1">
        <f t="array" ref="A237">IF(ROW(A237)&lt;=SUM(Sheet2!$S$5:$S$1000), INDEX(Sheet2!$A$5:$A$1000, MATCH(TRUE, COUNTIF($A$2:A236, Sheet2!$A$5:$A$1000)&lt;Sheet2!$S$5:$S$1000, 0)),
 IF(ROW(A237)=SUM(Sheet2!$S$5:$S$1000)+1, INDEX(Sheet2!$A$5:$A$1000, MATCH(TRUE, COUNTIF($A$2:A236, Sheet2!$A$5:$A$1000)&lt;Sheet2!$S$5:$S$1000, 0)),
 ""))</f>
        <v/>
      </c>
      <c r="B237" s="30" t="str">
        <f>IFERROR(_xlfn.XLOOKUP(A234,Sheet2!A:A,Sheet2!B:B,""),"")</f>
        <v/>
      </c>
      <c r="C237" s="30" t="str">
        <f>IFERROR(_xlfn.XLOOKUP(A234,Sheet2!A:A,Sheet2!C:C,""),"")</f>
        <v/>
      </c>
      <c r="D237" s="30" t="str">
        <f>IFERROR(_xlfn.XLOOKUP(A234,Sheet2!A:A,Sheet2!D:D,""),"")</f>
        <v/>
      </c>
      <c r="E237" s="9" t="str">
        <f>IFERROR(_xlfn.XLOOKUP(A234,Sheet2!A:A,Sheet2!H:H,""),"")</f>
        <v/>
      </c>
      <c r="F237" s="9" t="str">
        <f>IFERROR(_xlfn.XLOOKUP(A234,Sheet2!A:A,Sheet2!K:K,""),"")</f>
        <v/>
      </c>
      <c r="G237" s="9" t="str">
        <f>IFERROR(_xlfn.XLOOKUP(A234,Sheet2!A:A,Sheet2!R:R,""),"")</f>
        <v/>
      </c>
      <c r="H237" s="3"/>
      <c r="I237" s="28"/>
      <c r="J237" s="70" t="b">
        <f t="shared" si="18"/>
        <v>0</v>
      </c>
      <c r="K237" s="70" t="b">
        <f t="shared" si="19"/>
        <v>1</v>
      </c>
      <c r="L237" s="70">
        <f ca="1">IFERROR(SUM(OFFSET(I237, 0, 0, MATCH(FALSE, K237:$K$1002, 0))),I237)</f>
        <v>0</v>
      </c>
      <c r="M237" s="70">
        <f t="shared" ca="1" si="20"/>
        <v>0</v>
      </c>
      <c r="N237" s="70">
        <f t="shared" ca="1" si="21"/>
        <v>0</v>
      </c>
      <c r="O237" s="9" t="str">
        <f t="shared" si="22"/>
        <v/>
      </c>
      <c r="P237" s="28"/>
      <c r="Q237" s="1"/>
      <c r="R237" s="1"/>
      <c r="S237" s="6"/>
      <c r="T237" s="136"/>
      <c r="U237" s="14" t="str">
        <f t="shared" si="23"/>
        <v/>
      </c>
    </row>
    <row r="238" spans="1:21">
      <c r="A238" t="str" cm="1">
        <f t="array" ref="A238">IF(ROW(A238)&lt;=SUM(Sheet2!$S$5:$S$1000), INDEX(Sheet2!$A$5:$A$1000, MATCH(TRUE, COUNTIF($A$2:A237, Sheet2!$A$5:$A$1000)&lt;Sheet2!$S$5:$S$1000, 0)),
 IF(ROW(A238)=SUM(Sheet2!$S$5:$S$1000)+1, INDEX(Sheet2!$A$5:$A$1000, MATCH(TRUE, COUNTIF($A$2:A237, Sheet2!$A$5:$A$1000)&lt;Sheet2!$S$5:$S$1000, 0)),
 ""))</f>
        <v/>
      </c>
      <c r="B238" s="30" t="str">
        <f>IFERROR(_xlfn.XLOOKUP(A235,Sheet2!A:A,Sheet2!B:B,""),"")</f>
        <v/>
      </c>
      <c r="C238" s="30" t="str">
        <f>IFERROR(_xlfn.XLOOKUP(A235,Sheet2!A:A,Sheet2!C:C,""),"")</f>
        <v/>
      </c>
      <c r="D238" s="30" t="str">
        <f>IFERROR(_xlfn.XLOOKUP(A235,Sheet2!A:A,Sheet2!D:D,""),"")</f>
        <v/>
      </c>
      <c r="E238" s="9" t="str">
        <f>IFERROR(_xlfn.XLOOKUP(A235,Sheet2!A:A,Sheet2!H:H,""),"")</f>
        <v/>
      </c>
      <c r="F238" s="9" t="str">
        <f>IFERROR(_xlfn.XLOOKUP(A235,Sheet2!A:A,Sheet2!K:K,""),"")</f>
        <v/>
      </c>
      <c r="G238" s="9" t="str">
        <f>IFERROR(_xlfn.XLOOKUP(A235,Sheet2!A:A,Sheet2!R:R,""),"")</f>
        <v/>
      </c>
      <c r="H238" s="3"/>
      <c r="I238" s="28"/>
      <c r="J238" s="70" t="b">
        <f t="shared" si="18"/>
        <v>0</v>
      </c>
      <c r="K238" s="70" t="b">
        <f t="shared" si="19"/>
        <v>1</v>
      </c>
      <c r="L238" s="70">
        <f ca="1">IFERROR(SUM(OFFSET(I238, 0, 0, MATCH(FALSE, K238:$K$1002, 0))),I238)</f>
        <v>0</v>
      </c>
      <c r="M238" s="70">
        <f t="shared" ca="1" si="20"/>
        <v>0</v>
      </c>
      <c r="N238" s="70">
        <f t="shared" ca="1" si="21"/>
        <v>0</v>
      </c>
      <c r="O238" s="9" t="str">
        <f t="shared" si="22"/>
        <v/>
      </c>
      <c r="P238" s="28"/>
      <c r="Q238" s="1"/>
      <c r="R238" s="1"/>
      <c r="S238" s="6"/>
      <c r="T238" s="136"/>
      <c r="U238" s="14" t="str">
        <f t="shared" si="23"/>
        <v/>
      </c>
    </row>
    <row r="239" spans="1:21">
      <c r="A239" t="str" cm="1">
        <f t="array" ref="A239">IF(ROW(A239)&lt;=SUM(Sheet2!$S$5:$S$1000), INDEX(Sheet2!$A$5:$A$1000, MATCH(TRUE, COUNTIF($A$2:A238, Sheet2!$A$5:$A$1000)&lt;Sheet2!$S$5:$S$1000, 0)),
 IF(ROW(A239)=SUM(Sheet2!$S$5:$S$1000)+1, INDEX(Sheet2!$A$5:$A$1000, MATCH(TRUE, COUNTIF($A$2:A238, Sheet2!$A$5:$A$1000)&lt;Sheet2!$S$5:$S$1000, 0)),
 ""))</f>
        <v/>
      </c>
      <c r="B239" s="30" t="str">
        <f>IFERROR(_xlfn.XLOOKUP(A236,Sheet2!A:A,Sheet2!B:B,""),"")</f>
        <v/>
      </c>
      <c r="C239" s="30" t="str">
        <f>IFERROR(_xlfn.XLOOKUP(A236,Sheet2!A:A,Sheet2!C:C,""),"")</f>
        <v/>
      </c>
      <c r="D239" s="30" t="str">
        <f>IFERROR(_xlfn.XLOOKUP(A236,Sheet2!A:A,Sheet2!D:D,""),"")</f>
        <v/>
      </c>
      <c r="E239" s="9" t="str">
        <f>IFERROR(_xlfn.XLOOKUP(A236,Sheet2!A:A,Sheet2!H:H,""),"")</f>
        <v/>
      </c>
      <c r="F239" s="9" t="str">
        <f>IFERROR(_xlfn.XLOOKUP(A236,Sheet2!A:A,Sheet2!K:K,""),"")</f>
        <v/>
      </c>
      <c r="G239" s="9" t="str">
        <f>IFERROR(_xlfn.XLOOKUP(A236,Sheet2!A:A,Sheet2!R:R,""),"")</f>
        <v/>
      </c>
      <c r="H239" s="3"/>
      <c r="I239" s="28"/>
      <c r="J239" s="70" t="b">
        <f t="shared" si="18"/>
        <v>0</v>
      </c>
      <c r="K239" s="70" t="b">
        <f t="shared" si="19"/>
        <v>1</v>
      </c>
      <c r="L239" s="70">
        <f ca="1">IFERROR(SUM(OFFSET(I239, 0, 0, MATCH(FALSE, K239:$K$1002, 0))),I239)</f>
        <v>0</v>
      </c>
      <c r="M239" s="70">
        <f t="shared" ca="1" si="20"/>
        <v>0</v>
      </c>
      <c r="N239" s="70">
        <f t="shared" ca="1" si="21"/>
        <v>0</v>
      </c>
      <c r="O239" s="9" t="str">
        <f t="shared" si="22"/>
        <v/>
      </c>
      <c r="P239" s="28"/>
      <c r="Q239" s="1"/>
      <c r="R239" s="1"/>
      <c r="S239" s="6"/>
      <c r="T239" s="136"/>
      <c r="U239" s="14" t="str">
        <f t="shared" si="23"/>
        <v/>
      </c>
    </row>
    <row r="240" spans="1:21">
      <c r="A240" t="str" cm="1">
        <f t="array" ref="A240">IF(ROW(A240)&lt;=SUM(Sheet2!$S$5:$S$1000), INDEX(Sheet2!$A$5:$A$1000, MATCH(TRUE, COUNTIF($A$2:A239, Sheet2!$A$5:$A$1000)&lt;Sheet2!$S$5:$S$1000, 0)),
 IF(ROW(A240)=SUM(Sheet2!$S$5:$S$1000)+1, INDEX(Sheet2!$A$5:$A$1000, MATCH(TRUE, COUNTIF($A$2:A239, Sheet2!$A$5:$A$1000)&lt;Sheet2!$S$5:$S$1000, 0)),
 ""))</f>
        <v/>
      </c>
      <c r="B240" s="30" t="str">
        <f>IFERROR(_xlfn.XLOOKUP(A237,Sheet2!A:A,Sheet2!B:B,""),"")</f>
        <v/>
      </c>
      <c r="C240" s="30" t="str">
        <f>IFERROR(_xlfn.XLOOKUP(A237,Sheet2!A:A,Sheet2!C:C,""),"")</f>
        <v/>
      </c>
      <c r="D240" s="30" t="str">
        <f>IFERROR(_xlfn.XLOOKUP(A237,Sheet2!A:A,Sheet2!D:D,""),"")</f>
        <v/>
      </c>
      <c r="E240" s="9" t="str">
        <f>IFERROR(_xlfn.XLOOKUP(A237,Sheet2!A:A,Sheet2!H:H,""),"")</f>
        <v/>
      </c>
      <c r="F240" s="9" t="str">
        <f>IFERROR(_xlfn.XLOOKUP(A237,Sheet2!A:A,Sheet2!K:K,""),"")</f>
        <v/>
      </c>
      <c r="G240" s="9" t="str">
        <f>IFERROR(_xlfn.XLOOKUP(A237,Sheet2!A:A,Sheet2!R:R,""),"")</f>
        <v/>
      </c>
      <c r="H240" s="3"/>
      <c r="I240" s="28"/>
      <c r="J240" s="70" t="b">
        <f t="shared" si="18"/>
        <v>0</v>
      </c>
      <c r="K240" s="70" t="b">
        <f t="shared" si="19"/>
        <v>1</v>
      </c>
      <c r="L240" s="70">
        <f ca="1">IFERROR(SUM(OFFSET(I240, 0, 0, MATCH(FALSE, K240:$K$1002, 0))),I240)</f>
        <v>0</v>
      </c>
      <c r="M240" s="70">
        <f t="shared" ca="1" si="20"/>
        <v>0</v>
      </c>
      <c r="N240" s="70">
        <f t="shared" ca="1" si="21"/>
        <v>0</v>
      </c>
      <c r="O240" s="9" t="str">
        <f t="shared" si="22"/>
        <v/>
      </c>
      <c r="P240" s="28"/>
      <c r="Q240" s="1"/>
      <c r="R240" s="1"/>
      <c r="S240" s="6"/>
      <c r="T240" s="136"/>
      <c r="U240" s="14" t="str">
        <f t="shared" si="23"/>
        <v/>
      </c>
    </row>
    <row r="241" spans="1:21">
      <c r="A241" t="str" cm="1">
        <f t="array" ref="A241">IF(ROW(A241)&lt;=SUM(Sheet2!$S$5:$S$1000), INDEX(Sheet2!$A$5:$A$1000, MATCH(TRUE, COUNTIF($A$2:A240, Sheet2!$A$5:$A$1000)&lt;Sheet2!$S$5:$S$1000, 0)),
 IF(ROW(A241)=SUM(Sheet2!$S$5:$S$1000)+1, INDEX(Sheet2!$A$5:$A$1000, MATCH(TRUE, COUNTIF($A$2:A240, Sheet2!$A$5:$A$1000)&lt;Sheet2!$S$5:$S$1000, 0)),
 ""))</f>
        <v/>
      </c>
      <c r="B241" s="30" t="str">
        <f>IFERROR(_xlfn.XLOOKUP(A238,Sheet2!A:A,Sheet2!B:B,""),"")</f>
        <v/>
      </c>
      <c r="C241" s="30" t="str">
        <f>IFERROR(_xlfn.XLOOKUP(A238,Sheet2!A:A,Sheet2!C:C,""),"")</f>
        <v/>
      </c>
      <c r="D241" s="30" t="str">
        <f>IFERROR(_xlfn.XLOOKUP(A238,Sheet2!A:A,Sheet2!D:D,""),"")</f>
        <v/>
      </c>
      <c r="E241" s="9" t="str">
        <f>IFERROR(_xlfn.XLOOKUP(A238,Sheet2!A:A,Sheet2!H:H,""),"")</f>
        <v/>
      </c>
      <c r="F241" s="9" t="str">
        <f>IFERROR(_xlfn.XLOOKUP(A238,Sheet2!A:A,Sheet2!K:K,""),"")</f>
        <v/>
      </c>
      <c r="G241" s="9" t="str">
        <f>IFERROR(_xlfn.XLOOKUP(A238,Sheet2!A:A,Sheet2!R:R,""),"")</f>
        <v/>
      </c>
      <c r="H241" s="3"/>
      <c r="I241" s="28"/>
      <c r="J241" s="70" t="b">
        <f t="shared" si="18"/>
        <v>0</v>
      </c>
      <c r="K241" s="70" t="b">
        <f t="shared" si="19"/>
        <v>1</v>
      </c>
      <c r="L241" s="70">
        <f ca="1">IFERROR(SUM(OFFSET(I241, 0, 0, MATCH(FALSE, K241:$K$1002, 0))),I241)</f>
        <v>0</v>
      </c>
      <c r="M241" s="70">
        <f t="shared" ca="1" si="20"/>
        <v>0</v>
      </c>
      <c r="N241" s="70">
        <f t="shared" ca="1" si="21"/>
        <v>0</v>
      </c>
      <c r="O241" s="9" t="str">
        <f t="shared" si="22"/>
        <v/>
      </c>
      <c r="P241" s="28"/>
      <c r="Q241" s="1"/>
      <c r="R241" s="1"/>
      <c r="S241" s="6"/>
      <c r="T241" s="136"/>
      <c r="U241" s="14" t="str">
        <f t="shared" si="23"/>
        <v/>
      </c>
    </row>
    <row r="242" spans="1:21">
      <c r="A242" t="str" cm="1">
        <f t="array" ref="A242">IF(ROW(A242)&lt;=SUM(Sheet2!$S$5:$S$1000), INDEX(Sheet2!$A$5:$A$1000, MATCH(TRUE, COUNTIF($A$2:A241, Sheet2!$A$5:$A$1000)&lt;Sheet2!$S$5:$S$1000, 0)),
 IF(ROW(A242)=SUM(Sheet2!$S$5:$S$1000)+1, INDEX(Sheet2!$A$5:$A$1000, MATCH(TRUE, COUNTIF($A$2:A241, Sheet2!$A$5:$A$1000)&lt;Sheet2!$S$5:$S$1000, 0)),
 ""))</f>
        <v/>
      </c>
      <c r="B242" s="30" t="str">
        <f>IFERROR(_xlfn.XLOOKUP(A239,Sheet2!A:A,Sheet2!B:B,""),"")</f>
        <v/>
      </c>
      <c r="C242" s="30" t="str">
        <f>IFERROR(_xlfn.XLOOKUP(A239,Sheet2!A:A,Sheet2!C:C,""),"")</f>
        <v/>
      </c>
      <c r="D242" s="30" t="str">
        <f>IFERROR(_xlfn.XLOOKUP(A239,Sheet2!A:A,Sheet2!D:D,""),"")</f>
        <v/>
      </c>
      <c r="E242" s="9" t="str">
        <f>IFERROR(_xlfn.XLOOKUP(A239,Sheet2!A:A,Sheet2!H:H,""),"")</f>
        <v/>
      </c>
      <c r="F242" s="9" t="str">
        <f>IFERROR(_xlfn.XLOOKUP(A239,Sheet2!A:A,Sheet2!K:K,""),"")</f>
        <v/>
      </c>
      <c r="G242" s="9" t="str">
        <f>IFERROR(_xlfn.XLOOKUP(A239,Sheet2!A:A,Sheet2!R:R,""),"")</f>
        <v/>
      </c>
      <c r="H242" s="3"/>
      <c r="I242" s="28"/>
      <c r="J242" s="70" t="b">
        <f t="shared" si="18"/>
        <v>0</v>
      </c>
      <c r="K242" s="70" t="b">
        <f t="shared" si="19"/>
        <v>1</v>
      </c>
      <c r="L242" s="70">
        <f ca="1">IFERROR(SUM(OFFSET(I242, 0, 0, MATCH(FALSE, K242:$K$1002, 0))),I242)</f>
        <v>0</v>
      </c>
      <c r="M242" s="70">
        <f t="shared" ca="1" si="20"/>
        <v>0</v>
      </c>
      <c r="N242" s="70">
        <f t="shared" ca="1" si="21"/>
        <v>0</v>
      </c>
      <c r="O242" s="9" t="str">
        <f t="shared" si="22"/>
        <v/>
      </c>
      <c r="P242" s="28"/>
      <c r="Q242" s="1"/>
      <c r="R242" s="1"/>
      <c r="S242" s="6"/>
      <c r="T242" s="136"/>
      <c r="U242" s="14" t="str">
        <f t="shared" si="23"/>
        <v/>
      </c>
    </row>
    <row r="243" spans="1:21">
      <c r="A243" t="str" cm="1">
        <f t="array" ref="A243">IF(ROW(A243)&lt;=SUM(Sheet2!$S$5:$S$1000), INDEX(Sheet2!$A$5:$A$1000, MATCH(TRUE, COUNTIF($A$2:A242, Sheet2!$A$5:$A$1000)&lt;Sheet2!$S$5:$S$1000, 0)),
 IF(ROW(A243)=SUM(Sheet2!$S$5:$S$1000)+1, INDEX(Sheet2!$A$5:$A$1000, MATCH(TRUE, COUNTIF($A$2:A242, Sheet2!$A$5:$A$1000)&lt;Sheet2!$S$5:$S$1000, 0)),
 ""))</f>
        <v/>
      </c>
      <c r="B243" s="30" t="str">
        <f>IFERROR(_xlfn.XLOOKUP(A240,Sheet2!A:A,Sheet2!B:B,""),"")</f>
        <v/>
      </c>
      <c r="C243" s="30" t="str">
        <f>IFERROR(_xlfn.XLOOKUP(A240,Sheet2!A:A,Sheet2!C:C,""),"")</f>
        <v/>
      </c>
      <c r="D243" s="30" t="str">
        <f>IFERROR(_xlfn.XLOOKUP(A240,Sheet2!A:A,Sheet2!D:D,""),"")</f>
        <v/>
      </c>
      <c r="E243" s="9" t="str">
        <f>IFERROR(_xlfn.XLOOKUP(A240,Sheet2!A:A,Sheet2!H:H,""),"")</f>
        <v/>
      </c>
      <c r="F243" s="9" t="str">
        <f>IFERROR(_xlfn.XLOOKUP(A240,Sheet2!A:A,Sheet2!K:K,""),"")</f>
        <v/>
      </c>
      <c r="G243" s="9" t="str">
        <f>IFERROR(_xlfn.XLOOKUP(A240,Sheet2!A:A,Sheet2!R:R,""),"")</f>
        <v/>
      </c>
      <c r="H243" s="3"/>
      <c r="I243" s="28"/>
      <c r="J243" s="70" t="b">
        <f t="shared" si="18"/>
        <v>0</v>
      </c>
      <c r="K243" s="70" t="b">
        <f t="shared" si="19"/>
        <v>1</v>
      </c>
      <c r="L243" s="70">
        <f ca="1">IFERROR(SUM(OFFSET(I243, 0, 0, MATCH(FALSE, K243:$K$1002, 0))),I243)</f>
        <v>0</v>
      </c>
      <c r="M243" s="70">
        <f t="shared" ca="1" si="20"/>
        <v>0</v>
      </c>
      <c r="N243" s="70">
        <f t="shared" ca="1" si="21"/>
        <v>0</v>
      </c>
      <c r="O243" s="9" t="str">
        <f t="shared" si="22"/>
        <v/>
      </c>
      <c r="P243" s="28"/>
      <c r="Q243" s="1"/>
      <c r="R243" s="1"/>
      <c r="S243" s="6"/>
      <c r="T243" s="136"/>
      <c r="U243" s="14" t="str">
        <f t="shared" si="23"/>
        <v/>
      </c>
    </row>
    <row r="244" spans="1:21">
      <c r="A244" t="str" cm="1">
        <f t="array" ref="A244">IF(ROW(A244)&lt;=SUM(Sheet2!$S$5:$S$1000), INDEX(Sheet2!$A$5:$A$1000, MATCH(TRUE, COUNTIF($A$2:A243, Sheet2!$A$5:$A$1000)&lt;Sheet2!$S$5:$S$1000, 0)),
 IF(ROW(A244)=SUM(Sheet2!$S$5:$S$1000)+1, INDEX(Sheet2!$A$5:$A$1000, MATCH(TRUE, COUNTIF($A$2:A243, Sheet2!$A$5:$A$1000)&lt;Sheet2!$S$5:$S$1000, 0)),
 ""))</f>
        <v/>
      </c>
      <c r="B244" s="30" t="str">
        <f>IFERROR(_xlfn.XLOOKUP(A241,Sheet2!A:A,Sheet2!B:B,""),"")</f>
        <v/>
      </c>
      <c r="C244" s="30" t="str">
        <f>IFERROR(_xlfn.XLOOKUP(A241,Sheet2!A:A,Sheet2!C:C,""),"")</f>
        <v/>
      </c>
      <c r="D244" s="30" t="str">
        <f>IFERROR(_xlfn.XLOOKUP(A241,Sheet2!A:A,Sheet2!D:D,""),"")</f>
        <v/>
      </c>
      <c r="E244" s="9" t="str">
        <f>IFERROR(_xlfn.XLOOKUP(A241,Sheet2!A:A,Sheet2!H:H,""),"")</f>
        <v/>
      </c>
      <c r="F244" s="9" t="str">
        <f>IFERROR(_xlfn.XLOOKUP(A241,Sheet2!A:A,Sheet2!K:K,""),"")</f>
        <v/>
      </c>
      <c r="G244" s="9" t="str">
        <f>IFERROR(_xlfn.XLOOKUP(A241,Sheet2!A:A,Sheet2!R:R,""),"")</f>
        <v/>
      </c>
      <c r="H244" s="3"/>
      <c r="I244" s="28"/>
      <c r="J244" s="70" t="b">
        <f t="shared" si="18"/>
        <v>0</v>
      </c>
      <c r="K244" s="70" t="b">
        <f t="shared" si="19"/>
        <v>1</v>
      </c>
      <c r="L244" s="70">
        <f ca="1">IFERROR(SUM(OFFSET(I244, 0, 0, MATCH(FALSE, K244:$K$1002, 0))),I244)</f>
        <v>0</v>
      </c>
      <c r="M244" s="70">
        <f t="shared" ca="1" si="20"/>
        <v>0</v>
      </c>
      <c r="N244" s="70">
        <f t="shared" ca="1" si="21"/>
        <v>0</v>
      </c>
      <c r="O244" s="9" t="str">
        <f t="shared" si="22"/>
        <v/>
      </c>
      <c r="P244" s="28"/>
      <c r="Q244" s="1"/>
      <c r="R244" s="1"/>
      <c r="S244" s="6"/>
      <c r="T244" s="136"/>
      <c r="U244" s="14" t="str">
        <f t="shared" si="23"/>
        <v/>
      </c>
    </row>
    <row r="245" spans="1:21">
      <c r="A245" t="str" cm="1">
        <f t="array" ref="A245">IF(ROW(A245)&lt;=SUM(Sheet2!$S$5:$S$1000), INDEX(Sheet2!$A$5:$A$1000, MATCH(TRUE, COUNTIF($A$2:A244, Sheet2!$A$5:$A$1000)&lt;Sheet2!$S$5:$S$1000, 0)),
 IF(ROW(A245)=SUM(Sheet2!$S$5:$S$1000)+1, INDEX(Sheet2!$A$5:$A$1000, MATCH(TRUE, COUNTIF($A$2:A244, Sheet2!$A$5:$A$1000)&lt;Sheet2!$S$5:$S$1000, 0)),
 ""))</f>
        <v/>
      </c>
      <c r="B245" s="30" t="str">
        <f>IFERROR(_xlfn.XLOOKUP(A242,Sheet2!A:A,Sheet2!B:B,""),"")</f>
        <v/>
      </c>
      <c r="C245" s="30" t="str">
        <f>IFERROR(_xlfn.XLOOKUP(A242,Sheet2!A:A,Sheet2!C:C,""),"")</f>
        <v/>
      </c>
      <c r="D245" s="30" t="str">
        <f>IFERROR(_xlfn.XLOOKUP(A242,Sheet2!A:A,Sheet2!D:D,""),"")</f>
        <v/>
      </c>
      <c r="E245" s="9" t="str">
        <f>IFERROR(_xlfn.XLOOKUP(A242,Sheet2!A:A,Sheet2!H:H,""),"")</f>
        <v/>
      </c>
      <c r="F245" s="9" t="str">
        <f>IFERROR(_xlfn.XLOOKUP(A242,Sheet2!A:A,Sheet2!K:K,""),"")</f>
        <v/>
      </c>
      <c r="G245" s="9" t="str">
        <f>IFERROR(_xlfn.XLOOKUP(A242,Sheet2!A:A,Sheet2!R:R,""),"")</f>
        <v/>
      </c>
      <c r="H245" s="3"/>
      <c r="I245" s="28"/>
      <c r="J245" s="70" t="b">
        <f t="shared" si="18"/>
        <v>0</v>
      </c>
      <c r="K245" s="70" t="b">
        <f t="shared" si="19"/>
        <v>1</v>
      </c>
      <c r="L245" s="70">
        <f ca="1">IFERROR(SUM(OFFSET(I245, 0, 0, MATCH(FALSE, K245:$K$1002, 0))),I245)</f>
        <v>0</v>
      </c>
      <c r="M245" s="70">
        <f t="shared" ca="1" si="20"/>
        <v>0</v>
      </c>
      <c r="N245" s="70">
        <f t="shared" ca="1" si="21"/>
        <v>0</v>
      </c>
      <c r="O245" s="9" t="str">
        <f t="shared" si="22"/>
        <v/>
      </c>
      <c r="P245" s="28"/>
      <c r="Q245" s="1"/>
      <c r="R245" s="1"/>
      <c r="S245" s="6"/>
      <c r="T245" s="136"/>
      <c r="U245" s="14" t="str">
        <f t="shared" si="23"/>
        <v/>
      </c>
    </row>
    <row r="246" spans="1:21">
      <c r="A246" t="str" cm="1">
        <f t="array" ref="A246">IF(ROW(A246)&lt;=SUM(Sheet2!$S$5:$S$1000), INDEX(Sheet2!$A$5:$A$1000, MATCH(TRUE, COUNTIF($A$2:A245, Sheet2!$A$5:$A$1000)&lt;Sheet2!$S$5:$S$1000, 0)),
 IF(ROW(A246)=SUM(Sheet2!$S$5:$S$1000)+1, INDEX(Sheet2!$A$5:$A$1000, MATCH(TRUE, COUNTIF($A$2:A245, Sheet2!$A$5:$A$1000)&lt;Sheet2!$S$5:$S$1000, 0)),
 ""))</f>
        <v/>
      </c>
      <c r="B246" s="30" t="str">
        <f>IFERROR(_xlfn.XLOOKUP(A243,Sheet2!A:A,Sheet2!B:B,""),"")</f>
        <v/>
      </c>
      <c r="C246" s="30" t="str">
        <f>IFERROR(_xlfn.XLOOKUP(A243,Sheet2!A:A,Sheet2!C:C,""),"")</f>
        <v/>
      </c>
      <c r="D246" s="30" t="str">
        <f>IFERROR(_xlfn.XLOOKUP(A243,Sheet2!A:A,Sheet2!D:D,""),"")</f>
        <v/>
      </c>
      <c r="E246" s="9" t="str">
        <f>IFERROR(_xlfn.XLOOKUP(A243,Sheet2!A:A,Sheet2!H:H,""),"")</f>
        <v/>
      </c>
      <c r="F246" s="9" t="str">
        <f>IFERROR(_xlfn.XLOOKUP(A243,Sheet2!A:A,Sheet2!K:K,""),"")</f>
        <v/>
      </c>
      <c r="G246" s="9" t="str">
        <f>IFERROR(_xlfn.XLOOKUP(A243,Sheet2!A:A,Sheet2!R:R,""),"")</f>
        <v/>
      </c>
      <c r="H246" s="3"/>
      <c r="I246" s="28"/>
      <c r="J246" s="70" t="b">
        <f t="shared" si="18"/>
        <v>0</v>
      </c>
      <c r="K246" s="70" t="b">
        <f t="shared" si="19"/>
        <v>1</v>
      </c>
      <c r="L246" s="70">
        <f ca="1">IFERROR(SUM(OFFSET(I246, 0, 0, MATCH(FALSE, K246:$K$1002, 0))),I246)</f>
        <v>0</v>
      </c>
      <c r="M246" s="70">
        <f t="shared" ca="1" si="20"/>
        <v>0</v>
      </c>
      <c r="N246" s="70">
        <f t="shared" ca="1" si="21"/>
        <v>0</v>
      </c>
      <c r="O246" s="9" t="str">
        <f t="shared" si="22"/>
        <v/>
      </c>
      <c r="P246" s="28"/>
      <c r="Q246" s="1"/>
      <c r="R246" s="1"/>
      <c r="S246" s="6"/>
      <c r="T246" s="136"/>
      <c r="U246" s="14" t="str">
        <f t="shared" si="23"/>
        <v/>
      </c>
    </row>
    <row r="247" spans="1:21">
      <c r="A247" t="str" cm="1">
        <f t="array" ref="A247">IF(ROW(A247)&lt;=SUM(Sheet2!$S$5:$S$1000), INDEX(Sheet2!$A$5:$A$1000, MATCH(TRUE, COUNTIF($A$2:A246, Sheet2!$A$5:$A$1000)&lt;Sheet2!$S$5:$S$1000, 0)),
 IF(ROW(A247)=SUM(Sheet2!$S$5:$S$1000)+1, INDEX(Sheet2!$A$5:$A$1000, MATCH(TRUE, COUNTIF($A$2:A246, Sheet2!$A$5:$A$1000)&lt;Sheet2!$S$5:$S$1000, 0)),
 ""))</f>
        <v/>
      </c>
      <c r="B247" s="30" t="str">
        <f>IFERROR(_xlfn.XLOOKUP(A244,Sheet2!A:A,Sheet2!B:B,""),"")</f>
        <v/>
      </c>
      <c r="C247" s="30" t="str">
        <f>IFERROR(_xlfn.XLOOKUP(A244,Sheet2!A:A,Sheet2!C:C,""),"")</f>
        <v/>
      </c>
      <c r="D247" s="30" t="str">
        <f>IFERROR(_xlfn.XLOOKUP(A244,Sheet2!A:A,Sheet2!D:D,""),"")</f>
        <v/>
      </c>
      <c r="E247" s="9" t="str">
        <f>IFERROR(_xlfn.XLOOKUP(A244,Sheet2!A:A,Sheet2!H:H,""),"")</f>
        <v/>
      </c>
      <c r="F247" s="9" t="str">
        <f>IFERROR(_xlfn.XLOOKUP(A244,Sheet2!A:A,Sheet2!K:K,""),"")</f>
        <v/>
      </c>
      <c r="G247" s="9" t="str">
        <f>IFERROR(_xlfn.XLOOKUP(A244,Sheet2!A:A,Sheet2!R:R,""),"")</f>
        <v/>
      </c>
      <c r="H247" s="3"/>
      <c r="I247" s="28"/>
      <c r="J247" s="70" t="b">
        <f t="shared" si="18"/>
        <v>0</v>
      </c>
      <c r="K247" s="70" t="b">
        <f t="shared" si="19"/>
        <v>1</v>
      </c>
      <c r="L247" s="70">
        <f ca="1">IFERROR(SUM(OFFSET(I247, 0, 0, MATCH(FALSE, K247:$K$1002, 0))),I247)</f>
        <v>0</v>
      </c>
      <c r="M247" s="70">
        <f t="shared" ca="1" si="20"/>
        <v>0</v>
      </c>
      <c r="N247" s="70">
        <f t="shared" ca="1" si="21"/>
        <v>0</v>
      </c>
      <c r="O247" s="9" t="str">
        <f t="shared" si="22"/>
        <v/>
      </c>
      <c r="P247" s="28"/>
      <c r="Q247" s="1"/>
      <c r="R247" s="1"/>
      <c r="S247" s="6"/>
      <c r="T247" s="136"/>
      <c r="U247" s="14" t="str">
        <f t="shared" si="23"/>
        <v/>
      </c>
    </row>
    <row r="248" spans="1:21">
      <c r="A248" t="str" cm="1">
        <f t="array" ref="A248">IF(ROW(A248)&lt;=SUM(Sheet2!$S$5:$S$1000), INDEX(Sheet2!$A$5:$A$1000, MATCH(TRUE, COUNTIF($A$2:A247, Sheet2!$A$5:$A$1000)&lt;Sheet2!$S$5:$S$1000, 0)),
 IF(ROW(A248)=SUM(Sheet2!$S$5:$S$1000)+1, INDEX(Sheet2!$A$5:$A$1000, MATCH(TRUE, COUNTIF($A$2:A247, Sheet2!$A$5:$A$1000)&lt;Sheet2!$S$5:$S$1000, 0)),
 ""))</f>
        <v/>
      </c>
      <c r="B248" s="30" t="str">
        <f>IFERROR(_xlfn.XLOOKUP(A245,Sheet2!A:A,Sheet2!B:B,""),"")</f>
        <v/>
      </c>
      <c r="C248" s="30" t="str">
        <f>IFERROR(_xlfn.XLOOKUP(A245,Sheet2!A:A,Sheet2!C:C,""),"")</f>
        <v/>
      </c>
      <c r="D248" s="30" t="str">
        <f>IFERROR(_xlfn.XLOOKUP(A245,Sheet2!A:A,Sheet2!D:D,""),"")</f>
        <v/>
      </c>
      <c r="E248" s="9" t="str">
        <f>IFERROR(_xlfn.XLOOKUP(A245,Sheet2!A:A,Sheet2!H:H,""),"")</f>
        <v/>
      </c>
      <c r="F248" s="9" t="str">
        <f>IFERROR(_xlfn.XLOOKUP(A245,Sheet2!A:A,Sheet2!K:K,""),"")</f>
        <v/>
      </c>
      <c r="G248" s="9" t="str">
        <f>IFERROR(_xlfn.XLOOKUP(A245,Sheet2!A:A,Sheet2!R:R,""),"")</f>
        <v/>
      </c>
      <c r="H248" s="3"/>
      <c r="I248" s="28"/>
      <c r="J248" s="70" t="b">
        <f t="shared" si="18"/>
        <v>0</v>
      </c>
      <c r="K248" s="70" t="b">
        <f t="shared" si="19"/>
        <v>1</v>
      </c>
      <c r="L248" s="70">
        <f ca="1">IFERROR(SUM(OFFSET(I248, 0, 0, MATCH(FALSE, K248:$K$1002, 0))),I248)</f>
        <v>0</v>
      </c>
      <c r="M248" s="70">
        <f t="shared" ca="1" si="20"/>
        <v>0</v>
      </c>
      <c r="N248" s="70">
        <f t="shared" ca="1" si="21"/>
        <v>0</v>
      </c>
      <c r="O248" s="9" t="str">
        <f t="shared" si="22"/>
        <v/>
      </c>
      <c r="P248" s="28"/>
      <c r="Q248" s="1"/>
      <c r="R248" s="1"/>
      <c r="S248" s="6"/>
      <c r="T248" s="136"/>
      <c r="U248" s="14" t="str">
        <f t="shared" si="23"/>
        <v/>
      </c>
    </row>
    <row r="249" spans="1:21">
      <c r="A249" t="str" cm="1">
        <f t="array" ref="A249">IF(ROW(A249)&lt;=SUM(Sheet2!$S$5:$S$1000), INDEX(Sheet2!$A$5:$A$1000, MATCH(TRUE, COUNTIF($A$2:A248, Sheet2!$A$5:$A$1000)&lt;Sheet2!$S$5:$S$1000, 0)),
 IF(ROW(A249)=SUM(Sheet2!$S$5:$S$1000)+1, INDEX(Sheet2!$A$5:$A$1000, MATCH(TRUE, COUNTIF($A$2:A248, Sheet2!$A$5:$A$1000)&lt;Sheet2!$S$5:$S$1000, 0)),
 ""))</f>
        <v/>
      </c>
      <c r="B249" s="30" t="str">
        <f>IFERROR(_xlfn.XLOOKUP(A246,Sheet2!A:A,Sheet2!B:B,""),"")</f>
        <v/>
      </c>
      <c r="C249" s="30" t="str">
        <f>IFERROR(_xlfn.XLOOKUP(A246,Sheet2!A:A,Sheet2!C:C,""),"")</f>
        <v/>
      </c>
      <c r="D249" s="30" t="str">
        <f>IFERROR(_xlfn.XLOOKUP(A246,Sheet2!A:A,Sheet2!D:D,""),"")</f>
        <v/>
      </c>
      <c r="E249" s="9" t="str">
        <f>IFERROR(_xlfn.XLOOKUP(A246,Sheet2!A:A,Sheet2!H:H,""),"")</f>
        <v/>
      </c>
      <c r="F249" s="9" t="str">
        <f>IFERROR(_xlfn.XLOOKUP(A246,Sheet2!A:A,Sheet2!K:K,""),"")</f>
        <v/>
      </c>
      <c r="G249" s="9" t="str">
        <f>IFERROR(_xlfn.XLOOKUP(A246,Sheet2!A:A,Sheet2!R:R,""),"")</f>
        <v/>
      </c>
      <c r="H249" s="3"/>
      <c r="I249" s="28"/>
      <c r="J249" s="70" t="b">
        <f t="shared" si="18"/>
        <v>0</v>
      </c>
      <c r="K249" s="70" t="b">
        <f t="shared" si="19"/>
        <v>1</v>
      </c>
      <c r="L249" s="70">
        <f ca="1">IFERROR(SUM(OFFSET(I249, 0, 0, MATCH(FALSE, K249:$K$1002, 0))),I249)</f>
        <v>0</v>
      </c>
      <c r="M249" s="70">
        <f t="shared" ca="1" si="20"/>
        <v>0</v>
      </c>
      <c r="N249" s="70">
        <f t="shared" ca="1" si="21"/>
        <v>0</v>
      </c>
      <c r="O249" s="9" t="str">
        <f t="shared" si="22"/>
        <v/>
      </c>
      <c r="P249" s="28"/>
      <c r="Q249" s="1"/>
      <c r="R249" s="1"/>
      <c r="S249" s="6"/>
      <c r="T249" s="136"/>
      <c r="U249" s="14" t="str">
        <f t="shared" si="23"/>
        <v/>
      </c>
    </row>
    <row r="250" spans="1:21">
      <c r="A250" t="str" cm="1">
        <f t="array" ref="A250">IF(ROW(A250)&lt;=SUM(Sheet2!$S$5:$S$1000), INDEX(Sheet2!$A$5:$A$1000, MATCH(TRUE, COUNTIF($A$2:A249, Sheet2!$A$5:$A$1000)&lt;Sheet2!$S$5:$S$1000, 0)),
 IF(ROW(A250)=SUM(Sheet2!$S$5:$S$1000)+1, INDEX(Sheet2!$A$5:$A$1000, MATCH(TRUE, COUNTIF($A$2:A249, Sheet2!$A$5:$A$1000)&lt;Sheet2!$S$5:$S$1000, 0)),
 ""))</f>
        <v/>
      </c>
      <c r="B250" s="30" t="str">
        <f>IFERROR(_xlfn.XLOOKUP(A247,Sheet2!A:A,Sheet2!B:B,""),"")</f>
        <v/>
      </c>
      <c r="C250" s="30" t="str">
        <f>IFERROR(_xlfn.XLOOKUP(A247,Sheet2!A:A,Sheet2!C:C,""),"")</f>
        <v/>
      </c>
      <c r="D250" s="30" t="str">
        <f>IFERROR(_xlfn.XLOOKUP(A247,Sheet2!A:A,Sheet2!D:D,""),"")</f>
        <v/>
      </c>
      <c r="E250" s="9" t="str">
        <f>IFERROR(_xlfn.XLOOKUP(A247,Sheet2!A:A,Sheet2!H:H,""),"")</f>
        <v/>
      </c>
      <c r="F250" s="9" t="str">
        <f>IFERROR(_xlfn.XLOOKUP(A247,Sheet2!A:A,Sheet2!K:K,""),"")</f>
        <v/>
      </c>
      <c r="G250" s="9" t="str">
        <f>IFERROR(_xlfn.XLOOKUP(A247,Sheet2!A:A,Sheet2!R:R,""),"")</f>
        <v/>
      </c>
      <c r="H250" s="3"/>
      <c r="I250" s="28"/>
      <c r="J250" s="70" t="b">
        <f t="shared" si="18"/>
        <v>0</v>
      </c>
      <c r="K250" s="70" t="b">
        <f t="shared" si="19"/>
        <v>1</v>
      </c>
      <c r="L250" s="70">
        <f ca="1">IFERROR(SUM(OFFSET(I250, 0, 0, MATCH(FALSE, K250:$K$1002, 0))),I250)</f>
        <v>0</v>
      </c>
      <c r="M250" s="70">
        <f t="shared" ca="1" si="20"/>
        <v>0</v>
      </c>
      <c r="N250" s="70">
        <f t="shared" ca="1" si="21"/>
        <v>0</v>
      </c>
      <c r="O250" s="9" t="str">
        <f t="shared" si="22"/>
        <v/>
      </c>
      <c r="P250" s="28"/>
      <c r="Q250" s="1"/>
      <c r="R250" s="1"/>
      <c r="S250" s="6"/>
      <c r="T250" s="136"/>
      <c r="U250" s="14" t="str">
        <f t="shared" si="23"/>
        <v/>
      </c>
    </row>
    <row r="251" spans="1:21">
      <c r="A251" t="str" cm="1">
        <f t="array" ref="A251">IF(ROW(A251)&lt;=SUM(Sheet2!$S$5:$S$1000), INDEX(Sheet2!$A$5:$A$1000, MATCH(TRUE, COUNTIF($A$2:A250, Sheet2!$A$5:$A$1000)&lt;Sheet2!$S$5:$S$1000, 0)),
 IF(ROW(A251)=SUM(Sheet2!$S$5:$S$1000)+1, INDEX(Sheet2!$A$5:$A$1000, MATCH(TRUE, COUNTIF($A$2:A250, Sheet2!$A$5:$A$1000)&lt;Sheet2!$S$5:$S$1000, 0)),
 ""))</f>
        <v/>
      </c>
      <c r="B251" s="30" t="str">
        <f>IFERROR(_xlfn.XLOOKUP(A248,Sheet2!A:A,Sheet2!B:B,""),"")</f>
        <v/>
      </c>
      <c r="C251" s="30" t="str">
        <f>IFERROR(_xlfn.XLOOKUP(A248,Sheet2!A:A,Sheet2!C:C,""),"")</f>
        <v/>
      </c>
      <c r="D251" s="30" t="str">
        <f>IFERROR(_xlfn.XLOOKUP(A248,Sheet2!A:A,Sheet2!D:D,""),"")</f>
        <v/>
      </c>
      <c r="E251" s="9" t="str">
        <f>IFERROR(_xlfn.XLOOKUP(A248,Sheet2!A:A,Sheet2!H:H,""),"")</f>
        <v/>
      </c>
      <c r="F251" s="9" t="str">
        <f>IFERROR(_xlfn.XLOOKUP(A248,Sheet2!A:A,Sheet2!K:K,""),"")</f>
        <v/>
      </c>
      <c r="G251" s="9" t="str">
        <f>IFERROR(_xlfn.XLOOKUP(A248,Sheet2!A:A,Sheet2!R:R,""),"")</f>
        <v/>
      </c>
      <c r="H251" s="3"/>
      <c r="I251" s="28"/>
      <c r="J251" s="70" t="b">
        <f t="shared" si="18"/>
        <v>0</v>
      </c>
      <c r="K251" s="70" t="b">
        <f t="shared" si="19"/>
        <v>1</v>
      </c>
      <c r="L251" s="70">
        <f ca="1">IFERROR(SUM(OFFSET(I251, 0, 0, MATCH(FALSE, K251:$K$1002, 0))),I251)</f>
        <v>0</v>
      </c>
      <c r="M251" s="70">
        <f t="shared" ca="1" si="20"/>
        <v>0</v>
      </c>
      <c r="N251" s="70">
        <f t="shared" ca="1" si="21"/>
        <v>0</v>
      </c>
      <c r="O251" s="9" t="str">
        <f t="shared" si="22"/>
        <v/>
      </c>
      <c r="P251" s="28"/>
      <c r="Q251" s="1"/>
      <c r="R251" s="1"/>
      <c r="S251" s="6"/>
      <c r="T251" s="136"/>
      <c r="U251" s="14" t="str">
        <f t="shared" si="23"/>
        <v/>
      </c>
    </row>
    <row r="252" spans="1:21">
      <c r="A252" t="str" cm="1">
        <f t="array" ref="A252">IF(ROW(A252)&lt;=SUM(Sheet2!$S$5:$S$1000), INDEX(Sheet2!$A$5:$A$1000, MATCH(TRUE, COUNTIF($A$2:A251, Sheet2!$A$5:$A$1000)&lt;Sheet2!$S$5:$S$1000, 0)),
 IF(ROW(A252)=SUM(Sheet2!$S$5:$S$1000)+1, INDEX(Sheet2!$A$5:$A$1000, MATCH(TRUE, COUNTIF($A$2:A251, Sheet2!$A$5:$A$1000)&lt;Sheet2!$S$5:$S$1000, 0)),
 ""))</f>
        <v/>
      </c>
      <c r="B252" s="30" t="str">
        <f>IFERROR(_xlfn.XLOOKUP(A249,Sheet2!A:A,Sheet2!B:B,""),"")</f>
        <v/>
      </c>
      <c r="C252" s="30" t="str">
        <f>IFERROR(_xlfn.XLOOKUP(A249,Sheet2!A:A,Sheet2!C:C,""),"")</f>
        <v/>
      </c>
      <c r="D252" s="30" t="str">
        <f>IFERROR(_xlfn.XLOOKUP(A249,Sheet2!A:A,Sheet2!D:D,""),"")</f>
        <v/>
      </c>
      <c r="E252" s="9" t="str">
        <f>IFERROR(_xlfn.XLOOKUP(A249,Sheet2!A:A,Sheet2!H:H,""),"")</f>
        <v/>
      </c>
      <c r="F252" s="9" t="str">
        <f>IFERROR(_xlfn.XLOOKUP(A249,Sheet2!A:A,Sheet2!K:K,""),"")</f>
        <v/>
      </c>
      <c r="G252" s="9" t="str">
        <f>IFERROR(_xlfn.XLOOKUP(A249,Sheet2!A:A,Sheet2!R:R,""),"")</f>
        <v/>
      </c>
      <c r="H252" s="3"/>
      <c r="I252" s="28"/>
      <c r="J252" s="70" t="b">
        <f t="shared" si="18"/>
        <v>0</v>
      </c>
      <c r="K252" s="70" t="b">
        <f t="shared" si="19"/>
        <v>1</v>
      </c>
      <c r="L252" s="70">
        <f ca="1">IFERROR(SUM(OFFSET(I252, 0, 0, MATCH(FALSE, K252:$K$1002, 0))),I252)</f>
        <v>0</v>
      </c>
      <c r="M252" s="70">
        <f t="shared" ca="1" si="20"/>
        <v>0</v>
      </c>
      <c r="N252" s="70">
        <f t="shared" ca="1" si="21"/>
        <v>0</v>
      </c>
      <c r="O252" s="9" t="str">
        <f t="shared" si="22"/>
        <v/>
      </c>
      <c r="P252" s="28"/>
      <c r="Q252" s="1"/>
      <c r="R252" s="1"/>
      <c r="S252" s="6"/>
      <c r="T252" s="136"/>
      <c r="U252" s="14" t="str">
        <f t="shared" si="23"/>
        <v/>
      </c>
    </row>
    <row r="253" spans="1:21">
      <c r="A253" t="str" cm="1">
        <f t="array" ref="A253">IF(ROW(A253)&lt;=SUM(Sheet2!$S$5:$S$1000), INDEX(Sheet2!$A$5:$A$1000, MATCH(TRUE, COUNTIF($A$2:A252, Sheet2!$A$5:$A$1000)&lt;Sheet2!$S$5:$S$1000, 0)),
 IF(ROW(A253)=SUM(Sheet2!$S$5:$S$1000)+1, INDEX(Sheet2!$A$5:$A$1000, MATCH(TRUE, COUNTIF($A$2:A252, Sheet2!$A$5:$A$1000)&lt;Sheet2!$S$5:$S$1000, 0)),
 ""))</f>
        <v/>
      </c>
      <c r="B253" s="30" t="str">
        <f>IFERROR(_xlfn.XLOOKUP(A250,Sheet2!A:A,Sheet2!B:B,""),"")</f>
        <v/>
      </c>
      <c r="C253" s="30" t="str">
        <f>IFERROR(_xlfn.XLOOKUP(A250,Sheet2!A:A,Sheet2!C:C,""),"")</f>
        <v/>
      </c>
      <c r="D253" s="30" t="str">
        <f>IFERROR(_xlfn.XLOOKUP(A250,Sheet2!A:A,Sheet2!D:D,""),"")</f>
        <v/>
      </c>
      <c r="E253" s="9" t="str">
        <f>IFERROR(_xlfn.XLOOKUP(A250,Sheet2!A:A,Sheet2!H:H,""),"")</f>
        <v/>
      </c>
      <c r="F253" s="9" t="str">
        <f>IFERROR(_xlfn.XLOOKUP(A250,Sheet2!A:A,Sheet2!K:K,""),"")</f>
        <v/>
      </c>
      <c r="G253" s="9" t="str">
        <f>IFERROR(_xlfn.XLOOKUP(A250,Sheet2!A:A,Sheet2!R:R,""),"")</f>
        <v/>
      </c>
      <c r="H253" s="3"/>
      <c r="I253" s="28"/>
      <c r="J253" s="70" t="b">
        <f t="shared" si="18"/>
        <v>0</v>
      </c>
      <c r="K253" s="70" t="b">
        <f t="shared" si="19"/>
        <v>1</v>
      </c>
      <c r="L253" s="70">
        <f ca="1">IFERROR(SUM(OFFSET(I253, 0, 0, MATCH(FALSE, K253:$K$1002, 0))),I253)</f>
        <v>0</v>
      </c>
      <c r="M253" s="70">
        <f t="shared" ca="1" si="20"/>
        <v>0</v>
      </c>
      <c r="N253" s="70">
        <f t="shared" ca="1" si="21"/>
        <v>0</v>
      </c>
      <c r="O253" s="9" t="str">
        <f t="shared" si="22"/>
        <v/>
      </c>
      <c r="P253" s="28"/>
      <c r="Q253" s="1"/>
      <c r="R253" s="1"/>
      <c r="S253" s="6"/>
      <c r="T253" s="136"/>
      <c r="U253" s="14" t="str">
        <f t="shared" si="23"/>
        <v/>
      </c>
    </row>
    <row r="254" spans="1:21">
      <c r="A254" t="str" cm="1">
        <f t="array" ref="A254">IF(ROW(A254)&lt;=SUM(Sheet2!$S$5:$S$1000), INDEX(Sheet2!$A$5:$A$1000, MATCH(TRUE, COUNTIF($A$2:A253, Sheet2!$A$5:$A$1000)&lt;Sheet2!$S$5:$S$1000, 0)),
 IF(ROW(A254)=SUM(Sheet2!$S$5:$S$1000)+1, INDEX(Sheet2!$A$5:$A$1000, MATCH(TRUE, COUNTIF($A$2:A253, Sheet2!$A$5:$A$1000)&lt;Sheet2!$S$5:$S$1000, 0)),
 ""))</f>
        <v/>
      </c>
      <c r="B254" s="30" t="str">
        <f>IFERROR(_xlfn.XLOOKUP(A251,Sheet2!A:A,Sheet2!B:B,""),"")</f>
        <v/>
      </c>
      <c r="C254" s="30" t="str">
        <f>IFERROR(_xlfn.XLOOKUP(A251,Sheet2!A:A,Sheet2!C:C,""),"")</f>
        <v/>
      </c>
      <c r="D254" s="30" t="str">
        <f>IFERROR(_xlfn.XLOOKUP(A251,Sheet2!A:A,Sheet2!D:D,""),"")</f>
        <v/>
      </c>
      <c r="E254" s="9" t="str">
        <f>IFERROR(_xlfn.XLOOKUP(A251,Sheet2!A:A,Sheet2!H:H,""),"")</f>
        <v/>
      </c>
      <c r="F254" s="9" t="str">
        <f>IFERROR(_xlfn.XLOOKUP(A251,Sheet2!A:A,Sheet2!K:K,""),"")</f>
        <v/>
      </c>
      <c r="G254" s="9" t="str">
        <f>IFERROR(_xlfn.XLOOKUP(A251,Sheet2!A:A,Sheet2!R:R,""),"")</f>
        <v/>
      </c>
      <c r="H254" s="3"/>
      <c r="I254" s="28"/>
      <c r="J254" s="70" t="b">
        <f t="shared" si="18"/>
        <v>0</v>
      </c>
      <c r="K254" s="70" t="b">
        <f t="shared" si="19"/>
        <v>1</v>
      </c>
      <c r="L254" s="70">
        <f ca="1">IFERROR(SUM(OFFSET(I254, 0, 0, MATCH(FALSE, K254:$K$1002, 0))),I254)</f>
        <v>0</v>
      </c>
      <c r="M254" s="70">
        <f t="shared" ca="1" si="20"/>
        <v>0</v>
      </c>
      <c r="N254" s="70">
        <f t="shared" ca="1" si="21"/>
        <v>0</v>
      </c>
      <c r="O254" s="9" t="str">
        <f t="shared" si="22"/>
        <v/>
      </c>
      <c r="P254" s="28"/>
      <c r="Q254" s="1"/>
      <c r="R254" s="1"/>
      <c r="S254" s="6"/>
      <c r="T254" s="136"/>
      <c r="U254" s="14" t="str">
        <f t="shared" si="23"/>
        <v/>
      </c>
    </row>
    <row r="255" spans="1:21">
      <c r="A255" t="str" cm="1">
        <f t="array" ref="A255">IF(ROW(A255)&lt;=SUM(Sheet2!$S$5:$S$1000), INDEX(Sheet2!$A$5:$A$1000, MATCH(TRUE, COUNTIF($A$2:A254, Sheet2!$A$5:$A$1000)&lt;Sheet2!$S$5:$S$1000, 0)),
 IF(ROW(A255)=SUM(Sheet2!$S$5:$S$1000)+1, INDEX(Sheet2!$A$5:$A$1000, MATCH(TRUE, COUNTIF($A$2:A254, Sheet2!$A$5:$A$1000)&lt;Sheet2!$S$5:$S$1000, 0)),
 ""))</f>
        <v/>
      </c>
      <c r="B255" s="30" t="str">
        <f>IFERROR(_xlfn.XLOOKUP(A252,Sheet2!A:A,Sheet2!B:B,""),"")</f>
        <v/>
      </c>
      <c r="C255" s="30" t="str">
        <f>IFERROR(_xlfn.XLOOKUP(A252,Sheet2!A:A,Sheet2!C:C,""),"")</f>
        <v/>
      </c>
      <c r="D255" s="30" t="str">
        <f>IFERROR(_xlfn.XLOOKUP(A252,Sheet2!A:A,Sheet2!D:D,""),"")</f>
        <v/>
      </c>
      <c r="E255" s="9" t="str">
        <f>IFERROR(_xlfn.XLOOKUP(A252,Sheet2!A:A,Sheet2!H:H,""),"")</f>
        <v/>
      </c>
      <c r="F255" s="9" t="str">
        <f>IFERROR(_xlfn.XLOOKUP(A252,Sheet2!A:A,Sheet2!K:K,""),"")</f>
        <v/>
      </c>
      <c r="G255" s="9" t="str">
        <f>IFERROR(_xlfn.XLOOKUP(A252,Sheet2!A:A,Sheet2!R:R,""),"")</f>
        <v/>
      </c>
      <c r="H255" s="3"/>
      <c r="I255" s="28"/>
      <c r="J255" s="70" t="b">
        <f t="shared" si="18"/>
        <v>0</v>
      </c>
      <c r="K255" s="70" t="b">
        <f t="shared" si="19"/>
        <v>1</v>
      </c>
      <c r="L255" s="70">
        <f ca="1">IFERROR(SUM(OFFSET(I255, 0, 0, MATCH(FALSE, K255:$K$1002, 0))),I255)</f>
        <v>0</v>
      </c>
      <c r="M255" s="70">
        <f t="shared" ca="1" si="20"/>
        <v>0</v>
      </c>
      <c r="N255" s="70">
        <f t="shared" ca="1" si="21"/>
        <v>0</v>
      </c>
      <c r="O255" s="9" t="str">
        <f t="shared" si="22"/>
        <v/>
      </c>
      <c r="P255" s="28"/>
      <c r="Q255" s="1"/>
      <c r="R255" s="1"/>
      <c r="S255" s="6"/>
      <c r="T255" s="136"/>
      <c r="U255" s="14" t="str">
        <f t="shared" si="23"/>
        <v/>
      </c>
    </row>
    <row r="256" spans="1:21">
      <c r="A256" t="str" cm="1">
        <f t="array" ref="A256">IF(ROW(A256)&lt;=SUM(Sheet2!$S$5:$S$1000), INDEX(Sheet2!$A$5:$A$1000, MATCH(TRUE, COUNTIF($A$2:A255, Sheet2!$A$5:$A$1000)&lt;Sheet2!$S$5:$S$1000, 0)),
 IF(ROW(A256)=SUM(Sheet2!$S$5:$S$1000)+1, INDEX(Sheet2!$A$5:$A$1000, MATCH(TRUE, COUNTIF($A$2:A255, Sheet2!$A$5:$A$1000)&lt;Sheet2!$S$5:$S$1000, 0)),
 ""))</f>
        <v/>
      </c>
      <c r="B256" s="30" t="str">
        <f>IFERROR(_xlfn.XLOOKUP(A253,Sheet2!A:A,Sheet2!B:B,""),"")</f>
        <v/>
      </c>
      <c r="C256" s="30" t="str">
        <f>IFERROR(_xlfn.XLOOKUP(A253,Sheet2!A:A,Sheet2!C:C,""),"")</f>
        <v/>
      </c>
      <c r="D256" s="30" t="str">
        <f>IFERROR(_xlfn.XLOOKUP(A253,Sheet2!A:A,Sheet2!D:D,""),"")</f>
        <v/>
      </c>
      <c r="E256" s="9" t="str">
        <f>IFERROR(_xlfn.XLOOKUP(A253,Sheet2!A:A,Sheet2!H:H,""),"")</f>
        <v/>
      </c>
      <c r="F256" s="9" t="str">
        <f>IFERROR(_xlfn.XLOOKUP(A253,Sheet2!A:A,Sheet2!K:K,""),"")</f>
        <v/>
      </c>
      <c r="G256" s="9" t="str">
        <f>IFERROR(_xlfn.XLOOKUP(A253,Sheet2!A:A,Sheet2!R:R,""),"")</f>
        <v/>
      </c>
      <c r="H256" s="3"/>
      <c r="I256" s="28"/>
      <c r="J256" s="70" t="b">
        <f t="shared" si="18"/>
        <v>0</v>
      </c>
      <c r="K256" s="70" t="b">
        <f t="shared" si="19"/>
        <v>1</v>
      </c>
      <c r="L256" s="70">
        <f ca="1">IFERROR(SUM(OFFSET(I256, 0, 0, MATCH(FALSE, K256:$K$1002, 0))),I256)</f>
        <v>0</v>
      </c>
      <c r="M256" s="70">
        <f t="shared" ca="1" si="20"/>
        <v>0</v>
      </c>
      <c r="N256" s="70">
        <f t="shared" ca="1" si="21"/>
        <v>0</v>
      </c>
      <c r="O256" s="9" t="str">
        <f t="shared" si="22"/>
        <v/>
      </c>
      <c r="P256" s="28"/>
      <c r="Q256" s="1"/>
      <c r="R256" s="1"/>
      <c r="S256" s="6"/>
      <c r="T256" s="136"/>
      <c r="U256" s="14" t="str">
        <f t="shared" si="23"/>
        <v/>
      </c>
    </row>
    <row r="257" spans="1:21">
      <c r="A257" t="str" cm="1">
        <f t="array" ref="A257">IF(ROW(A257)&lt;=SUM(Sheet2!$S$5:$S$1000), INDEX(Sheet2!$A$5:$A$1000, MATCH(TRUE, COUNTIF($A$2:A256, Sheet2!$A$5:$A$1000)&lt;Sheet2!$S$5:$S$1000, 0)),
 IF(ROW(A257)=SUM(Sheet2!$S$5:$S$1000)+1, INDEX(Sheet2!$A$5:$A$1000, MATCH(TRUE, COUNTIF($A$2:A256, Sheet2!$A$5:$A$1000)&lt;Sheet2!$S$5:$S$1000, 0)),
 ""))</f>
        <v/>
      </c>
      <c r="B257" s="30" t="str">
        <f>IFERROR(_xlfn.XLOOKUP(A254,Sheet2!A:A,Sheet2!B:B,""),"")</f>
        <v/>
      </c>
      <c r="C257" s="30" t="str">
        <f>IFERROR(_xlfn.XLOOKUP(A254,Sheet2!A:A,Sheet2!C:C,""),"")</f>
        <v/>
      </c>
      <c r="D257" s="30" t="str">
        <f>IFERROR(_xlfn.XLOOKUP(A254,Sheet2!A:A,Sheet2!D:D,""),"")</f>
        <v/>
      </c>
      <c r="E257" s="9" t="str">
        <f>IFERROR(_xlfn.XLOOKUP(A254,Sheet2!A:A,Sheet2!H:H,""),"")</f>
        <v/>
      </c>
      <c r="F257" s="9" t="str">
        <f>IFERROR(_xlfn.XLOOKUP(A254,Sheet2!A:A,Sheet2!K:K,""),"")</f>
        <v/>
      </c>
      <c r="G257" s="9" t="str">
        <f>IFERROR(_xlfn.XLOOKUP(A254,Sheet2!A:A,Sheet2!R:R,""),"")</f>
        <v/>
      </c>
      <c r="H257" s="3"/>
      <c r="I257" s="28"/>
      <c r="J257" s="70" t="b">
        <f t="shared" si="18"/>
        <v>0</v>
      </c>
      <c r="K257" s="70" t="b">
        <f t="shared" si="19"/>
        <v>1</v>
      </c>
      <c r="L257" s="70">
        <f ca="1">IFERROR(SUM(OFFSET(I257, 0, 0, MATCH(FALSE, K257:$K$1002, 0))),I257)</f>
        <v>0</v>
      </c>
      <c r="M257" s="70">
        <f t="shared" ca="1" si="20"/>
        <v>0</v>
      </c>
      <c r="N257" s="70">
        <f t="shared" ca="1" si="21"/>
        <v>0</v>
      </c>
      <c r="O257" s="9" t="str">
        <f t="shared" si="22"/>
        <v/>
      </c>
      <c r="P257" s="28"/>
      <c r="Q257" s="1"/>
      <c r="R257" s="1"/>
      <c r="S257" s="6"/>
      <c r="T257" s="136"/>
      <c r="U257" s="14" t="str">
        <f t="shared" si="23"/>
        <v/>
      </c>
    </row>
    <row r="258" spans="1:21">
      <c r="A258" t="str" cm="1">
        <f t="array" ref="A258">IF(ROW(A258)&lt;=SUM(Sheet2!$S$5:$S$1000), INDEX(Sheet2!$A$5:$A$1000, MATCH(TRUE, COUNTIF($A$2:A257, Sheet2!$A$5:$A$1000)&lt;Sheet2!$S$5:$S$1000, 0)),
 IF(ROW(A258)=SUM(Sheet2!$S$5:$S$1000)+1, INDEX(Sheet2!$A$5:$A$1000, MATCH(TRUE, COUNTIF($A$2:A257, Sheet2!$A$5:$A$1000)&lt;Sheet2!$S$5:$S$1000, 0)),
 ""))</f>
        <v/>
      </c>
      <c r="B258" s="30" t="str">
        <f>IFERROR(_xlfn.XLOOKUP(A255,Sheet2!A:A,Sheet2!B:B,""),"")</f>
        <v/>
      </c>
      <c r="C258" s="30" t="str">
        <f>IFERROR(_xlfn.XLOOKUP(A255,Sheet2!A:A,Sheet2!C:C,""),"")</f>
        <v/>
      </c>
      <c r="D258" s="30" t="str">
        <f>IFERROR(_xlfn.XLOOKUP(A255,Sheet2!A:A,Sheet2!D:D,""),"")</f>
        <v/>
      </c>
      <c r="E258" s="9" t="str">
        <f>IFERROR(_xlfn.XLOOKUP(A255,Sheet2!A:A,Sheet2!H:H,""),"")</f>
        <v/>
      </c>
      <c r="F258" s="9" t="str">
        <f>IFERROR(_xlfn.XLOOKUP(A255,Sheet2!A:A,Sheet2!K:K,""),"")</f>
        <v/>
      </c>
      <c r="G258" s="9" t="str">
        <f>IFERROR(_xlfn.XLOOKUP(A255,Sheet2!A:A,Sheet2!R:R,""),"")</f>
        <v/>
      </c>
      <c r="H258" s="3"/>
      <c r="I258" s="28"/>
      <c r="J258" s="70" t="b">
        <f t="shared" si="18"/>
        <v>0</v>
      </c>
      <c r="K258" s="70" t="b">
        <f t="shared" si="19"/>
        <v>1</v>
      </c>
      <c r="L258" s="70">
        <f ca="1">IFERROR(SUM(OFFSET(I258, 0, 0, MATCH(FALSE, K258:$K$1002, 0))),I258)</f>
        <v>0</v>
      </c>
      <c r="M258" s="70">
        <f t="shared" ca="1" si="20"/>
        <v>0</v>
      </c>
      <c r="N258" s="70">
        <f t="shared" ca="1" si="21"/>
        <v>0</v>
      </c>
      <c r="O258" s="9" t="str">
        <f t="shared" si="22"/>
        <v/>
      </c>
      <c r="P258" s="28"/>
      <c r="Q258" s="1"/>
      <c r="R258" s="1"/>
      <c r="S258" s="6"/>
      <c r="T258" s="136"/>
      <c r="U258" s="14" t="str">
        <f t="shared" si="23"/>
        <v/>
      </c>
    </row>
    <row r="259" spans="1:21">
      <c r="A259" t="str" cm="1">
        <f t="array" ref="A259">IF(ROW(A259)&lt;=SUM(Sheet2!$S$5:$S$1000), INDEX(Sheet2!$A$5:$A$1000, MATCH(TRUE, COUNTIF($A$2:A258, Sheet2!$A$5:$A$1000)&lt;Sheet2!$S$5:$S$1000, 0)),
 IF(ROW(A259)=SUM(Sheet2!$S$5:$S$1000)+1, INDEX(Sheet2!$A$5:$A$1000, MATCH(TRUE, COUNTIF($A$2:A258, Sheet2!$A$5:$A$1000)&lt;Sheet2!$S$5:$S$1000, 0)),
 ""))</f>
        <v/>
      </c>
      <c r="B259" s="30" t="str">
        <f>IFERROR(_xlfn.XLOOKUP(A256,Sheet2!A:A,Sheet2!B:B,""),"")</f>
        <v/>
      </c>
      <c r="C259" s="30" t="str">
        <f>IFERROR(_xlfn.XLOOKUP(A256,Sheet2!A:A,Sheet2!C:C,""),"")</f>
        <v/>
      </c>
      <c r="D259" s="30" t="str">
        <f>IFERROR(_xlfn.XLOOKUP(A256,Sheet2!A:A,Sheet2!D:D,""),"")</f>
        <v/>
      </c>
      <c r="E259" s="9" t="str">
        <f>IFERROR(_xlfn.XLOOKUP(A256,Sheet2!A:A,Sheet2!H:H,""),"")</f>
        <v/>
      </c>
      <c r="F259" s="9" t="str">
        <f>IFERROR(_xlfn.XLOOKUP(A256,Sheet2!A:A,Sheet2!K:K,""),"")</f>
        <v/>
      </c>
      <c r="G259" s="9" t="str">
        <f>IFERROR(_xlfn.XLOOKUP(A256,Sheet2!A:A,Sheet2!R:R,""),"")</f>
        <v/>
      </c>
      <c r="H259" s="3"/>
      <c r="I259" s="28"/>
      <c r="J259" s="70" t="b">
        <f t="shared" si="18"/>
        <v>0</v>
      </c>
      <c r="K259" s="70" t="b">
        <f t="shared" si="19"/>
        <v>1</v>
      </c>
      <c r="L259" s="70">
        <f ca="1">IFERROR(SUM(OFFSET(I259, 0, 0, MATCH(FALSE, K259:$K$1002, 0))),I259)</f>
        <v>0</v>
      </c>
      <c r="M259" s="70">
        <f t="shared" ca="1" si="20"/>
        <v>0</v>
      </c>
      <c r="N259" s="70">
        <f t="shared" ca="1" si="21"/>
        <v>0</v>
      </c>
      <c r="O259" s="9" t="str">
        <f t="shared" si="22"/>
        <v/>
      </c>
      <c r="P259" s="28"/>
      <c r="Q259" s="1"/>
      <c r="R259" s="1"/>
      <c r="S259" s="6"/>
      <c r="T259" s="136"/>
      <c r="U259" s="14" t="str">
        <f t="shared" si="23"/>
        <v/>
      </c>
    </row>
    <row r="260" spans="1:21">
      <c r="A260" t="str" cm="1">
        <f t="array" ref="A260">IF(ROW(A260)&lt;=SUM(Sheet2!$S$5:$S$1000), INDEX(Sheet2!$A$5:$A$1000, MATCH(TRUE, COUNTIF($A$2:A259, Sheet2!$A$5:$A$1000)&lt;Sheet2!$S$5:$S$1000, 0)),
 IF(ROW(A260)=SUM(Sheet2!$S$5:$S$1000)+1, INDEX(Sheet2!$A$5:$A$1000, MATCH(TRUE, COUNTIF($A$2:A259, Sheet2!$A$5:$A$1000)&lt;Sheet2!$S$5:$S$1000, 0)),
 ""))</f>
        <v/>
      </c>
      <c r="B260" s="30" t="str">
        <f>IFERROR(_xlfn.XLOOKUP(A257,Sheet2!A:A,Sheet2!B:B,""),"")</f>
        <v/>
      </c>
      <c r="C260" s="30" t="str">
        <f>IFERROR(_xlfn.XLOOKUP(A257,Sheet2!A:A,Sheet2!C:C,""),"")</f>
        <v/>
      </c>
      <c r="D260" s="30" t="str">
        <f>IFERROR(_xlfn.XLOOKUP(A257,Sheet2!A:A,Sheet2!D:D,""),"")</f>
        <v/>
      </c>
      <c r="E260" s="9" t="str">
        <f>IFERROR(_xlfn.XLOOKUP(A257,Sheet2!A:A,Sheet2!H:H,""),"")</f>
        <v/>
      </c>
      <c r="F260" s="9" t="str">
        <f>IFERROR(_xlfn.XLOOKUP(A257,Sheet2!A:A,Sheet2!K:K,""),"")</f>
        <v/>
      </c>
      <c r="G260" s="9" t="str">
        <f>IFERROR(_xlfn.XLOOKUP(A257,Sheet2!A:A,Sheet2!R:R,""),"")</f>
        <v/>
      </c>
      <c r="H260" s="3"/>
      <c r="I260" s="28"/>
      <c r="J260" s="70" t="b">
        <f t="shared" si="18"/>
        <v>0</v>
      </c>
      <c r="K260" s="70" t="b">
        <f t="shared" si="19"/>
        <v>1</v>
      </c>
      <c r="L260" s="70">
        <f ca="1">IFERROR(SUM(OFFSET(I260, 0, 0, MATCH(FALSE, K260:$K$1002, 0))),I260)</f>
        <v>0</v>
      </c>
      <c r="M260" s="70">
        <f t="shared" ca="1" si="20"/>
        <v>0</v>
      </c>
      <c r="N260" s="70">
        <f t="shared" ca="1" si="21"/>
        <v>0</v>
      </c>
      <c r="O260" s="9" t="str">
        <f t="shared" si="22"/>
        <v/>
      </c>
      <c r="P260" s="28"/>
      <c r="Q260" s="1"/>
      <c r="R260" s="1"/>
      <c r="S260" s="6"/>
      <c r="T260" s="136"/>
      <c r="U260" s="14" t="str">
        <f t="shared" si="23"/>
        <v/>
      </c>
    </row>
    <row r="261" spans="1:21">
      <c r="A261" t="str" cm="1">
        <f t="array" ref="A261">IF(ROW(A261)&lt;=SUM(Sheet2!$S$5:$S$1000), INDEX(Sheet2!$A$5:$A$1000, MATCH(TRUE, COUNTIF($A$2:A260, Sheet2!$A$5:$A$1000)&lt;Sheet2!$S$5:$S$1000, 0)),
 IF(ROW(A261)=SUM(Sheet2!$S$5:$S$1000)+1, INDEX(Sheet2!$A$5:$A$1000, MATCH(TRUE, COUNTIF($A$2:A260, Sheet2!$A$5:$A$1000)&lt;Sheet2!$S$5:$S$1000, 0)),
 ""))</f>
        <v/>
      </c>
      <c r="B261" s="30" t="str">
        <f>IFERROR(_xlfn.XLOOKUP(A258,Sheet2!A:A,Sheet2!B:B,""),"")</f>
        <v/>
      </c>
      <c r="C261" s="30" t="str">
        <f>IFERROR(_xlfn.XLOOKUP(A258,Sheet2!A:A,Sheet2!C:C,""),"")</f>
        <v/>
      </c>
      <c r="D261" s="30" t="str">
        <f>IFERROR(_xlfn.XLOOKUP(A258,Sheet2!A:A,Sheet2!D:D,""),"")</f>
        <v/>
      </c>
      <c r="E261" s="9" t="str">
        <f>IFERROR(_xlfn.XLOOKUP(A258,Sheet2!A:A,Sheet2!H:H,""),"")</f>
        <v/>
      </c>
      <c r="F261" s="9" t="str">
        <f>IFERROR(_xlfn.XLOOKUP(A258,Sheet2!A:A,Sheet2!K:K,""),"")</f>
        <v/>
      </c>
      <c r="G261" s="9" t="str">
        <f>IFERROR(_xlfn.XLOOKUP(A258,Sheet2!A:A,Sheet2!R:R,""),"")</f>
        <v/>
      </c>
      <c r="H261" s="3"/>
      <c r="I261" s="28"/>
      <c r="J261" s="70" t="b">
        <f t="shared" si="18"/>
        <v>0</v>
      </c>
      <c r="K261" s="70" t="b">
        <f t="shared" si="19"/>
        <v>1</v>
      </c>
      <c r="L261" s="70">
        <f ca="1">IFERROR(SUM(OFFSET(I261, 0, 0, MATCH(FALSE, K261:$K$1002, 0))),I261)</f>
        <v>0</v>
      </c>
      <c r="M261" s="70">
        <f t="shared" ca="1" si="20"/>
        <v>0</v>
      </c>
      <c r="N261" s="70">
        <f t="shared" ca="1" si="21"/>
        <v>0</v>
      </c>
      <c r="O261" s="9" t="str">
        <f t="shared" si="22"/>
        <v/>
      </c>
      <c r="P261" s="28"/>
      <c r="Q261" s="1"/>
      <c r="R261" s="1"/>
      <c r="S261" s="6"/>
      <c r="T261" s="136"/>
      <c r="U261" s="14" t="str">
        <f t="shared" si="23"/>
        <v/>
      </c>
    </row>
    <row r="262" spans="1:21">
      <c r="A262" t="str" cm="1">
        <f t="array" ref="A262">IF(ROW(A262)&lt;=SUM(Sheet2!$S$5:$S$1000), INDEX(Sheet2!$A$5:$A$1000, MATCH(TRUE, COUNTIF($A$2:A261, Sheet2!$A$5:$A$1000)&lt;Sheet2!$S$5:$S$1000, 0)),
 IF(ROW(A262)=SUM(Sheet2!$S$5:$S$1000)+1, INDEX(Sheet2!$A$5:$A$1000, MATCH(TRUE, COUNTIF($A$2:A261, Sheet2!$A$5:$A$1000)&lt;Sheet2!$S$5:$S$1000, 0)),
 ""))</f>
        <v/>
      </c>
      <c r="B262" s="30" t="str">
        <f>IFERROR(_xlfn.XLOOKUP(A259,Sheet2!A:A,Sheet2!B:B,""),"")</f>
        <v/>
      </c>
      <c r="C262" s="30" t="str">
        <f>IFERROR(_xlfn.XLOOKUP(A259,Sheet2!A:A,Sheet2!C:C,""),"")</f>
        <v/>
      </c>
      <c r="D262" s="30" t="str">
        <f>IFERROR(_xlfn.XLOOKUP(A259,Sheet2!A:A,Sheet2!D:D,""),"")</f>
        <v/>
      </c>
      <c r="E262" s="9" t="str">
        <f>IFERROR(_xlfn.XLOOKUP(A259,Sheet2!A:A,Sheet2!H:H,""),"")</f>
        <v/>
      </c>
      <c r="F262" s="9" t="str">
        <f>IFERROR(_xlfn.XLOOKUP(A259,Sheet2!A:A,Sheet2!K:K,""),"")</f>
        <v/>
      </c>
      <c r="G262" s="9" t="str">
        <f>IFERROR(_xlfn.XLOOKUP(A259,Sheet2!A:A,Sheet2!R:R,""),"")</f>
        <v/>
      </c>
      <c r="H262" s="3"/>
      <c r="I262" s="28"/>
      <c r="J262" s="70" t="b">
        <f t="shared" ref="J262:J325" si="24">AND(OR(G262=G263,G261=G262),G262&lt;&gt;"")</f>
        <v>0</v>
      </c>
      <c r="K262" s="70" t="b">
        <f t="shared" ref="K262:K325" si="25">G262=G263</f>
        <v>1</v>
      </c>
      <c r="L262" s="70">
        <f ca="1">IFERROR(SUM(OFFSET(I262, 0, 0, MATCH(FALSE, K262:$K$1002, 0))),I262)</f>
        <v>0</v>
      </c>
      <c r="M262" s="70">
        <f t="shared" ref="M262:M325" ca="1" si="26">IF(J262=FALSE, L262,IF(K262=FALSE,L262, MAX(M261,L262)))</f>
        <v>0</v>
      </c>
      <c r="N262" s="70">
        <f t="shared" ref="N262:N325" ca="1" si="27">IF(K262=FALSE,M261,M262)</f>
        <v>0</v>
      </c>
      <c r="O262" s="9" t="str">
        <f t="shared" ref="O262:O325" si="28">IF(G262="","",IF(I262="","Please add the respective origin tonnage into the highlighted cell on the left",IF(N262=G262,"Tonnage aligns with virgin content",IF(N262&gt;G262,"Provided tonnage exceeds virgin content","The sum of the rows for the provided tonnage is lower than the virgin content"))))</f>
        <v/>
      </c>
      <c r="P262" s="28"/>
      <c r="Q262" s="1"/>
      <c r="R262" s="1"/>
      <c r="S262" s="6"/>
      <c r="T262" s="136"/>
      <c r="U262" s="14" t="str">
        <f t="shared" ref="U262:U325" si="29">IF(I262="","",(I262-P262))</f>
        <v/>
      </c>
    </row>
    <row r="263" spans="1:21">
      <c r="A263" t="str" cm="1">
        <f t="array" ref="A263">IF(ROW(A263)&lt;=SUM(Sheet2!$S$5:$S$1000), INDEX(Sheet2!$A$5:$A$1000, MATCH(TRUE, COUNTIF($A$2:A262, Sheet2!$A$5:$A$1000)&lt;Sheet2!$S$5:$S$1000, 0)),
 IF(ROW(A263)=SUM(Sheet2!$S$5:$S$1000)+1, INDEX(Sheet2!$A$5:$A$1000, MATCH(TRUE, COUNTIF($A$2:A262, Sheet2!$A$5:$A$1000)&lt;Sheet2!$S$5:$S$1000, 0)),
 ""))</f>
        <v/>
      </c>
      <c r="B263" s="30" t="str">
        <f>IFERROR(_xlfn.XLOOKUP(A260,Sheet2!A:A,Sheet2!B:B,""),"")</f>
        <v/>
      </c>
      <c r="C263" s="30" t="str">
        <f>IFERROR(_xlfn.XLOOKUP(A260,Sheet2!A:A,Sheet2!C:C,""),"")</f>
        <v/>
      </c>
      <c r="D263" s="30" t="str">
        <f>IFERROR(_xlfn.XLOOKUP(A260,Sheet2!A:A,Sheet2!D:D,""),"")</f>
        <v/>
      </c>
      <c r="E263" s="9" t="str">
        <f>IFERROR(_xlfn.XLOOKUP(A260,Sheet2!A:A,Sheet2!H:H,""),"")</f>
        <v/>
      </c>
      <c r="F263" s="9" t="str">
        <f>IFERROR(_xlfn.XLOOKUP(A260,Sheet2!A:A,Sheet2!K:K,""),"")</f>
        <v/>
      </c>
      <c r="G263" s="9" t="str">
        <f>IFERROR(_xlfn.XLOOKUP(A260,Sheet2!A:A,Sheet2!R:R,""),"")</f>
        <v/>
      </c>
      <c r="H263" s="3"/>
      <c r="I263" s="28"/>
      <c r="J263" s="70" t="b">
        <f t="shared" si="24"/>
        <v>0</v>
      </c>
      <c r="K263" s="70" t="b">
        <f t="shared" si="25"/>
        <v>1</v>
      </c>
      <c r="L263" s="70">
        <f ca="1">IFERROR(SUM(OFFSET(I263, 0, 0, MATCH(FALSE, K263:$K$1002, 0))),I263)</f>
        <v>0</v>
      </c>
      <c r="M263" s="70">
        <f t="shared" ca="1" si="26"/>
        <v>0</v>
      </c>
      <c r="N263" s="70">
        <f t="shared" ca="1" si="27"/>
        <v>0</v>
      </c>
      <c r="O263" s="9" t="str">
        <f t="shared" si="28"/>
        <v/>
      </c>
      <c r="P263" s="28"/>
      <c r="Q263" s="1"/>
      <c r="R263" s="1"/>
      <c r="S263" s="6"/>
      <c r="T263" s="136"/>
      <c r="U263" s="14" t="str">
        <f t="shared" si="29"/>
        <v/>
      </c>
    </row>
    <row r="264" spans="1:21">
      <c r="A264" t="str" cm="1">
        <f t="array" ref="A264">IF(ROW(A264)&lt;=SUM(Sheet2!$S$5:$S$1000), INDEX(Sheet2!$A$5:$A$1000, MATCH(TRUE, COUNTIF($A$2:A263, Sheet2!$A$5:$A$1000)&lt;Sheet2!$S$5:$S$1000, 0)),
 IF(ROW(A264)=SUM(Sheet2!$S$5:$S$1000)+1, INDEX(Sheet2!$A$5:$A$1000, MATCH(TRUE, COUNTIF($A$2:A263, Sheet2!$A$5:$A$1000)&lt;Sheet2!$S$5:$S$1000, 0)),
 ""))</f>
        <v/>
      </c>
      <c r="B264" s="30" t="str">
        <f>IFERROR(_xlfn.XLOOKUP(A261,Sheet2!A:A,Sheet2!B:B,""),"")</f>
        <v/>
      </c>
      <c r="C264" s="30" t="str">
        <f>IFERROR(_xlfn.XLOOKUP(A261,Sheet2!A:A,Sheet2!C:C,""),"")</f>
        <v/>
      </c>
      <c r="D264" s="30" t="str">
        <f>IFERROR(_xlfn.XLOOKUP(A261,Sheet2!A:A,Sheet2!D:D,""),"")</f>
        <v/>
      </c>
      <c r="E264" s="9" t="str">
        <f>IFERROR(_xlfn.XLOOKUP(A261,Sheet2!A:A,Sheet2!H:H,""),"")</f>
        <v/>
      </c>
      <c r="F264" s="9" t="str">
        <f>IFERROR(_xlfn.XLOOKUP(A261,Sheet2!A:A,Sheet2!K:K,""),"")</f>
        <v/>
      </c>
      <c r="G264" s="9" t="str">
        <f>IFERROR(_xlfn.XLOOKUP(A261,Sheet2!A:A,Sheet2!R:R,""),"")</f>
        <v/>
      </c>
      <c r="H264" s="3"/>
      <c r="I264" s="28"/>
      <c r="J264" s="70" t="b">
        <f t="shared" si="24"/>
        <v>0</v>
      </c>
      <c r="K264" s="70" t="b">
        <f t="shared" si="25"/>
        <v>1</v>
      </c>
      <c r="L264" s="70">
        <f ca="1">IFERROR(SUM(OFFSET(I264, 0, 0, MATCH(FALSE, K264:$K$1002, 0))),I264)</f>
        <v>0</v>
      </c>
      <c r="M264" s="70">
        <f t="shared" ca="1" si="26"/>
        <v>0</v>
      </c>
      <c r="N264" s="70">
        <f t="shared" ca="1" si="27"/>
        <v>0</v>
      </c>
      <c r="O264" s="9" t="str">
        <f t="shared" si="28"/>
        <v/>
      </c>
      <c r="P264" s="28"/>
      <c r="Q264" s="1"/>
      <c r="R264" s="1"/>
      <c r="S264" s="6"/>
      <c r="T264" s="136"/>
      <c r="U264" s="14" t="str">
        <f t="shared" si="29"/>
        <v/>
      </c>
    </row>
    <row r="265" spans="1:21">
      <c r="A265" t="str" cm="1">
        <f t="array" ref="A265">IF(ROW(A265)&lt;=SUM(Sheet2!$S$5:$S$1000), INDEX(Sheet2!$A$5:$A$1000, MATCH(TRUE, COUNTIF($A$2:A264, Sheet2!$A$5:$A$1000)&lt;Sheet2!$S$5:$S$1000, 0)),
 IF(ROW(A265)=SUM(Sheet2!$S$5:$S$1000)+1, INDEX(Sheet2!$A$5:$A$1000, MATCH(TRUE, COUNTIF($A$2:A264, Sheet2!$A$5:$A$1000)&lt;Sheet2!$S$5:$S$1000, 0)),
 ""))</f>
        <v/>
      </c>
      <c r="B265" s="30" t="str">
        <f>IFERROR(_xlfn.XLOOKUP(A262,Sheet2!A:A,Sheet2!B:B,""),"")</f>
        <v/>
      </c>
      <c r="C265" s="30" t="str">
        <f>IFERROR(_xlfn.XLOOKUP(A262,Sheet2!A:A,Sheet2!C:C,""),"")</f>
        <v/>
      </c>
      <c r="D265" s="30" t="str">
        <f>IFERROR(_xlfn.XLOOKUP(A262,Sheet2!A:A,Sheet2!D:D,""),"")</f>
        <v/>
      </c>
      <c r="E265" s="9" t="str">
        <f>IFERROR(_xlfn.XLOOKUP(A262,Sheet2!A:A,Sheet2!H:H,""),"")</f>
        <v/>
      </c>
      <c r="F265" s="9" t="str">
        <f>IFERROR(_xlfn.XLOOKUP(A262,Sheet2!A:A,Sheet2!K:K,""),"")</f>
        <v/>
      </c>
      <c r="G265" s="9" t="str">
        <f>IFERROR(_xlfn.XLOOKUP(A262,Sheet2!A:A,Sheet2!R:R,""),"")</f>
        <v/>
      </c>
      <c r="H265" s="3"/>
      <c r="I265" s="28"/>
      <c r="J265" s="70" t="b">
        <f t="shared" si="24"/>
        <v>0</v>
      </c>
      <c r="K265" s="70" t="b">
        <f t="shared" si="25"/>
        <v>1</v>
      </c>
      <c r="L265" s="70">
        <f ca="1">IFERROR(SUM(OFFSET(I265, 0, 0, MATCH(FALSE, K265:$K$1002, 0))),I265)</f>
        <v>0</v>
      </c>
      <c r="M265" s="70">
        <f t="shared" ca="1" si="26"/>
        <v>0</v>
      </c>
      <c r="N265" s="70">
        <f t="shared" ca="1" si="27"/>
        <v>0</v>
      </c>
      <c r="O265" s="9" t="str">
        <f t="shared" si="28"/>
        <v/>
      </c>
      <c r="P265" s="28"/>
      <c r="Q265" s="1"/>
      <c r="R265" s="1"/>
      <c r="S265" s="6"/>
      <c r="T265" s="136"/>
      <c r="U265" s="14" t="str">
        <f t="shared" si="29"/>
        <v/>
      </c>
    </row>
    <row r="266" spans="1:21">
      <c r="A266" t="str" cm="1">
        <f t="array" ref="A266">IF(ROW(A266)&lt;=SUM(Sheet2!$S$5:$S$1000), INDEX(Sheet2!$A$5:$A$1000, MATCH(TRUE, COUNTIF($A$2:A265, Sheet2!$A$5:$A$1000)&lt;Sheet2!$S$5:$S$1000, 0)),
 IF(ROW(A266)=SUM(Sheet2!$S$5:$S$1000)+1, INDEX(Sheet2!$A$5:$A$1000, MATCH(TRUE, COUNTIF($A$2:A265, Sheet2!$A$5:$A$1000)&lt;Sheet2!$S$5:$S$1000, 0)),
 ""))</f>
        <v/>
      </c>
      <c r="B266" s="30" t="str">
        <f>IFERROR(_xlfn.XLOOKUP(A263,Sheet2!A:A,Sheet2!B:B,""),"")</f>
        <v/>
      </c>
      <c r="C266" s="30" t="str">
        <f>IFERROR(_xlfn.XLOOKUP(A263,Sheet2!A:A,Sheet2!C:C,""),"")</f>
        <v/>
      </c>
      <c r="D266" s="30" t="str">
        <f>IFERROR(_xlfn.XLOOKUP(A263,Sheet2!A:A,Sheet2!D:D,""),"")</f>
        <v/>
      </c>
      <c r="E266" s="9" t="str">
        <f>IFERROR(_xlfn.XLOOKUP(A263,Sheet2!A:A,Sheet2!H:H,""),"")</f>
        <v/>
      </c>
      <c r="F266" s="9" t="str">
        <f>IFERROR(_xlfn.XLOOKUP(A263,Sheet2!A:A,Sheet2!K:K,""),"")</f>
        <v/>
      </c>
      <c r="G266" s="9" t="str">
        <f>IFERROR(_xlfn.XLOOKUP(A263,Sheet2!A:A,Sheet2!R:R,""),"")</f>
        <v/>
      </c>
      <c r="H266" s="3"/>
      <c r="I266" s="28"/>
      <c r="J266" s="70" t="b">
        <f t="shared" si="24"/>
        <v>0</v>
      </c>
      <c r="K266" s="70" t="b">
        <f t="shared" si="25"/>
        <v>1</v>
      </c>
      <c r="L266" s="70">
        <f ca="1">IFERROR(SUM(OFFSET(I266, 0, 0, MATCH(FALSE, K266:$K$1002, 0))),I266)</f>
        <v>0</v>
      </c>
      <c r="M266" s="70">
        <f t="shared" ca="1" si="26"/>
        <v>0</v>
      </c>
      <c r="N266" s="70">
        <f t="shared" ca="1" si="27"/>
        <v>0</v>
      </c>
      <c r="O266" s="9" t="str">
        <f t="shared" si="28"/>
        <v/>
      </c>
      <c r="P266" s="28"/>
      <c r="Q266" s="1"/>
      <c r="R266" s="1"/>
      <c r="S266" s="6"/>
      <c r="T266" s="136"/>
      <c r="U266" s="14" t="str">
        <f t="shared" si="29"/>
        <v/>
      </c>
    </row>
    <row r="267" spans="1:21">
      <c r="A267" t="str" cm="1">
        <f t="array" ref="A267">IF(ROW(A267)&lt;=SUM(Sheet2!$S$5:$S$1000), INDEX(Sheet2!$A$5:$A$1000, MATCH(TRUE, COUNTIF($A$2:A266, Sheet2!$A$5:$A$1000)&lt;Sheet2!$S$5:$S$1000, 0)),
 IF(ROW(A267)=SUM(Sheet2!$S$5:$S$1000)+1, INDEX(Sheet2!$A$5:$A$1000, MATCH(TRUE, COUNTIF($A$2:A266, Sheet2!$A$5:$A$1000)&lt;Sheet2!$S$5:$S$1000, 0)),
 ""))</f>
        <v/>
      </c>
      <c r="B267" s="30" t="str">
        <f>IFERROR(_xlfn.XLOOKUP(A264,Sheet2!A:A,Sheet2!B:B,""),"")</f>
        <v/>
      </c>
      <c r="C267" s="30" t="str">
        <f>IFERROR(_xlfn.XLOOKUP(A264,Sheet2!A:A,Sheet2!C:C,""),"")</f>
        <v/>
      </c>
      <c r="D267" s="30" t="str">
        <f>IFERROR(_xlfn.XLOOKUP(A264,Sheet2!A:A,Sheet2!D:D,""),"")</f>
        <v/>
      </c>
      <c r="E267" s="9" t="str">
        <f>IFERROR(_xlfn.XLOOKUP(A264,Sheet2!A:A,Sheet2!H:H,""),"")</f>
        <v/>
      </c>
      <c r="F267" s="9" t="str">
        <f>IFERROR(_xlfn.XLOOKUP(A264,Sheet2!A:A,Sheet2!K:K,""),"")</f>
        <v/>
      </c>
      <c r="G267" s="9" t="str">
        <f>IFERROR(_xlfn.XLOOKUP(A264,Sheet2!A:A,Sheet2!R:R,""),"")</f>
        <v/>
      </c>
      <c r="H267" s="3"/>
      <c r="I267" s="28"/>
      <c r="J267" s="70" t="b">
        <f t="shared" si="24"/>
        <v>0</v>
      </c>
      <c r="K267" s="70" t="b">
        <f t="shared" si="25"/>
        <v>1</v>
      </c>
      <c r="L267" s="70">
        <f ca="1">IFERROR(SUM(OFFSET(I267, 0, 0, MATCH(FALSE, K267:$K$1002, 0))),I267)</f>
        <v>0</v>
      </c>
      <c r="M267" s="70">
        <f t="shared" ca="1" si="26"/>
        <v>0</v>
      </c>
      <c r="N267" s="70">
        <f t="shared" ca="1" si="27"/>
        <v>0</v>
      </c>
      <c r="O267" s="9" t="str">
        <f t="shared" si="28"/>
        <v/>
      </c>
      <c r="P267" s="28"/>
      <c r="Q267" s="1"/>
      <c r="R267" s="1"/>
      <c r="S267" s="6"/>
      <c r="T267" s="136"/>
      <c r="U267" s="14" t="str">
        <f t="shared" si="29"/>
        <v/>
      </c>
    </row>
    <row r="268" spans="1:21">
      <c r="A268" t="str" cm="1">
        <f t="array" ref="A268">IF(ROW(A268)&lt;=SUM(Sheet2!$S$5:$S$1000), INDEX(Sheet2!$A$5:$A$1000, MATCH(TRUE, COUNTIF($A$2:A267, Sheet2!$A$5:$A$1000)&lt;Sheet2!$S$5:$S$1000, 0)),
 IF(ROW(A268)=SUM(Sheet2!$S$5:$S$1000)+1, INDEX(Sheet2!$A$5:$A$1000, MATCH(TRUE, COUNTIF($A$2:A267, Sheet2!$A$5:$A$1000)&lt;Sheet2!$S$5:$S$1000, 0)),
 ""))</f>
        <v/>
      </c>
      <c r="B268" s="30" t="str">
        <f>IFERROR(_xlfn.XLOOKUP(A265,Sheet2!A:A,Sheet2!B:B,""),"")</f>
        <v/>
      </c>
      <c r="C268" s="30" t="str">
        <f>IFERROR(_xlfn.XLOOKUP(A265,Sheet2!A:A,Sheet2!C:C,""),"")</f>
        <v/>
      </c>
      <c r="D268" s="30" t="str">
        <f>IFERROR(_xlfn.XLOOKUP(A265,Sheet2!A:A,Sheet2!D:D,""),"")</f>
        <v/>
      </c>
      <c r="E268" s="9" t="str">
        <f>IFERROR(_xlfn.XLOOKUP(A265,Sheet2!A:A,Sheet2!H:H,""),"")</f>
        <v/>
      </c>
      <c r="F268" s="9" t="str">
        <f>IFERROR(_xlfn.XLOOKUP(A265,Sheet2!A:A,Sheet2!K:K,""),"")</f>
        <v/>
      </c>
      <c r="G268" s="9" t="str">
        <f>IFERROR(_xlfn.XLOOKUP(A265,Sheet2!A:A,Sheet2!R:R,""),"")</f>
        <v/>
      </c>
      <c r="H268" s="3"/>
      <c r="I268" s="28"/>
      <c r="J268" s="70" t="b">
        <f t="shared" si="24"/>
        <v>0</v>
      </c>
      <c r="K268" s="70" t="b">
        <f t="shared" si="25"/>
        <v>1</v>
      </c>
      <c r="L268" s="70">
        <f ca="1">IFERROR(SUM(OFFSET(I268, 0, 0, MATCH(FALSE, K268:$K$1002, 0))),I268)</f>
        <v>0</v>
      </c>
      <c r="M268" s="70">
        <f t="shared" ca="1" si="26"/>
        <v>0</v>
      </c>
      <c r="N268" s="70">
        <f t="shared" ca="1" si="27"/>
        <v>0</v>
      </c>
      <c r="O268" s="9" t="str">
        <f t="shared" si="28"/>
        <v/>
      </c>
      <c r="P268" s="28"/>
      <c r="Q268" s="1"/>
      <c r="R268" s="1"/>
      <c r="S268" s="6"/>
      <c r="T268" s="136"/>
      <c r="U268" s="14" t="str">
        <f t="shared" si="29"/>
        <v/>
      </c>
    </row>
    <row r="269" spans="1:21">
      <c r="A269" t="str" cm="1">
        <f t="array" ref="A269">IF(ROW(A269)&lt;=SUM(Sheet2!$S$5:$S$1000), INDEX(Sheet2!$A$5:$A$1000, MATCH(TRUE, COUNTIF($A$2:A268, Sheet2!$A$5:$A$1000)&lt;Sheet2!$S$5:$S$1000, 0)),
 IF(ROW(A269)=SUM(Sheet2!$S$5:$S$1000)+1, INDEX(Sheet2!$A$5:$A$1000, MATCH(TRUE, COUNTIF($A$2:A268, Sheet2!$A$5:$A$1000)&lt;Sheet2!$S$5:$S$1000, 0)),
 ""))</f>
        <v/>
      </c>
      <c r="B269" s="30" t="str">
        <f>IFERROR(_xlfn.XLOOKUP(A266,Sheet2!A:A,Sheet2!B:B,""),"")</f>
        <v/>
      </c>
      <c r="C269" s="30" t="str">
        <f>IFERROR(_xlfn.XLOOKUP(A266,Sheet2!A:A,Sheet2!C:C,""),"")</f>
        <v/>
      </c>
      <c r="D269" s="30" t="str">
        <f>IFERROR(_xlfn.XLOOKUP(A266,Sheet2!A:A,Sheet2!D:D,""),"")</f>
        <v/>
      </c>
      <c r="E269" s="9" t="str">
        <f>IFERROR(_xlfn.XLOOKUP(A266,Sheet2!A:A,Sheet2!H:H,""),"")</f>
        <v/>
      </c>
      <c r="F269" s="9" t="str">
        <f>IFERROR(_xlfn.XLOOKUP(A266,Sheet2!A:A,Sheet2!K:K,""),"")</f>
        <v/>
      </c>
      <c r="G269" s="9" t="str">
        <f>IFERROR(_xlfn.XLOOKUP(A266,Sheet2!A:A,Sheet2!R:R,""),"")</f>
        <v/>
      </c>
      <c r="H269" s="3"/>
      <c r="I269" s="28"/>
      <c r="J269" s="70" t="b">
        <f t="shared" si="24"/>
        <v>0</v>
      </c>
      <c r="K269" s="70" t="b">
        <f t="shared" si="25"/>
        <v>1</v>
      </c>
      <c r="L269" s="70">
        <f ca="1">IFERROR(SUM(OFFSET(I269, 0, 0, MATCH(FALSE, K269:$K$1002, 0))),I269)</f>
        <v>0</v>
      </c>
      <c r="M269" s="70">
        <f t="shared" ca="1" si="26"/>
        <v>0</v>
      </c>
      <c r="N269" s="70">
        <f t="shared" ca="1" si="27"/>
        <v>0</v>
      </c>
      <c r="O269" s="9" t="str">
        <f t="shared" si="28"/>
        <v/>
      </c>
      <c r="P269" s="28"/>
      <c r="Q269" s="1"/>
      <c r="R269" s="1"/>
      <c r="S269" s="6"/>
      <c r="T269" s="136"/>
      <c r="U269" s="14" t="str">
        <f t="shared" si="29"/>
        <v/>
      </c>
    </row>
    <row r="270" spans="1:21">
      <c r="A270" t="str" cm="1">
        <f t="array" ref="A270">IF(ROW(A270)&lt;=SUM(Sheet2!$S$5:$S$1000), INDEX(Sheet2!$A$5:$A$1000, MATCH(TRUE, COUNTIF($A$2:A269, Sheet2!$A$5:$A$1000)&lt;Sheet2!$S$5:$S$1000, 0)),
 IF(ROW(A270)=SUM(Sheet2!$S$5:$S$1000)+1, INDEX(Sheet2!$A$5:$A$1000, MATCH(TRUE, COUNTIF($A$2:A269, Sheet2!$A$5:$A$1000)&lt;Sheet2!$S$5:$S$1000, 0)),
 ""))</f>
        <v/>
      </c>
      <c r="B270" s="30" t="str">
        <f>IFERROR(_xlfn.XLOOKUP(A267,Sheet2!A:A,Sheet2!B:B,""),"")</f>
        <v/>
      </c>
      <c r="C270" s="30" t="str">
        <f>IFERROR(_xlfn.XLOOKUP(A267,Sheet2!A:A,Sheet2!C:C,""),"")</f>
        <v/>
      </c>
      <c r="D270" s="30" t="str">
        <f>IFERROR(_xlfn.XLOOKUP(A267,Sheet2!A:A,Sheet2!D:D,""),"")</f>
        <v/>
      </c>
      <c r="E270" s="9" t="str">
        <f>IFERROR(_xlfn.XLOOKUP(A267,Sheet2!A:A,Sheet2!H:H,""),"")</f>
        <v/>
      </c>
      <c r="F270" s="9" t="str">
        <f>IFERROR(_xlfn.XLOOKUP(A267,Sheet2!A:A,Sheet2!K:K,""),"")</f>
        <v/>
      </c>
      <c r="G270" s="9" t="str">
        <f>IFERROR(_xlfn.XLOOKUP(A267,Sheet2!A:A,Sheet2!R:R,""),"")</f>
        <v/>
      </c>
      <c r="H270" s="3"/>
      <c r="I270" s="28"/>
      <c r="J270" s="70" t="b">
        <f t="shared" si="24"/>
        <v>0</v>
      </c>
      <c r="K270" s="70" t="b">
        <f t="shared" si="25"/>
        <v>1</v>
      </c>
      <c r="L270" s="70">
        <f ca="1">IFERROR(SUM(OFFSET(I270, 0, 0, MATCH(FALSE, K270:$K$1002, 0))),I270)</f>
        <v>0</v>
      </c>
      <c r="M270" s="70">
        <f t="shared" ca="1" si="26"/>
        <v>0</v>
      </c>
      <c r="N270" s="70">
        <f t="shared" ca="1" si="27"/>
        <v>0</v>
      </c>
      <c r="O270" s="9" t="str">
        <f t="shared" si="28"/>
        <v/>
      </c>
      <c r="P270" s="28"/>
      <c r="Q270" s="1"/>
      <c r="R270" s="1"/>
      <c r="S270" s="6"/>
      <c r="T270" s="136"/>
      <c r="U270" s="14" t="str">
        <f t="shared" si="29"/>
        <v/>
      </c>
    </row>
    <row r="271" spans="1:21">
      <c r="A271" t="str" cm="1">
        <f t="array" ref="A271">IF(ROW(A271)&lt;=SUM(Sheet2!$S$5:$S$1000), INDEX(Sheet2!$A$5:$A$1000, MATCH(TRUE, COUNTIF($A$2:A270, Sheet2!$A$5:$A$1000)&lt;Sheet2!$S$5:$S$1000, 0)),
 IF(ROW(A271)=SUM(Sheet2!$S$5:$S$1000)+1, INDEX(Sheet2!$A$5:$A$1000, MATCH(TRUE, COUNTIF($A$2:A270, Sheet2!$A$5:$A$1000)&lt;Sheet2!$S$5:$S$1000, 0)),
 ""))</f>
        <v/>
      </c>
      <c r="B271" s="30" t="str">
        <f>IFERROR(_xlfn.XLOOKUP(A268,Sheet2!A:A,Sheet2!B:B,""),"")</f>
        <v/>
      </c>
      <c r="C271" s="30" t="str">
        <f>IFERROR(_xlfn.XLOOKUP(A268,Sheet2!A:A,Sheet2!C:C,""),"")</f>
        <v/>
      </c>
      <c r="D271" s="30" t="str">
        <f>IFERROR(_xlfn.XLOOKUP(A268,Sheet2!A:A,Sheet2!D:D,""),"")</f>
        <v/>
      </c>
      <c r="E271" s="9" t="str">
        <f>IFERROR(_xlfn.XLOOKUP(A268,Sheet2!A:A,Sheet2!H:H,""),"")</f>
        <v/>
      </c>
      <c r="F271" s="9" t="str">
        <f>IFERROR(_xlfn.XLOOKUP(A268,Sheet2!A:A,Sheet2!K:K,""),"")</f>
        <v/>
      </c>
      <c r="G271" s="9" t="str">
        <f>IFERROR(_xlfn.XLOOKUP(A268,Sheet2!A:A,Sheet2!R:R,""),"")</f>
        <v/>
      </c>
      <c r="H271" s="3"/>
      <c r="I271" s="28"/>
      <c r="J271" s="70" t="b">
        <f t="shared" si="24"/>
        <v>0</v>
      </c>
      <c r="K271" s="70" t="b">
        <f t="shared" si="25"/>
        <v>1</v>
      </c>
      <c r="L271" s="70">
        <f ca="1">IFERROR(SUM(OFFSET(I271, 0, 0, MATCH(FALSE, K271:$K$1002, 0))),I271)</f>
        <v>0</v>
      </c>
      <c r="M271" s="70">
        <f t="shared" ca="1" si="26"/>
        <v>0</v>
      </c>
      <c r="N271" s="70">
        <f t="shared" ca="1" si="27"/>
        <v>0</v>
      </c>
      <c r="O271" s="9" t="str">
        <f t="shared" si="28"/>
        <v/>
      </c>
      <c r="P271" s="28"/>
      <c r="Q271" s="1"/>
      <c r="R271" s="1"/>
      <c r="S271" s="6"/>
      <c r="T271" s="136"/>
      <c r="U271" s="14" t="str">
        <f t="shared" si="29"/>
        <v/>
      </c>
    </row>
    <row r="272" spans="1:21">
      <c r="A272" t="str" cm="1">
        <f t="array" ref="A272">IF(ROW(A272)&lt;=SUM(Sheet2!$S$5:$S$1000), INDEX(Sheet2!$A$5:$A$1000, MATCH(TRUE, COUNTIF($A$2:A271, Sheet2!$A$5:$A$1000)&lt;Sheet2!$S$5:$S$1000, 0)),
 IF(ROW(A272)=SUM(Sheet2!$S$5:$S$1000)+1, INDEX(Sheet2!$A$5:$A$1000, MATCH(TRUE, COUNTIF($A$2:A271, Sheet2!$A$5:$A$1000)&lt;Sheet2!$S$5:$S$1000, 0)),
 ""))</f>
        <v/>
      </c>
      <c r="B272" s="30" t="str">
        <f>IFERROR(_xlfn.XLOOKUP(A269,Sheet2!A:A,Sheet2!B:B,""),"")</f>
        <v/>
      </c>
      <c r="C272" s="30" t="str">
        <f>IFERROR(_xlfn.XLOOKUP(A269,Sheet2!A:A,Sheet2!C:C,""),"")</f>
        <v/>
      </c>
      <c r="D272" s="30" t="str">
        <f>IFERROR(_xlfn.XLOOKUP(A269,Sheet2!A:A,Sheet2!D:D,""),"")</f>
        <v/>
      </c>
      <c r="E272" s="9" t="str">
        <f>IFERROR(_xlfn.XLOOKUP(A269,Sheet2!A:A,Sheet2!H:H,""),"")</f>
        <v/>
      </c>
      <c r="F272" s="9" t="str">
        <f>IFERROR(_xlfn.XLOOKUP(A269,Sheet2!A:A,Sheet2!K:K,""),"")</f>
        <v/>
      </c>
      <c r="G272" s="9" t="str">
        <f>IFERROR(_xlfn.XLOOKUP(A269,Sheet2!A:A,Sheet2!R:R,""),"")</f>
        <v/>
      </c>
      <c r="H272" s="3"/>
      <c r="I272" s="28"/>
      <c r="J272" s="70" t="b">
        <f t="shared" si="24"/>
        <v>0</v>
      </c>
      <c r="K272" s="70" t="b">
        <f t="shared" si="25"/>
        <v>1</v>
      </c>
      <c r="L272" s="70">
        <f ca="1">IFERROR(SUM(OFFSET(I272, 0, 0, MATCH(FALSE, K272:$K$1002, 0))),I272)</f>
        <v>0</v>
      </c>
      <c r="M272" s="70">
        <f t="shared" ca="1" si="26"/>
        <v>0</v>
      </c>
      <c r="N272" s="70">
        <f t="shared" ca="1" si="27"/>
        <v>0</v>
      </c>
      <c r="O272" s="9" t="str">
        <f t="shared" si="28"/>
        <v/>
      </c>
      <c r="P272" s="28"/>
      <c r="Q272" s="1"/>
      <c r="R272" s="1"/>
      <c r="S272" s="6"/>
      <c r="T272" s="136"/>
      <c r="U272" s="14" t="str">
        <f t="shared" si="29"/>
        <v/>
      </c>
    </row>
    <row r="273" spans="1:21">
      <c r="A273" t="str" cm="1">
        <f t="array" ref="A273">IF(ROW(A273)&lt;=SUM(Sheet2!$S$5:$S$1000), INDEX(Sheet2!$A$5:$A$1000, MATCH(TRUE, COUNTIF($A$2:A272, Sheet2!$A$5:$A$1000)&lt;Sheet2!$S$5:$S$1000, 0)),
 IF(ROW(A273)=SUM(Sheet2!$S$5:$S$1000)+1, INDEX(Sheet2!$A$5:$A$1000, MATCH(TRUE, COUNTIF($A$2:A272, Sheet2!$A$5:$A$1000)&lt;Sheet2!$S$5:$S$1000, 0)),
 ""))</f>
        <v/>
      </c>
      <c r="B273" s="30" t="str">
        <f>IFERROR(_xlfn.XLOOKUP(A270,Sheet2!A:A,Sheet2!B:B,""),"")</f>
        <v/>
      </c>
      <c r="C273" s="30" t="str">
        <f>IFERROR(_xlfn.XLOOKUP(A270,Sheet2!A:A,Sheet2!C:C,""),"")</f>
        <v/>
      </c>
      <c r="D273" s="30" t="str">
        <f>IFERROR(_xlfn.XLOOKUP(A270,Sheet2!A:A,Sheet2!D:D,""),"")</f>
        <v/>
      </c>
      <c r="E273" s="9" t="str">
        <f>IFERROR(_xlfn.XLOOKUP(A270,Sheet2!A:A,Sheet2!H:H,""),"")</f>
        <v/>
      </c>
      <c r="F273" s="9" t="str">
        <f>IFERROR(_xlfn.XLOOKUP(A270,Sheet2!A:A,Sheet2!K:K,""),"")</f>
        <v/>
      </c>
      <c r="G273" s="9" t="str">
        <f>IFERROR(_xlfn.XLOOKUP(A270,Sheet2!A:A,Sheet2!R:R,""),"")</f>
        <v/>
      </c>
      <c r="H273" s="3"/>
      <c r="I273" s="28"/>
      <c r="J273" s="70" t="b">
        <f t="shared" si="24"/>
        <v>0</v>
      </c>
      <c r="K273" s="70" t="b">
        <f t="shared" si="25"/>
        <v>1</v>
      </c>
      <c r="L273" s="70">
        <f ca="1">IFERROR(SUM(OFFSET(I273, 0, 0, MATCH(FALSE, K273:$K$1002, 0))),I273)</f>
        <v>0</v>
      </c>
      <c r="M273" s="70">
        <f t="shared" ca="1" si="26"/>
        <v>0</v>
      </c>
      <c r="N273" s="70">
        <f t="shared" ca="1" si="27"/>
        <v>0</v>
      </c>
      <c r="O273" s="9" t="str">
        <f t="shared" si="28"/>
        <v/>
      </c>
      <c r="P273" s="28"/>
      <c r="Q273" s="1"/>
      <c r="R273" s="1"/>
      <c r="S273" s="6"/>
      <c r="T273" s="136"/>
      <c r="U273" s="14" t="str">
        <f t="shared" si="29"/>
        <v/>
      </c>
    </row>
    <row r="274" spans="1:21">
      <c r="A274" t="str" cm="1">
        <f t="array" ref="A274">IF(ROW(A274)&lt;=SUM(Sheet2!$S$5:$S$1000), INDEX(Sheet2!$A$5:$A$1000, MATCH(TRUE, COUNTIF($A$2:A273, Sheet2!$A$5:$A$1000)&lt;Sheet2!$S$5:$S$1000, 0)),
 IF(ROW(A274)=SUM(Sheet2!$S$5:$S$1000)+1, INDEX(Sheet2!$A$5:$A$1000, MATCH(TRUE, COUNTIF($A$2:A273, Sheet2!$A$5:$A$1000)&lt;Sheet2!$S$5:$S$1000, 0)),
 ""))</f>
        <v/>
      </c>
      <c r="B274" s="30" t="str">
        <f>IFERROR(_xlfn.XLOOKUP(A271,Sheet2!A:A,Sheet2!B:B,""),"")</f>
        <v/>
      </c>
      <c r="C274" s="30" t="str">
        <f>IFERROR(_xlfn.XLOOKUP(A271,Sheet2!A:A,Sheet2!C:C,""),"")</f>
        <v/>
      </c>
      <c r="D274" s="30" t="str">
        <f>IFERROR(_xlfn.XLOOKUP(A271,Sheet2!A:A,Sheet2!D:D,""),"")</f>
        <v/>
      </c>
      <c r="E274" s="9" t="str">
        <f>IFERROR(_xlfn.XLOOKUP(A271,Sheet2!A:A,Sheet2!H:H,""),"")</f>
        <v/>
      </c>
      <c r="F274" s="9" t="str">
        <f>IFERROR(_xlfn.XLOOKUP(A271,Sheet2!A:A,Sheet2!K:K,""),"")</f>
        <v/>
      </c>
      <c r="G274" s="9" t="str">
        <f>IFERROR(_xlfn.XLOOKUP(A271,Sheet2!A:A,Sheet2!R:R,""),"")</f>
        <v/>
      </c>
      <c r="H274" s="3"/>
      <c r="I274" s="28"/>
      <c r="J274" s="70" t="b">
        <f t="shared" si="24"/>
        <v>0</v>
      </c>
      <c r="K274" s="70" t="b">
        <f t="shared" si="25"/>
        <v>1</v>
      </c>
      <c r="L274" s="70">
        <f ca="1">IFERROR(SUM(OFFSET(I274, 0, 0, MATCH(FALSE, K274:$K$1002, 0))),I274)</f>
        <v>0</v>
      </c>
      <c r="M274" s="70">
        <f t="shared" ca="1" si="26"/>
        <v>0</v>
      </c>
      <c r="N274" s="70">
        <f t="shared" ca="1" si="27"/>
        <v>0</v>
      </c>
      <c r="O274" s="9" t="str">
        <f t="shared" si="28"/>
        <v/>
      </c>
      <c r="P274" s="28"/>
      <c r="Q274" s="1"/>
      <c r="R274" s="1"/>
      <c r="S274" s="6"/>
      <c r="T274" s="136"/>
      <c r="U274" s="14" t="str">
        <f t="shared" si="29"/>
        <v/>
      </c>
    </row>
    <row r="275" spans="1:21">
      <c r="A275" t="str" cm="1">
        <f t="array" ref="A275">IF(ROW(A275)&lt;=SUM(Sheet2!$S$5:$S$1000), INDEX(Sheet2!$A$5:$A$1000, MATCH(TRUE, COUNTIF($A$2:A274, Sheet2!$A$5:$A$1000)&lt;Sheet2!$S$5:$S$1000, 0)),
 IF(ROW(A275)=SUM(Sheet2!$S$5:$S$1000)+1, INDEX(Sheet2!$A$5:$A$1000, MATCH(TRUE, COUNTIF($A$2:A274, Sheet2!$A$5:$A$1000)&lt;Sheet2!$S$5:$S$1000, 0)),
 ""))</f>
        <v/>
      </c>
      <c r="B275" s="30" t="str">
        <f>IFERROR(_xlfn.XLOOKUP(A272,Sheet2!A:A,Sheet2!B:B,""),"")</f>
        <v/>
      </c>
      <c r="C275" s="30" t="str">
        <f>IFERROR(_xlfn.XLOOKUP(A272,Sheet2!A:A,Sheet2!C:C,""),"")</f>
        <v/>
      </c>
      <c r="D275" s="30" t="str">
        <f>IFERROR(_xlfn.XLOOKUP(A272,Sheet2!A:A,Sheet2!D:D,""),"")</f>
        <v/>
      </c>
      <c r="E275" s="9" t="str">
        <f>IFERROR(_xlfn.XLOOKUP(A272,Sheet2!A:A,Sheet2!H:H,""),"")</f>
        <v/>
      </c>
      <c r="F275" s="9" t="str">
        <f>IFERROR(_xlfn.XLOOKUP(A272,Sheet2!A:A,Sheet2!K:K,""),"")</f>
        <v/>
      </c>
      <c r="G275" s="9" t="str">
        <f>IFERROR(_xlfn.XLOOKUP(A272,Sheet2!A:A,Sheet2!R:R,""),"")</f>
        <v/>
      </c>
      <c r="H275" s="3"/>
      <c r="I275" s="28"/>
      <c r="J275" s="70" t="b">
        <f t="shared" si="24"/>
        <v>0</v>
      </c>
      <c r="K275" s="70" t="b">
        <f t="shared" si="25"/>
        <v>1</v>
      </c>
      <c r="L275" s="70">
        <f ca="1">IFERROR(SUM(OFFSET(I275, 0, 0, MATCH(FALSE, K275:$K$1002, 0))),I275)</f>
        <v>0</v>
      </c>
      <c r="M275" s="70">
        <f t="shared" ca="1" si="26"/>
        <v>0</v>
      </c>
      <c r="N275" s="70">
        <f t="shared" ca="1" si="27"/>
        <v>0</v>
      </c>
      <c r="O275" s="9" t="str">
        <f t="shared" si="28"/>
        <v/>
      </c>
      <c r="P275" s="28"/>
      <c r="Q275" s="1"/>
      <c r="R275" s="1"/>
      <c r="S275" s="6"/>
      <c r="T275" s="136"/>
      <c r="U275" s="14" t="str">
        <f t="shared" si="29"/>
        <v/>
      </c>
    </row>
    <row r="276" spans="1:21">
      <c r="A276" t="str" cm="1">
        <f t="array" ref="A276">IF(ROW(A276)&lt;=SUM(Sheet2!$S$5:$S$1000), INDEX(Sheet2!$A$5:$A$1000, MATCH(TRUE, COUNTIF($A$2:A275, Sheet2!$A$5:$A$1000)&lt;Sheet2!$S$5:$S$1000, 0)),
 IF(ROW(A276)=SUM(Sheet2!$S$5:$S$1000)+1, INDEX(Sheet2!$A$5:$A$1000, MATCH(TRUE, COUNTIF($A$2:A275, Sheet2!$A$5:$A$1000)&lt;Sheet2!$S$5:$S$1000, 0)),
 ""))</f>
        <v/>
      </c>
      <c r="B276" s="30" t="str">
        <f>IFERROR(_xlfn.XLOOKUP(A273,Sheet2!A:A,Sheet2!B:B,""),"")</f>
        <v/>
      </c>
      <c r="C276" s="30" t="str">
        <f>IFERROR(_xlfn.XLOOKUP(A273,Sheet2!A:A,Sheet2!C:C,""),"")</f>
        <v/>
      </c>
      <c r="D276" s="30" t="str">
        <f>IFERROR(_xlfn.XLOOKUP(A273,Sheet2!A:A,Sheet2!D:D,""),"")</f>
        <v/>
      </c>
      <c r="E276" s="9" t="str">
        <f>IFERROR(_xlfn.XLOOKUP(A273,Sheet2!A:A,Sheet2!H:H,""),"")</f>
        <v/>
      </c>
      <c r="F276" s="9" t="str">
        <f>IFERROR(_xlfn.XLOOKUP(A273,Sheet2!A:A,Sheet2!K:K,""),"")</f>
        <v/>
      </c>
      <c r="G276" s="9" t="str">
        <f>IFERROR(_xlfn.XLOOKUP(A273,Sheet2!A:A,Sheet2!R:R,""),"")</f>
        <v/>
      </c>
      <c r="H276" s="3"/>
      <c r="I276" s="28"/>
      <c r="J276" s="70" t="b">
        <f t="shared" si="24"/>
        <v>0</v>
      </c>
      <c r="K276" s="70" t="b">
        <f t="shared" si="25"/>
        <v>1</v>
      </c>
      <c r="L276" s="70">
        <f ca="1">IFERROR(SUM(OFFSET(I276, 0, 0, MATCH(FALSE, K276:$K$1002, 0))),I276)</f>
        <v>0</v>
      </c>
      <c r="M276" s="70">
        <f t="shared" ca="1" si="26"/>
        <v>0</v>
      </c>
      <c r="N276" s="70">
        <f t="shared" ca="1" si="27"/>
        <v>0</v>
      </c>
      <c r="O276" s="9" t="str">
        <f t="shared" si="28"/>
        <v/>
      </c>
      <c r="P276" s="28"/>
      <c r="Q276" s="1"/>
      <c r="R276" s="1"/>
      <c r="S276" s="6"/>
      <c r="T276" s="136"/>
      <c r="U276" s="14" t="str">
        <f t="shared" si="29"/>
        <v/>
      </c>
    </row>
    <row r="277" spans="1:21">
      <c r="A277" t="str" cm="1">
        <f t="array" ref="A277">IF(ROW(A277)&lt;=SUM(Sheet2!$S$5:$S$1000), INDEX(Sheet2!$A$5:$A$1000, MATCH(TRUE, COUNTIF($A$2:A276, Sheet2!$A$5:$A$1000)&lt;Sheet2!$S$5:$S$1000, 0)),
 IF(ROW(A277)=SUM(Sheet2!$S$5:$S$1000)+1, INDEX(Sheet2!$A$5:$A$1000, MATCH(TRUE, COUNTIF($A$2:A276, Sheet2!$A$5:$A$1000)&lt;Sheet2!$S$5:$S$1000, 0)),
 ""))</f>
        <v/>
      </c>
      <c r="B277" s="30" t="str">
        <f>IFERROR(_xlfn.XLOOKUP(A274,Sheet2!A:A,Sheet2!B:B,""),"")</f>
        <v/>
      </c>
      <c r="C277" s="30" t="str">
        <f>IFERROR(_xlfn.XLOOKUP(A274,Sheet2!A:A,Sheet2!C:C,""),"")</f>
        <v/>
      </c>
      <c r="D277" s="30" t="str">
        <f>IFERROR(_xlfn.XLOOKUP(A274,Sheet2!A:A,Sheet2!D:D,""),"")</f>
        <v/>
      </c>
      <c r="E277" s="9" t="str">
        <f>IFERROR(_xlfn.XLOOKUP(A274,Sheet2!A:A,Sheet2!H:H,""),"")</f>
        <v/>
      </c>
      <c r="F277" s="9" t="str">
        <f>IFERROR(_xlfn.XLOOKUP(A274,Sheet2!A:A,Sheet2!K:K,""),"")</f>
        <v/>
      </c>
      <c r="G277" s="9" t="str">
        <f>IFERROR(_xlfn.XLOOKUP(A274,Sheet2!A:A,Sheet2!R:R,""),"")</f>
        <v/>
      </c>
      <c r="H277" s="3"/>
      <c r="I277" s="28"/>
      <c r="J277" s="70" t="b">
        <f t="shared" si="24"/>
        <v>0</v>
      </c>
      <c r="K277" s="70" t="b">
        <f t="shared" si="25"/>
        <v>1</v>
      </c>
      <c r="L277" s="70">
        <f ca="1">IFERROR(SUM(OFFSET(I277, 0, 0, MATCH(FALSE, K277:$K$1002, 0))),I277)</f>
        <v>0</v>
      </c>
      <c r="M277" s="70">
        <f t="shared" ca="1" si="26"/>
        <v>0</v>
      </c>
      <c r="N277" s="70">
        <f t="shared" ca="1" si="27"/>
        <v>0</v>
      </c>
      <c r="O277" s="9" t="str">
        <f t="shared" si="28"/>
        <v/>
      </c>
      <c r="P277" s="28"/>
      <c r="Q277" s="1"/>
      <c r="R277" s="1"/>
      <c r="S277" s="6"/>
      <c r="T277" s="136"/>
      <c r="U277" s="14" t="str">
        <f t="shared" si="29"/>
        <v/>
      </c>
    </row>
    <row r="278" spans="1:21">
      <c r="A278" t="str" cm="1">
        <f t="array" ref="A278">IF(ROW(A278)&lt;=SUM(Sheet2!$S$5:$S$1000), INDEX(Sheet2!$A$5:$A$1000, MATCH(TRUE, COUNTIF($A$2:A277, Sheet2!$A$5:$A$1000)&lt;Sheet2!$S$5:$S$1000, 0)),
 IF(ROW(A278)=SUM(Sheet2!$S$5:$S$1000)+1, INDEX(Sheet2!$A$5:$A$1000, MATCH(TRUE, COUNTIF($A$2:A277, Sheet2!$A$5:$A$1000)&lt;Sheet2!$S$5:$S$1000, 0)),
 ""))</f>
        <v/>
      </c>
      <c r="B278" s="30" t="str">
        <f>IFERROR(_xlfn.XLOOKUP(A275,Sheet2!A:A,Sheet2!B:B,""),"")</f>
        <v/>
      </c>
      <c r="C278" s="30" t="str">
        <f>IFERROR(_xlfn.XLOOKUP(A275,Sheet2!A:A,Sheet2!C:C,""),"")</f>
        <v/>
      </c>
      <c r="D278" s="30" t="str">
        <f>IFERROR(_xlfn.XLOOKUP(A275,Sheet2!A:A,Sheet2!D:D,""),"")</f>
        <v/>
      </c>
      <c r="E278" s="9" t="str">
        <f>IFERROR(_xlfn.XLOOKUP(A275,Sheet2!A:A,Sheet2!H:H,""),"")</f>
        <v/>
      </c>
      <c r="F278" s="9" t="str">
        <f>IFERROR(_xlfn.XLOOKUP(A275,Sheet2!A:A,Sheet2!K:K,""),"")</f>
        <v/>
      </c>
      <c r="G278" s="9" t="str">
        <f>IFERROR(_xlfn.XLOOKUP(A275,Sheet2!A:A,Sheet2!R:R,""),"")</f>
        <v/>
      </c>
      <c r="H278" s="3"/>
      <c r="I278" s="28"/>
      <c r="J278" s="70" t="b">
        <f t="shared" si="24"/>
        <v>0</v>
      </c>
      <c r="K278" s="70" t="b">
        <f t="shared" si="25"/>
        <v>1</v>
      </c>
      <c r="L278" s="70">
        <f ca="1">IFERROR(SUM(OFFSET(I278, 0, 0, MATCH(FALSE, K278:$K$1002, 0))),I278)</f>
        <v>0</v>
      </c>
      <c r="M278" s="70">
        <f t="shared" ca="1" si="26"/>
        <v>0</v>
      </c>
      <c r="N278" s="70">
        <f t="shared" ca="1" si="27"/>
        <v>0</v>
      </c>
      <c r="O278" s="9" t="str">
        <f t="shared" si="28"/>
        <v/>
      </c>
      <c r="P278" s="28"/>
      <c r="Q278" s="1"/>
      <c r="R278" s="1"/>
      <c r="S278" s="6"/>
      <c r="T278" s="136"/>
      <c r="U278" s="14" t="str">
        <f t="shared" si="29"/>
        <v/>
      </c>
    </row>
    <row r="279" spans="1:21">
      <c r="A279" t="str" cm="1">
        <f t="array" ref="A279">IF(ROW(A279)&lt;=SUM(Sheet2!$S$5:$S$1000), INDEX(Sheet2!$A$5:$A$1000, MATCH(TRUE, COUNTIF($A$2:A278, Sheet2!$A$5:$A$1000)&lt;Sheet2!$S$5:$S$1000, 0)),
 IF(ROW(A279)=SUM(Sheet2!$S$5:$S$1000)+1, INDEX(Sheet2!$A$5:$A$1000, MATCH(TRUE, COUNTIF($A$2:A278, Sheet2!$A$5:$A$1000)&lt;Sheet2!$S$5:$S$1000, 0)),
 ""))</f>
        <v/>
      </c>
      <c r="B279" s="30" t="str">
        <f>IFERROR(_xlfn.XLOOKUP(A276,Sheet2!A:A,Sheet2!B:B,""),"")</f>
        <v/>
      </c>
      <c r="C279" s="30" t="str">
        <f>IFERROR(_xlfn.XLOOKUP(A276,Sheet2!A:A,Sheet2!C:C,""),"")</f>
        <v/>
      </c>
      <c r="D279" s="30" t="str">
        <f>IFERROR(_xlfn.XLOOKUP(A276,Sheet2!A:A,Sheet2!D:D,""),"")</f>
        <v/>
      </c>
      <c r="E279" s="9" t="str">
        <f>IFERROR(_xlfn.XLOOKUP(A276,Sheet2!A:A,Sheet2!H:H,""),"")</f>
        <v/>
      </c>
      <c r="F279" s="9" t="str">
        <f>IFERROR(_xlfn.XLOOKUP(A276,Sheet2!A:A,Sheet2!K:K,""),"")</f>
        <v/>
      </c>
      <c r="G279" s="9" t="str">
        <f>IFERROR(_xlfn.XLOOKUP(A276,Sheet2!A:A,Sheet2!R:R,""),"")</f>
        <v/>
      </c>
      <c r="H279" s="3"/>
      <c r="I279" s="28"/>
      <c r="J279" s="70" t="b">
        <f t="shared" si="24"/>
        <v>0</v>
      </c>
      <c r="K279" s="70" t="b">
        <f t="shared" si="25"/>
        <v>1</v>
      </c>
      <c r="L279" s="70">
        <f ca="1">IFERROR(SUM(OFFSET(I279, 0, 0, MATCH(FALSE, K279:$K$1002, 0))),I279)</f>
        <v>0</v>
      </c>
      <c r="M279" s="70">
        <f t="shared" ca="1" si="26"/>
        <v>0</v>
      </c>
      <c r="N279" s="70">
        <f t="shared" ca="1" si="27"/>
        <v>0</v>
      </c>
      <c r="O279" s="9" t="str">
        <f t="shared" si="28"/>
        <v/>
      </c>
      <c r="P279" s="28"/>
      <c r="Q279" s="1"/>
      <c r="R279" s="1"/>
      <c r="S279" s="6"/>
      <c r="T279" s="136"/>
      <c r="U279" s="14" t="str">
        <f t="shared" si="29"/>
        <v/>
      </c>
    </row>
    <row r="280" spans="1:21">
      <c r="A280" t="str" cm="1">
        <f t="array" ref="A280">IF(ROW(A280)&lt;=SUM(Sheet2!$S$5:$S$1000), INDEX(Sheet2!$A$5:$A$1000, MATCH(TRUE, COUNTIF($A$2:A279, Sheet2!$A$5:$A$1000)&lt;Sheet2!$S$5:$S$1000, 0)),
 IF(ROW(A280)=SUM(Sheet2!$S$5:$S$1000)+1, INDEX(Sheet2!$A$5:$A$1000, MATCH(TRUE, COUNTIF($A$2:A279, Sheet2!$A$5:$A$1000)&lt;Sheet2!$S$5:$S$1000, 0)),
 ""))</f>
        <v/>
      </c>
      <c r="B280" s="30" t="str">
        <f>IFERROR(_xlfn.XLOOKUP(A277,Sheet2!A:A,Sheet2!B:B,""),"")</f>
        <v/>
      </c>
      <c r="C280" s="30" t="str">
        <f>IFERROR(_xlfn.XLOOKUP(A277,Sheet2!A:A,Sheet2!C:C,""),"")</f>
        <v/>
      </c>
      <c r="D280" s="30" t="str">
        <f>IFERROR(_xlfn.XLOOKUP(A277,Sheet2!A:A,Sheet2!D:D,""),"")</f>
        <v/>
      </c>
      <c r="E280" s="9" t="str">
        <f>IFERROR(_xlfn.XLOOKUP(A277,Sheet2!A:A,Sheet2!H:H,""),"")</f>
        <v/>
      </c>
      <c r="F280" s="9" t="str">
        <f>IFERROR(_xlfn.XLOOKUP(A277,Sheet2!A:A,Sheet2!K:K,""),"")</f>
        <v/>
      </c>
      <c r="G280" s="9" t="str">
        <f>IFERROR(_xlfn.XLOOKUP(A277,Sheet2!A:A,Sheet2!R:R,""),"")</f>
        <v/>
      </c>
      <c r="H280" s="3"/>
      <c r="I280" s="28"/>
      <c r="J280" s="70" t="b">
        <f t="shared" si="24"/>
        <v>0</v>
      </c>
      <c r="K280" s="70" t="b">
        <f t="shared" si="25"/>
        <v>1</v>
      </c>
      <c r="L280" s="70">
        <f ca="1">IFERROR(SUM(OFFSET(I280, 0, 0, MATCH(FALSE, K280:$K$1002, 0))),I280)</f>
        <v>0</v>
      </c>
      <c r="M280" s="70">
        <f t="shared" ca="1" si="26"/>
        <v>0</v>
      </c>
      <c r="N280" s="70">
        <f t="shared" ca="1" si="27"/>
        <v>0</v>
      </c>
      <c r="O280" s="9" t="str">
        <f t="shared" si="28"/>
        <v/>
      </c>
      <c r="P280" s="28"/>
      <c r="Q280" s="1"/>
      <c r="R280" s="1"/>
      <c r="S280" s="6"/>
      <c r="T280" s="136"/>
      <c r="U280" s="14" t="str">
        <f t="shared" si="29"/>
        <v/>
      </c>
    </row>
    <row r="281" spans="1:21">
      <c r="A281" t="str" cm="1">
        <f t="array" ref="A281">IF(ROW(A281)&lt;=SUM(Sheet2!$S$5:$S$1000), INDEX(Sheet2!$A$5:$A$1000, MATCH(TRUE, COUNTIF($A$2:A280, Sheet2!$A$5:$A$1000)&lt;Sheet2!$S$5:$S$1000, 0)),
 IF(ROW(A281)=SUM(Sheet2!$S$5:$S$1000)+1, INDEX(Sheet2!$A$5:$A$1000, MATCH(TRUE, COUNTIF($A$2:A280, Sheet2!$A$5:$A$1000)&lt;Sheet2!$S$5:$S$1000, 0)),
 ""))</f>
        <v/>
      </c>
      <c r="B281" s="30" t="str">
        <f>IFERROR(_xlfn.XLOOKUP(A278,Sheet2!A:A,Sheet2!B:B,""),"")</f>
        <v/>
      </c>
      <c r="C281" s="30" t="str">
        <f>IFERROR(_xlfn.XLOOKUP(A278,Sheet2!A:A,Sheet2!C:C,""),"")</f>
        <v/>
      </c>
      <c r="D281" s="30" t="str">
        <f>IFERROR(_xlfn.XLOOKUP(A278,Sheet2!A:A,Sheet2!D:D,""),"")</f>
        <v/>
      </c>
      <c r="E281" s="9" t="str">
        <f>IFERROR(_xlfn.XLOOKUP(A278,Sheet2!A:A,Sheet2!H:H,""),"")</f>
        <v/>
      </c>
      <c r="F281" s="9" t="str">
        <f>IFERROR(_xlfn.XLOOKUP(A278,Sheet2!A:A,Sheet2!K:K,""),"")</f>
        <v/>
      </c>
      <c r="G281" s="9" t="str">
        <f>IFERROR(_xlfn.XLOOKUP(A278,Sheet2!A:A,Sheet2!R:R,""),"")</f>
        <v/>
      </c>
      <c r="H281" s="3"/>
      <c r="I281" s="28"/>
      <c r="J281" s="70" t="b">
        <f t="shared" si="24"/>
        <v>0</v>
      </c>
      <c r="K281" s="70" t="b">
        <f t="shared" si="25"/>
        <v>1</v>
      </c>
      <c r="L281" s="70">
        <f ca="1">IFERROR(SUM(OFFSET(I281, 0, 0, MATCH(FALSE, K281:$K$1002, 0))),I281)</f>
        <v>0</v>
      </c>
      <c r="M281" s="70">
        <f t="shared" ca="1" si="26"/>
        <v>0</v>
      </c>
      <c r="N281" s="70">
        <f t="shared" ca="1" si="27"/>
        <v>0</v>
      </c>
      <c r="O281" s="9" t="str">
        <f t="shared" si="28"/>
        <v/>
      </c>
      <c r="P281" s="28"/>
      <c r="Q281" s="1"/>
      <c r="R281" s="1"/>
      <c r="S281" s="6"/>
      <c r="T281" s="136"/>
      <c r="U281" s="14" t="str">
        <f t="shared" si="29"/>
        <v/>
      </c>
    </row>
    <row r="282" spans="1:21">
      <c r="A282" t="str" cm="1">
        <f t="array" ref="A282">IF(ROW(A282)&lt;=SUM(Sheet2!$S$5:$S$1000), INDEX(Sheet2!$A$5:$A$1000, MATCH(TRUE, COUNTIF($A$2:A281, Sheet2!$A$5:$A$1000)&lt;Sheet2!$S$5:$S$1000, 0)),
 IF(ROW(A282)=SUM(Sheet2!$S$5:$S$1000)+1, INDEX(Sheet2!$A$5:$A$1000, MATCH(TRUE, COUNTIF($A$2:A281, Sheet2!$A$5:$A$1000)&lt;Sheet2!$S$5:$S$1000, 0)),
 ""))</f>
        <v/>
      </c>
      <c r="B282" s="30" t="str">
        <f>IFERROR(_xlfn.XLOOKUP(A279,Sheet2!A:A,Sheet2!B:B,""),"")</f>
        <v/>
      </c>
      <c r="C282" s="30" t="str">
        <f>IFERROR(_xlfn.XLOOKUP(A279,Sheet2!A:A,Sheet2!C:C,""),"")</f>
        <v/>
      </c>
      <c r="D282" s="30" t="str">
        <f>IFERROR(_xlfn.XLOOKUP(A279,Sheet2!A:A,Sheet2!D:D,""),"")</f>
        <v/>
      </c>
      <c r="E282" s="9" t="str">
        <f>IFERROR(_xlfn.XLOOKUP(A279,Sheet2!A:A,Sheet2!H:H,""),"")</f>
        <v/>
      </c>
      <c r="F282" s="9" t="str">
        <f>IFERROR(_xlfn.XLOOKUP(A279,Sheet2!A:A,Sheet2!K:K,""),"")</f>
        <v/>
      </c>
      <c r="G282" s="9" t="str">
        <f>IFERROR(_xlfn.XLOOKUP(A279,Sheet2!A:A,Sheet2!R:R,""),"")</f>
        <v/>
      </c>
      <c r="H282" s="3"/>
      <c r="I282" s="28"/>
      <c r="J282" s="70" t="b">
        <f t="shared" si="24"/>
        <v>0</v>
      </c>
      <c r="K282" s="70" t="b">
        <f t="shared" si="25"/>
        <v>1</v>
      </c>
      <c r="L282" s="70">
        <f ca="1">IFERROR(SUM(OFFSET(I282, 0, 0, MATCH(FALSE, K282:$K$1002, 0))),I282)</f>
        <v>0</v>
      </c>
      <c r="M282" s="70">
        <f t="shared" ca="1" si="26"/>
        <v>0</v>
      </c>
      <c r="N282" s="70">
        <f t="shared" ca="1" si="27"/>
        <v>0</v>
      </c>
      <c r="O282" s="9" t="str">
        <f t="shared" si="28"/>
        <v/>
      </c>
      <c r="P282" s="28"/>
      <c r="Q282" s="1"/>
      <c r="R282" s="1"/>
      <c r="S282" s="6"/>
      <c r="T282" s="136"/>
      <c r="U282" s="14" t="str">
        <f t="shared" si="29"/>
        <v/>
      </c>
    </row>
    <row r="283" spans="1:21">
      <c r="A283" t="str" cm="1">
        <f t="array" ref="A283">IF(ROW(A283)&lt;=SUM(Sheet2!$S$5:$S$1000), INDEX(Sheet2!$A$5:$A$1000, MATCH(TRUE, COUNTIF($A$2:A282, Sheet2!$A$5:$A$1000)&lt;Sheet2!$S$5:$S$1000, 0)),
 IF(ROW(A283)=SUM(Sheet2!$S$5:$S$1000)+1, INDEX(Sheet2!$A$5:$A$1000, MATCH(TRUE, COUNTIF($A$2:A282, Sheet2!$A$5:$A$1000)&lt;Sheet2!$S$5:$S$1000, 0)),
 ""))</f>
        <v/>
      </c>
      <c r="B283" s="30" t="str">
        <f>IFERROR(_xlfn.XLOOKUP(A280,Sheet2!A:A,Sheet2!B:B,""),"")</f>
        <v/>
      </c>
      <c r="C283" s="30" t="str">
        <f>IFERROR(_xlfn.XLOOKUP(A280,Sheet2!A:A,Sheet2!C:C,""),"")</f>
        <v/>
      </c>
      <c r="D283" s="30" t="str">
        <f>IFERROR(_xlfn.XLOOKUP(A280,Sheet2!A:A,Sheet2!D:D,""),"")</f>
        <v/>
      </c>
      <c r="E283" s="9" t="str">
        <f>IFERROR(_xlfn.XLOOKUP(A280,Sheet2!A:A,Sheet2!H:H,""),"")</f>
        <v/>
      </c>
      <c r="F283" s="9" t="str">
        <f>IFERROR(_xlfn.XLOOKUP(A280,Sheet2!A:A,Sheet2!K:K,""),"")</f>
        <v/>
      </c>
      <c r="G283" s="9" t="str">
        <f>IFERROR(_xlfn.XLOOKUP(A280,Sheet2!A:A,Sheet2!R:R,""),"")</f>
        <v/>
      </c>
      <c r="H283" s="3"/>
      <c r="I283" s="28"/>
      <c r="J283" s="70" t="b">
        <f t="shared" si="24"/>
        <v>0</v>
      </c>
      <c r="K283" s="70" t="b">
        <f t="shared" si="25"/>
        <v>1</v>
      </c>
      <c r="L283" s="70">
        <f ca="1">IFERROR(SUM(OFFSET(I283, 0, 0, MATCH(FALSE, K283:$K$1002, 0))),I283)</f>
        <v>0</v>
      </c>
      <c r="M283" s="70">
        <f t="shared" ca="1" si="26"/>
        <v>0</v>
      </c>
      <c r="N283" s="70">
        <f t="shared" ca="1" si="27"/>
        <v>0</v>
      </c>
      <c r="O283" s="9" t="str">
        <f t="shared" si="28"/>
        <v/>
      </c>
      <c r="P283" s="28"/>
      <c r="Q283" s="1"/>
      <c r="R283" s="1"/>
      <c r="S283" s="6"/>
      <c r="T283" s="136"/>
      <c r="U283" s="14" t="str">
        <f t="shared" si="29"/>
        <v/>
      </c>
    </row>
    <row r="284" spans="1:21">
      <c r="A284" t="str" cm="1">
        <f t="array" ref="A284">IF(ROW(A284)&lt;=SUM(Sheet2!$S$5:$S$1000), INDEX(Sheet2!$A$5:$A$1000, MATCH(TRUE, COUNTIF($A$2:A283, Sheet2!$A$5:$A$1000)&lt;Sheet2!$S$5:$S$1000, 0)),
 IF(ROW(A284)=SUM(Sheet2!$S$5:$S$1000)+1, INDEX(Sheet2!$A$5:$A$1000, MATCH(TRUE, COUNTIF($A$2:A283, Sheet2!$A$5:$A$1000)&lt;Sheet2!$S$5:$S$1000, 0)),
 ""))</f>
        <v/>
      </c>
      <c r="B284" s="30" t="str">
        <f>IFERROR(_xlfn.XLOOKUP(A281,Sheet2!A:A,Sheet2!B:B,""),"")</f>
        <v/>
      </c>
      <c r="C284" s="30" t="str">
        <f>IFERROR(_xlfn.XLOOKUP(A281,Sheet2!A:A,Sheet2!C:C,""),"")</f>
        <v/>
      </c>
      <c r="D284" s="30" t="str">
        <f>IFERROR(_xlfn.XLOOKUP(A281,Sheet2!A:A,Sheet2!D:D,""),"")</f>
        <v/>
      </c>
      <c r="E284" s="9" t="str">
        <f>IFERROR(_xlfn.XLOOKUP(A281,Sheet2!A:A,Sheet2!H:H,""),"")</f>
        <v/>
      </c>
      <c r="F284" s="9" t="str">
        <f>IFERROR(_xlfn.XLOOKUP(A281,Sheet2!A:A,Sheet2!K:K,""),"")</f>
        <v/>
      </c>
      <c r="G284" s="9" t="str">
        <f>IFERROR(_xlfn.XLOOKUP(A281,Sheet2!A:A,Sheet2!R:R,""),"")</f>
        <v/>
      </c>
      <c r="H284" s="3"/>
      <c r="I284" s="28"/>
      <c r="J284" s="70" t="b">
        <f t="shared" si="24"/>
        <v>0</v>
      </c>
      <c r="K284" s="70" t="b">
        <f t="shared" si="25"/>
        <v>1</v>
      </c>
      <c r="L284" s="70">
        <f ca="1">IFERROR(SUM(OFFSET(I284, 0, 0, MATCH(FALSE, K284:$K$1002, 0))),I284)</f>
        <v>0</v>
      </c>
      <c r="M284" s="70">
        <f t="shared" ca="1" si="26"/>
        <v>0</v>
      </c>
      <c r="N284" s="70">
        <f t="shared" ca="1" si="27"/>
        <v>0</v>
      </c>
      <c r="O284" s="9" t="str">
        <f t="shared" si="28"/>
        <v/>
      </c>
      <c r="P284" s="28"/>
      <c r="Q284" s="1"/>
      <c r="R284" s="1"/>
      <c r="S284" s="6"/>
      <c r="T284" s="136"/>
      <c r="U284" s="14" t="str">
        <f t="shared" si="29"/>
        <v/>
      </c>
    </row>
    <row r="285" spans="1:21">
      <c r="A285" t="str" cm="1">
        <f t="array" ref="A285">IF(ROW(A285)&lt;=SUM(Sheet2!$S$5:$S$1000), INDEX(Sheet2!$A$5:$A$1000, MATCH(TRUE, COUNTIF($A$2:A284, Sheet2!$A$5:$A$1000)&lt;Sheet2!$S$5:$S$1000, 0)),
 IF(ROW(A285)=SUM(Sheet2!$S$5:$S$1000)+1, INDEX(Sheet2!$A$5:$A$1000, MATCH(TRUE, COUNTIF($A$2:A284, Sheet2!$A$5:$A$1000)&lt;Sheet2!$S$5:$S$1000, 0)),
 ""))</f>
        <v/>
      </c>
      <c r="B285" s="30" t="str">
        <f>IFERROR(_xlfn.XLOOKUP(A282,Sheet2!A:A,Sheet2!B:B,""),"")</f>
        <v/>
      </c>
      <c r="C285" s="30" t="str">
        <f>IFERROR(_xlfn.XLOOKUP(A282,Sheet2!A:A,Sheet2!C:C,""),"")</f>
        <v/>
      </c>
      <c r="D285" s="30" t="str">
        <f>IFERROR(_xlfn.XLOOKUP(A282,Sheet2!A:A,Sheet2!D:D,""),"")</f>
        <v/>
      </c>
      <c r="E285" s="9" t="str">
        <f>IFERROR(_xlfn.XLOOKUP(A282,Sheet2!A:A,Sheet2!H:H,""),"")</f>
        <v/>
      </c>
      <c r="F285" s="9" t="str">
        <f>IFERROR(_xlfn.XLOOKUP(A282,Sheet2!A:A,Sheet2!K:K,""),"")</f>
        <v/>
      </c>
      <c r="G285" s="9" t="str">
        <f>IFERROR(_xlfn.XLOOKUP(A282,Sheet2!A:A,Sheet2!R:R,""),"")</f>
        <v/>
      </c>
      <c r="H285" s="3"/>
      <c r="I285" s="28"/>
      <c r="J285" s="70" t="b">
        <f t="shared" si="24"/>
        <v>0</v>
      </c>
      <c r="K285" s="70" t="b">
        <f t="shared" si="25"/>
        <v>1</v>
      </c>
      <c r="L285" s="70">
        <f ca="1">IFERROR(SUM(OFFSET(I285, 0, 0, MATCH(FALSE, K285:$K$1002, 0))),I285)</f>
        <v>0</v>
      </c>
      <c r="M285" s="70">
        <f t="shared" ca="1" si="26"/>
        <v>0</v>
      </c>
      <c r="N285" s="70">
        <f t="shared" ca="1" si="27"/>
        <v>0</v>
      </c>
      <c r="O285" s="9" t="str">
        <f t="shared" si="28"/>
        <v/>
      </c>
      <c r="P285" s="28"/>
      <c r="Q285" s="1"/>
      <c r="R285" s="1"/>
      <c r="S285" s="6"/>
      <c r="T285" s="136"/>
      <c r="U285" s="14" t="str">
        <f t="shared" si="29"/>
        <v/>
      </c>
    </row>
    <row r="286" spans="1:21">
      <c r="A286" t="str" cm="1">
        <f t="array" ref="A286">IF(ROW(A286)&lt;=SUM(Sheet2!$S$5:$S$1000), INDEX(Sheet2!$A$5:$A$1000, MATCH(TRUE, COUNTIF($A$2:A285, Sheet2!$A$5:$A$1000)&lt;Sheet2!$S$5:$S$1000, 0)),
 IF(ROW(A286)=SUM(Sheet2!$S$5:$S$1000)+1, INDEX(Sheet2!$A$5:$A$1000, MATCH(TRUE, COUNTIF($A$2:A285, Sheet2!$A$5:$A$1000)&lt;Sheet2!$S$5:$S$1000, 0)),
 ""))</f>
        <v/>
      </c>
      <c r="B286" s="30" t="str">
        <f>IFERROR(_xlfn.XLOOKUP(A283,Sheet2!A:A,Sheet2!B:B,""),"")</f>
        <v/>
      </c>
      <c r="C286" s="30" t="str">
        <f>IFERROR(_xlfn.XLOOKUP(A283,Sheet2!A:A,Sheet2!C:C,""),"")</f>
        <v/>
      </c>
      <c r="D286" s="30" t="str">
        <f>IFERROR(_xlfn.XLOOKUP(A283,Sheet2!A:A,Sheet2!D:D,""),"")</f>
        <v/>
      </c>
      <c r="E286" s="9" t="str">
        <f>IFERROR(_xlfn.XLOOKUP(A283,Sheet2!A:A,Sheet2!H:H,""),"")</f>
        <v/>
      </c>
      <c r="F286" s="9" t="str">
        <f>IFERROR(_xlfn.XLOOKUP(A283,Sheet2!A:A,Sheet2!K:K,""),"")</f>
        <v/>
      </c>
      <c r="G286" s="9" t="str">
        <f>IFERROR(_xlfn.XLOOKUP(A283,Sheet2!A:A,Sheet2!R:R,""),"")</f>
        <v/>
      </c>
      <c r="H286" s="3"/>
      <c r="I286" s="28"/>
      <c r="J286" s="70" t="b">
        <f t="shared" si="24"/>
        <v>0</v>
      </c>
      <c r="K286" s="70" t="b">
        <f t="shared" si="25"/>
        <v>1</v>
      </c>
      <c r="L286" s="70">
        <f ca="1">IFERROR(SUM(OFFSET(I286, 0, 0, MATCH(FALSE, K286:$K$1002, 0))),I286)</f>
        <v>0</v>
      </c>
      <c r="M286" s="70">
        <f t="shared" ca="1" si="26"/>
        <v>0</v>
      </c>
      <c r="N286" s="70">
        <f t="shared" ca="1" si="27"/>
        <v>0</v>
      </c>
      <c r="O286" s="9" t="str">
        <f t="shared" si="28"/>
        <v/>
      </c>
      <c r="P286" s="28"/>
      <c r="Q286" s="1"/>
      <c r="R286" s="1"/>
      <c r="S286" s="6"/>
      <c r="T286" s="136"/>
      <c r="U286" s="14" t="str">
        <f t="shared" si="29"/>
        <v/>
      </c>
    </row>
    <row r="287" spans="1:21">
      <c r="A287" t="str" cm="1">
        <f t="array" ref="A287">IF(ROW(A287)&lt;=SUM(Sheet2!$S$5:$S$1000), INDEX(Sheet2!$A$5:$A$1000, MATCH(TRUE, COUNTIF($A$2:A286, Sheet2!$A$5:$A$1000)&lt;Sheet2!$S$5:$S$1000, 0)),
 IF(ROW(A287)=SUM(Sheet2!$S$5:$S$1000)+1, INDEX(Sheet2!$A$5:$A$1000, MATCH(TRUE, COUNTIF($A$2:A286, Sheet2!$A$5:$A$1000)&lt;Sheet2!$S$5:$S$1000, 0)),
 ""))</f>
        <v/>
      </c>
      <c r="B287" s="30" t="str">
        <f>IFERROR(_xlfn.XLOOKUP(A284,Sheet2!A:A,Sheet2!B:B,""),"")</f>
        <v/>
      </c>
      <c r="C287" s="30" t="str">
        <f>IFERROR(_xlfn.XLOOKUP(A284,Sheet2!A:A,Sheet2!C:C,""),"")</f>
        <v/>
      </c>
      <c r="D287" s="30" t="str">
        <f>IFERROR(_xlfn.XLOOKUP(A284,Sheet2!A:A,Sheet2!D:D,""),"")</f>
        <v/>
      </c>
      <c r="E287" s="9" t="str">
        <f>IFERROR(_xlfn.XLOOKUP(A284,Sheet2!A:A,Sheet2!H:H,""),"")</f>
        <v/>
      </c>
      <c r="F287" s="9" t="str">
        <f>IFERROR(_xlfn.XLOOKUP(A284,Sheet2!A:A,Sheet2!K:K,""),"")</f>
        <v/>
      </c>
      <c r="G287" s="9" t="str">
        <f>IFERROR(_xlfn.XLOOKUP(A284,Sheet2!A:A,Sheet2!R:R,""),"")</f>
        <v/>
      </c>
      <c r="H287" s="3"/>
      <c r="I287" s="28"/>
      <c r="J287" s="70" t="b">
        <f t="shared" si="24"/>
        <v>0</v>
      </c>
      <c r="K287" s="70" t="b">
        <f t="shared" si="25"/>
        <v>1</v>
      </c>
      <c r="L287" s="70">
        <f ca="1">IFERROR(SUM(OFFSET(I287, 0, 0, MATCH(FALSE, K287:$K$1002, 0))),I287)</f>
        <v>0</v>
      </c>
      <c r="M287" s="70">
        <f t="shared" ca="1" si="26"/>
        <v>0</v>
      </c>
      <c r="N287" s="70">
        <f t="shared" ca="1" si="27"/>
        <v>0</v>
      </c>
      <c r="O287" s="9" t="str">
        <f t="shared" si="28"/>
        <v/>
      </c>
      <c r="P287" s="28"/>
      <c r="Q287" s="1"/>
      <c r="R287" s="1"/>
      <c r="S287" s="6"/>
      <c r="T287" s="136"/>
      <c r="U287" s="14" t="str">
        <f t="shared" si="29"/>
        <v/>
      </c>
    </row>
    <row r="288" spans="1:21">
      <c r="A288" t="str" cm="1">
        <f t="array" ref="A288">IF(ROW(A288)&lt;=SUM(Sheet2!$S$5:$S$1000), INDEX(Sheet2!$A$5:$A$1000, MATCH(TRUE, COUNTIF($A$2:A287, Sheet2!$A$5:$A$1000)&lt;Sheet2!$S$5:$S$1000, 0)),
 IF(ROW(A288)=SUM(Sheet2!$S$5:$S$1000)+1, INDEX(Sheet2!$A$5:$A$1000, MATCH(TRUE, COUNTIF($A$2:A287, Sheet2!$A$5:$A$1000)&lt;Sheet2!$S$5:$S$1000, 0)),
 ""))</f>
        <v/>
      </c>
      <c r="B288" s="30" t="str">
        <f>IFERROR(_xlfn.XLOOKUP(A285,Sheet2!A:A,Sheet2!B:B,""),"")</f>
        <v/>
      </c>
      <c r="C288" s="30" t="str">
        <f>IFERROR(_xlfn.XLOOKUP(A285,Sheet2!A:A,Sheet2!C:C,""),"")</f>
        <v/>
      </c>
      <c r="D288" s="30" t="str">
        <f>IFERROR(_xlfn.XLOOKUP(A285,Sheet2!A:A,Sheet2!D:D,""),"")</f>
        <v/>
      </c>
      <c r="E288" s="9" t="str">
        <f>IFERROR(_xlfn.XLOOKUP(A285,Sheet2!A:A,Sheet2!H:H,""),"")</f>
        <v/>
      </c>
      <c r="F288" s="9" t="str">
        <f>IFERROR(_xlfn.XLOOKUP(A285,Sheet2!A:A,Sheet2!K:K,""),"")</f>
        <v/>
      </c>
      <c r="G288" s="9" t="str">
        <f>IFERROR(_xlfn.XLOOKUP(A285,Sheet2!A:A,Sheet2!R:R,""),"")</f>
        <v/>
      </c>
      <c r="H288" s="3"/>
      <c r="I288" s="28"/>
      <c r="J288" s="70" t="b">
        <f t="shared" si="24"/>
        <v>0</v>
      </c>
      <c r="K288" s="70" t="b">
        <f t="shared" si="25"/>
        <v>1</v>
      </c>
      <c r="L288" s="70">
        <f ca="1">IFERROR(SUM(OFFSET(I288, 0, 0, MATCH(FALSE, K288:$K$1002, 0))),I288)</f>
        <v>0</v>
      </c>
      <c r="M288" s="70">
        <f t="shared" ca="1" si="26"/>
        <v>0</v>
      </c>
      <c r="N288" s="70">
        <f t="shared" ca="1" si="27"/>
        <v>0</v>
      </c>
      <c r="O288" s="9" t="str">
        <f t="shared" si="28"/>
        <v/>
      </c>
      <c r="P288" s="28"/>
      <c r="Q288" s="1"/>
      <c r="R288" s="1"/>
      <c r="S288" s="6"/>
      <c r="T288" s="136"/>
      <c r="U288" s="14" t="str">
        <f t="shared" si="29"/>
        <v/>
      </c>
    </row>
    <row r="289" spans="1:21">
      <c r="A289" t="str" cm="1">
        <f t="array" ref="A289">IF(ROW(A289)&lt;=SUM(Sheet2!$S$5:$S$1000), INDEX(Sheet2!$A$5:$A$1000, MATCH(TRUE, COUNTIF($A$2:A288, Sheet2!$A$5:$A$1000)&lt;Sheet2!$S$5:$S$1000, 0)),
 IF(ROW(A289)=SUM(Sheet2!$S$5:$S$1000)+1, INDEX(Sheet2!$A$5:$A$1000, MATCH(TRUE, COUNTIF($A$2:A288, Sheet2!$A$5:$A$1000)&lt;Sheet2!$S$5:$S$1000, 0)),
 ""))</f>
        <v/>
      </c>
      <c r="B289" s="30" t="str">
        <f>IFERROR(_xlfn.XLOOKUP(A286,Sheet2!A:A,Sheet2!B:B,""),"")</f>
        <v/>
      </c>
      <c r="C289" s="30" t="str">
        <f>IFERROR(_xlfn.XLOOKUP(A286,Sheet2!A:A,Sheet2!C:C,""),"")</f>
        <v/>
      </c>
      <c r="D289" s="30" t="str">
        <f>IFERROR(_xlfn.XLOOKUP(A286,Sheet2!A:A,Sheet2!D:D,""),"")</f>
        <v/>
      </c>
      <c r="E289" s="9" t="str">
        <f>IFERROR(_xlfn.XLOOKUP(A286,Sheet2!A:A,Sheet2!H:H,""),"")</f>
        <v/>
      </c>
      <c r="F289" s="9" t="str">
        <f>IFERROR(_xlfn.XLOOKUP(A286,Sheet2!A:A,Sheet2!K:K,""),"")</f>
        <v/>
      </c>
      <c r="G289" s="9" t="str">
        <f>IFERROR(_xlfn.XLOOKUP(A286,Sheet2!A:A,Sheet2!R:R,""),"")</f>
        <v/>
      </c>
      <c r="H289" s="3"/>
      <c r="I289" s="28"/>
      <c r="J289" s="70" t="b">
        <f t="shared" si="24"/>
        <v>0</v>
      </c>
      <c r="K289" s="70" t="b">
        <f t="shared" si="25"/>
        <v>1</v>
      </c>
      <c r="L289" s="70">
        <f ca="1">IFERROR(SUM(OFFSET(I289, 0, 0, MATCH(FALSE, K289:$K$1002, 0))),I289)</f>
        <v>0</v>
      </c>
      <c r="M289" s="70">
        <f t="shared" ca="1" si="26"/>
        <v>0</v>
      </c>
      <c r="N289" s="70">
        <f t="shared" ca="1" si="27"/>
        <v>0</v>
      </c>
      <c r="O289" s="9" t="str">
        <f t="shared" si="28"/>
        <v/>
      </c>
      <c r="P289" s="28"/>
      <c r="Q289" s="1"/>
      <c r="R289" s="1"/>
      <c r="S289" s="6"/>
      <c r="T289" s="136"/>
      <c r="U289" s="14" t="str">
        <f t="shared" si="29"/>
        <v/>
      </c>
    </row>
    <row r="290" spans="1:21">
      <c r="A290" t="str" cm="1">
        <f t="array" ref="A290">IF(ROW(A290)&lt;=SUM(Sheet2!$S$5:$S$1000), INDEX(Sheet2!$A$5:$A$1000, MATCH(TRUE, COUNTIF($A$2:A289, Sheet2!$A$5:$A$1000)&lt;Sheet2!$S$5:$S$1000, 0)),
 IF(ROW(A290)=SUM(Sheet2!$S$5:$S$1000)+1, INDEX(Sheet2!$A$5:$A$1000, MATCH(TRUE, COUNTIF($A$2:A289, Sheet2!$A$5:$A$1000)&lt;Sheet2!$S$5:$S$1000, 0)),
 ""))</f>
        <v/>
      </c>
      <c r="B290" s="30" t="str">
        <f>IFERROR(_xlfn.XLOOKUP(A287,Sheet2!A:A,Sheet2!B:B,""),"")</f>
        <v/>
      </c>
      <c r="C290" s="30" t="str">
        <f>IFERROR(_xlfn.XLOOKUP(A287,Sheet2!A:A,Sheet2!C:C,""),"")</f>
        <v/>
      </c>
      <c r="D290" s="30" t="str">
        <f>IFERROR(_xlfn.XLOOKUP(A287,Sheet2!A:A,Sheet2!D:D,""),"")</f>
        <v/>
      </c>
      <c r="E290" s="9" t="str">
        <f>IFERROR(_xlfn.XLOOKUP(A287,Sheet2!A:A,Sheet2!H:H,""),"")</f>
        <v/>
      </c>
      <c r="F290" s="9" t="str">
        <f>IFERROR(_xlfn.XLOOKUP(A287,Sheet2!A:A,Sheet2!K:K,""),"")</f>
        <v/>
      </c>
      <c r="G290" s="9" t="str">
        <f>IFERROR(_xlfn.XLOOKUP(A287,Sheet2!A:A,Sheet2!R:R,""),"")</f>
        <v/>
      </c>
      <c r="H290" s="3"/>
      <c r="I290" s="28"/>
      <c r="J290" s="70" t="b">
        <f t="shared" si="24"/>
        <v>0</v>
      </c>
      <c r="K290" s="70" t="b">
        <f t="shared" si="25"/>
        <v>1</v>
      </c>
      <c r="L290" s="70">
        <f ca="1">IFERROR(SUM(OFFSET(I290, 0, 0, MATCH(FALSE, K290:$K$1002, 0))),I290)</f>
        <v>0</v>
      </c>
      <c r="M290" s="70">
        <f t="shared" ca="1" si="26"/>
        <v>0</v>
      </c>
      <c r="N290" s="70">
        <f t="shared" ca="1" si="27"/>
        <v>0</v>
      </c>
      <c r="O290" s="9" t="str">
        <f t="shared" si="28"/>
        <v/>
      </c>
      <c r="P290" s="28"/>
      <c r="Q290" s="1"/>
      <c r="R290" s="1"/>
      <c r="S290" s="6"/>
      <c r="T290" s="136"/>
      <c r="U290" s="14" t="str">
        <f t="shared" si="29"/>
        <v/>
      </c>
    </row>
    <row r="291" spans="1:21">
      <c r="A291" t="str" cm="1">
        <f t="array" ref="A291">IF(ROW(A291)&lt;=SUM(Sheet2!$S$5:$S$1000), INDEX(Sheet2!$A$5:$A$1000, MATCH(TRUE, COUNTIF($A$2:A290, Sheet2!$A$5:$A$1000)&lt;Sheet2!$S$5:$S$1000, 0)),
 IF(ROW(A291)=SUM(Sheet2!$S$5:$S$1000)+1, INDEX(Sheet2!$A$5:$A$1000, MATCH(TRUE, COUNTIF($A$2:A290, Sheet2!$A$5:$A$1000)&lt;Sheet2!$S$5:$S$1000, 0)),
 ""))</f>
        <v/>
      </c>
      <c r="B291" s="30" t="str">
        <f>IFERROR(_xlfn.XLOOKUP(A288,Sheet2!A:A,Sheet2!B:B,""),"")</f>
        <v/>
      </c>
      <c r="C291" s="30" t="str">
        <f>IFERROR(_xlfn.XLOOKUP(A288,Sheet2!A:A,Sheet2!C:C,""),"")</f>
        <v/>
      </c>
      <c r="D291" s="30" t="str">
        <f>IFERROR(_xlfn.XLOOKUP(A288,Sheet2!A:A,Sheet2!D:D,""),"")</f>
        <v/>
      </c>
      <c r="E291" s="9" t="str">
        <f>IFERROR(_xlfn.XLOOKUP(A288,Sheet2!A:A,Sheet2!H:H,""),"")</f>
        <v/>
      </c>
      <c r="F291" s="9" t="str">
        <f>IFERROR(_xlfn.XLOOKUP(A288,Sheet2!A:A,Sheet2!K:K,""),"")</f>
        <v/>
      </c>
      <c r="G291" s="9" t="str">
        <f>IFERROR(_xlfn.XLOOKUP(A288,Sheet2!A:A,Sheet2!R:R,""),"")</f>
        <v/>
      </c>
      <c r="H291" s="3"/>
      <c r="I291" s="28"/>
      <c r="J291" s="70" t="b">
        <f t="shared" si="24"/>
        <v>0</v>
      </c>
      <c r="K291" s="70" t="b">
        <f t="shared" si="25"/>
        <v>1</v>
      </c>
      <c r="L291" s="70">
        <f ca="1">IFERROR(SUM(OFFSET(I291, 0, 0, MATCH(FALSE, K291:$K$1002, 0))),I291)</f>
        <v>0</v>
      </c>
      <c r="M291" s="70">
        <f t="shared" ca="1" si="26"/>
        <v>0</v>
      </c>
      <c r="N291" s="70">
        <f t="shared" ca="1" si="27"/>
        <v>0</v>
      </c>
      <c r="O291" s="9" t="str">
        <f t="shared" si="28"/>
        <v/>
      </c>
      <c r="P291" s="28"/>
      <c r="Q291" s="1"/>
      <c r="R291" s="1"/>
      <c r="S291" s="6"/>
      <c r="T291" s="136"/>
      <c r="U291" s="14" t="str">
        <f t="shared" si="29"/>
        <v/>
      </c>
    </row>
    <row r="292" spans="1:21">
      <c r="A292" t="str" cm="1">
        <f t="array" ref="A292">IF(ROW(A292)&lt;=SUM(Sheet2!$S$5:$S$1000), INDEX(Sheet2!$A$5:$A$1000, MATCH(TRUE, COUNTIF($A$2:A291, Sheet2!$A$5:$A$1000)&lt;Sheet2!$S$5:$S$1000, 0)),
 IF(ROW(A292)=SUM(Sheet2!$S$5:$S$1000)+1, INDEX(Sheet2!$A$5:$A$1000, MATCH(TRUE, COUNTIF($A$2:A291, Sheet2!$A$5:$A$1000)&lt;Sheet2!$S$5:$S$1000, 0)),
 ""))</f>
        <v/>
      </c>
      <c r="B292" s="30" t="str">
        <f>IFERROR(_xlfn.XLOOKUP(A289,Sheet2!A:A,Sheet2!B:B,""),"")</f>
        <v/>
      </c>
      <c r="C292" s="30" t="str">
        <f>IFERROR(_xlfn.XLOOKUP(A289,Sheet2!A:A,Sheet2!C:C,""),"")</f>
        <v/>
      </c>
      <c r="D292" s="30" t="str">
        <f>IFERROR(_xlfn.XLOOKUP(A289,Sheet2!A:A,Sheet2!D:D,""),"")</f>
        <v/>
      </c>
      <c r="E292" s="9" t="str">
        <f>IFERROR(_xlfn.XLOOKUP(A289,Sheet2!A:A,Sheet2!H:H,""),"")</f>
        <v/>
      </c>
      <c r="F292" s="9" t="str">
        <f>IFERROR(_xlfn.XLOOKUP(A289,Sheet2!A:A,Sheet2!K:K,""),"")</f>
        <v/>
      </c>
      <c r="G292" s="9" t="str">
        <f>IFERROR(_xlfn.XLOOKUP(A289,Sheet2!A:A,Sheet2!R:R,""),"")</f>
        <v/>
      </c>
      <c r="H292" s="3"/>
      <c r="I292" s="28"/>
      <c r="J292" s="70" t="b">
        <f t="shared" si="24"/>
        <v>0</v>
      </c>
      <c r="K292" s="70" t="b">
        <f t="shared" si="25"/>
        <v>1</v>
      </c>
      <c r="L292" s="70">
        <f ca="1">IFERROR(SUM(OFFSET(I292, 0, 0, MATCH(FALSE, K292:$K$1002, 0))),I292)</f>
        <v>0</v>
      </c>
      <c r="M292" s="70">
        <f t="shared" ca="1" si="26"/>
        <v>0</v>
      </c>
      <c r="N292" s="70">
        <f t="shared" ca="1" si="27"/>
        <v>0</v>
      </c>
      <c r="O292" s="9" t="str">
        <f t="shared" si="28"/>
        <v/>
      </c>
      <c r="P292" s="28"/>
      <c r="Q292" s="1"/>
      <c r="R292" s="1"/>
      <c r="S292" s="6"/>
      <c r="T292" s="136"/>
      <c r="U292" s="14" t="str">
        <f t="shared" si="29"/>
        <v/>
      </c>
    </row>
    <row r="293" spans="1:21">
      <c r="A293" t="str" cm="1">
        <f t="array" ref="A293">IF(ROW(A293)&lt;=SUM(Sheet2!$S$5:$S$1000), INDEX(Sheet2!$A$5:$A$1000, MATCH(TRUE, COUNTIF($A$2:A292, Sheet2!$A$5:$A$1000)&lt;Sheet2!$S$5:$S$1000, 0)),
 IF(ROW(A293)=SUM(Sheet2!$S$5:$S$1000)+1, INDEX(Sheet2!$A$5:$A$1000, MATCH(TRUE, COUNTIF($A$2:A292, Sheet2!$A$5:$A$1000)&lt;Sheet2!$S$5:$S$1000, 0)),
 ""))</f>
        <v/>
      </c>
      <c r="B293" s="30" t="str">
        <f>IFERROR(_xlfn.XLOOKUP(A290,Sheet2!A:A,Sheet2!B:B,""),"")</f>
        <v/>
      </c>
      <c r="C293" s="30" t="str">
        <f>IFERROR(_xlfn.XLOOKUP(A290,Sheet2!A:A,Sheet2!C:C,""),"")</f>
        <v/>
      </c>
      <c r="D293" s="30" t="str">
        <f>IFERROR(_xlfn.XLOOKUP(A290,Sheet2!A:A,Sheet2!D:D,""),"")</f>
        <v/>
      </c>
      <c r="E293" s="9" t="str">
        <f>IFERROR(_xlfn.XLOOKUP(A290,Sheet2!A:A,Sheet2!H:H,""),"")</f>
        <v/>
      </c>
      <c r="F293" s="9" t="str">
        <f>IFERROR(_xlfn.XLOOKUP(A290,Sheet2!A:A,Sheet2!K:K,""),"")</f>
        <v/>
      </c>
      <c r="G293" s="9" t="str">
        <f>IFERROR(_xlfn.XLOOKUP(A290,Sheet2!A:A,Sheet2!R:R,""),"")</f>
        <v/>
      </c>
      <c r="H293" s="3"/>
      <c r="I293" s="28"/>
      <c r="J293" s="70" t="b">
        <f t="shared" si="24"/>
        <v>0</v>
      </c>
      <c r="K293" s="70" t="b">
        <f t="shared" si="25"/>
        <v>1</v>
      </c>
      <c r="L293" s="70">
        <f ca="1">IFERROR(SUM(OFFSET(I293, 0, 0, MATCH(FALSE, K293:$K$1002, 0))),I293)</f>
        <v>0</v>
      </c>
      <c r="M293" s="70">
        <f t="shared" ca="1" si="26"/>
        <v>0</v>
      </c>
      <c r="N293" s="70">
        <f t="shared" ca="1" si="27"/>
        <v>0</v>
      </c>
      <c r="O293" s="9" t="str">
        <f t="shared" si="28"/>
        <v/>
      </c>
      <c r="P293" s="28"/>
      <c r="Q293" s="1"/>
      <c r="R293" s="1"/>
      <c r="S293" s="6"/>
      <c r="T293" s="136"/>
      <c r="U293" s="14" t="str">
        <f t="shared" si="29"/>
        <v/>
      </c>
    </row>
    <row r="294" spans="1:21">
      <c r="A294" t="str" cm="1">
        <f t="array" ref="A294">IF(ROW(A294)&lt;=SUM(Sheet2!$S$5:$S$1000), INDEX(Sheet2!$A$5:$A$1000, MATCH(TRUE, COUNTIF($A$2:A293, Sheet2!$A$5:$A$1000)&lt;Sheet2!$S$5:$S$1000, 0)),
 IF(ROW(A294)=SUM(Sheet2!$S$5:$S$1000)+1, INDEX(Sheet2!$A$5:$A$1000, MATCH(TRUE, COUNTIF($A$2:A293, Sheet2!$A$5:$A$1000)&lt;Sheet2!$S$5:$S$1000, 0)),
 ""))</f>
        <v/>
      </c>
      <c r="B294" s="30" t="str">
        <f>IFERROR(_xlfn.XLOOKUP(A291,Sheet2!A:A,Sheet2!B:B,""),"")</f>
        <v/>
      </c>
      <c r="C294" s="30" t="str">
        <f>IFERROR(_xlfn.XLOOKUP(A291,Sheet2!A:A,Sheet2!C:C,""),"")</f>
        <v/>
      </c>
      <c r="D294" s="30" t="str">
        <f>IFERROR(_xlfn.XLOOKUP(A291,Sheet2!A:A,Sheet2!D:D,""),"")</f>
        <v/>
      </c>
      <c r="E294" s="9" t="str">
        <f>IFERROR(_xlfn.XLOOKUP(A291,Sheet2!A:A,Sheet2!H:H,""),"")</f>
        <v/>
      </c>
      <c r="F294" s="9" t="str">
        <f>IFERROR(_xlfn.XLOOKUP(A291,Sheet2!A:A,Sheet2!K:K,""),"")</f>
        <v/>
      </c>
      <c r="G294" s="9" t="str">
        <f>IFERROR(_xlfn.XLOOKUP(A291,Sheet2!A:A,Sheet2!R:R,""),"")</f>
        <v/>
      </c>
      <c r="H294" s="3"/>
      <c r="I294" s="28"/>
      <c r="J294" s="70" t="b">
        <f t="shared" si="24"/>
        <v>0</v>
      </c>
      <c r="K294" s="70" t="b">
        <f t="shared" si="25"/>
        <v>1</v>
      </c>
      <c r="L294" s="70">
        <f ca="1">IFERROR(SUM(OFFSET(I294, 0, 0, MATCH(FALSE, K294:$K$1002, 0))),I294)</f>
        <v>0</v>
      </c>
      <c r="M294" s="70">
        <f t="shared" ca="1" si="26"/>
        <v>0</v>
      </c>
      <c r="N294" s="70">
        <f t="shared" ca="1" si="27"/>
        <v>0</v>
      </c>
      <c r="O294" s="9" t="str">
        <f t="shared" si="28"/>
        <v/>
      </c>
      <c r="P294" s="28"/>
      <c r="Q294" s="1"/>
      <c r="R294" s="1"/>
      <c r="S294" s="6"/>
      <c r="T294" s="136"/>
      <c r="U294" s="14" t="str">
        <f t="shared" si="29"/>
        <v/>
      </c>
    </row>
    <row r="295" spans="1:21">
      <c r="A295" t="str" cm="1">
        <f t="array" ref="A295">IF(ROW(A295)&lt;=SUM(Sheet2!$S$5:$S$1000), INDEX(Sheet2!$A$5:$A$1000, MATCH(TRUE, COUNTIF($A$2:A294, Sheet2!$A$5:$A$1000)&lt;Sheet2!$S$5:$S$1000, 0)),
 IF(ROW(A295)=SUM(Sheet2!$S$5:$S$1000)+1, INDEX(Sheet2!$A$5:$A$1000, MATCH(TRUE, COUNTIF($A$2:A294, Sheet2!$A$5:$A$1000)&lt;Sheet2!$S$5:$S$1000, 0)),
 ""))</f>
        <v/>
      </c>
      <c r="B295" s="30" t="str">
        <f>IFERROR(_xlfn.XLOOKUP(A292,Sheet2!A:A,Sheet2!B:B,""),"")</f>
        <v/>
      </c>
      <c r="C295" s="30" t="str">
        <f>IFERROR(_xlfn.XLOOKUP(A292,Sheet2!A:A,Sheet2!C:C,""),"")</f>
        <v/>
      </c>
      <c r="D295" s="30" t="str">
        <f>IFERROR(_xlfn.XLOOKUP(A292,Sheet2!A:A,Sheet2!D:D,""),"")</f>
        <v/>
      </c>
      <c r="E295" s="9" t="str">
        <f>IFERROR(_xlfn.XLOOKUP(A292,Sheet2!A:A,Sheet2!H:H,""),"")</f>
        <v/>
      </c>
      <c r="F295" s="9" t="str">
        <f>IFERROR(_xlfn.XLOOKUP(A292,Sheet2!A:A,Sheet2!K:K,""),"")</f>
        <v/>
      </c>
      <c r="G295" s="9" t="str">
        <f>IFERROR(_xlfn.XLOOKUP(A292,Sheet2!A:A,Sheet2!R:R,""),"")</f>
        <v/>
      </c>
      <c r="H295" s="3"/>
      <c r="I295" s="28"/>
      <c r="J295" s="70" t="b">
        <f t="shared" si="24"/>
        <v>0</v>
      </c>
      <c r="K295" s="70" t="b">
        <f t="shared" si="25"/>
        <v>1</v>
      </c>
      <c r="L295" s="70">
        <f ca="1">IFERROR(SUM(OFFSET(I295, 0, 0, MATCH(FALSE, K295:$K$1002, 0))),I295)</f>
        <v>0</v>
      </c>
      <c r="M295" s="70">
        <f t="shared" ca="1" si="26"/>
        <v>0</v>
      </c>
      <c r="N295" s="70">
        <f t="shared" ca="1" si="27"/>
        <v>0</v>
      </c>
      <c r="O295" s="9" t="str">
        <f t="shared" si="28"/>
        <v/>
      </c>
      <c r="P295" s="28"/>
      <c r="Q295" s="1"/>
      <c r="R295" s="1"/>
      <c r="S295" s="6"/>
      <c r="T295" s="136"/>
      <c r="U295" s="14" t="str">
        <f t="shared" si="29"/>
        <v/>
      </c>
    </row>
    <row r="296" spans="1:21">
      <c r="A296" t="str" cm="1">
        <f t="array" ref="A296">IF(ROW(A296)&lt;=SUM(Sheet2!$S$5:$S$1000), INDEX(Sheet2!$A$5:$A$1000, MATCH(TRUE, COUNTIF($A$2:A295, Sheet2!$A$5:$A$1000)&lt;Sheet2!$S$5:$S$1000, 0)),
 IF(ROW(A296)=SUM(Sheet2!$S$5:$S$1000)+1, INDEX(Sheet2!$A$5:$A$1000, MATCH(TRUE, COUNTIF($A$2:A295, Sheet2!$A$5:$A$1000)&lt;Sheet2!$S$5:$S$1000, 0)),
 ""))</f>
        <v/>
      </c>
      <c r="B296" s="30" t="str">
        <f>IFERROR(_xlfn.XLOOKUP(A293,Sheet2!A:A,Sheet2!B:B,""),"")</f>
        <v/>
      </c>
      <c r="C296" s="30" t="str">
        <f>IFERROR(_xlfn.XLOOKUP(A293,Sheet2!A:A,Sheet2!C:C,""),"")</f>
        <v/>
      </c>
      <c r="D296" s="30" t="str">
        <f>IFERROR(_xlfn.XLOOKUP(A293,Sheet2!A:A,Sheet2!D:D,""),"")</f>
        <v/>
      </c>
      <c r="E296" s="9" t="str">
        <f>IFERROR(_xlfn.XLOOKUP(A293,Sheet2!A:A,Sheet2!H:H,""),"")</f>
        <v/>
      </c>
      <c r="F296" s="9" t="str">
        <f>IFERROR(_xlfn.XLOOKUP(A293,Sheet2!A:A,Sheet2!K:K,""),"")</f>
        <v/>
      </c>
      <c r="G296" s="9" t="str">
        <f>IFERROR(_xlfn.XLOOKUP(A293,Sheet2!A:A,Sheet2!R:R,""),"")</f>
        <v/>
      </c>
      <c r="H296" s="3"/>
      <c r="I296" s="28"/>
      <c r="J296" s="70" t="b">
        <f t="shared" si="24"/>
        <v>0</v>
      </c>
      <c r="K296" s="70" t="b">
        <f t="shared" si="25"/>
        <v>1</v>
      </c>
      <c r="L296" s="70">
        <f ca="1">IFERROR(SUM(OFFSET(I296, 0, 0, MATCH(FALSE, K296:$K$1002, 0))),I296)</f>
        <v>0</v>
      </c>
      <c r="M296" s="70">
        <f t="shared" ca="1" si="26"/>
        <v>0</v>
      </c>
      <c r="N296" s="70">
        <f t="shared" ca="1" si="27"/>
        <v>0</v>
      </c>
      <c r="O296" s="9" t="str">
        <f t="shared" si="28"/>
        <v/>
      </c>
      <c r="P296" s="28"/>
      <c r="Q296" s="1"/>
      <c r="R296" s="1"/>
      <c r="S296" s="6"/>
      <c r="T296" s="136"/>
      <c r="U296" s="14" t="str">
        <f t="shared" si="29"/>
        <v/>
      </c>
    </row>
    <row r="297" spans="1:21">
      <c r="A297" t="str" cm="1">
        <f t="array" ref="A297">IF(ROW(A297)&lt;=SUM(Sheet2!$S$5:$S$1000), INDEX(Sheet2!$A$5:$A$1000, MATCH(TRUE, COUNTIF($A$2:A296, Sheet2!$A$5:$A$1000)&lt;Sheet2!$S$5:$S$1000, 0)),
 IF(ROW(A297)=SUM(Sheet2!$S$5:$S$1000)+1, INDEX(Sheet2!$A$5:$A$1000, MATCH(TRUE, COUNTIF($A$2:A296, Sheet2!$A$5:$A$1000)&lt;Sheet2!$S$5:$S$1000, 0)),
 ""))</f>
        <v/>
      </c>
      <c r="B297" s="30" t="str">
        <f>IFERROR(_xlfn.XLOOKUP(A294,Sheet2!A:A,Sheet2!B:B,""),"")</f>
        <v/>
      </c>
      <c r="C297" s="30" t="str">
        <f>IFERROR(_xlfn.XLOOKUP(A294,Sheet2!A:A,Sheet2!C:C,""),"")</f>
        <v/>
      </c>
      <c r="D297" s="30" t="str">
        <f>IFERROR(_xlfn.XLOOKUP(A294,Sheet2!A:A,Sheet2!D:D,""),"")</f>
        <v/>
      </c>
      <c r="E297" s="9" t="str">
        <f>IFERROR(_xlfn.XLOOKUP(A294,Sheet2!A:A,Sheet2!H:H,""),"")</f>
        <v/>
      </c>
      <c r="F297" s="9" t="str">
        <f>IFERROR(_xlfn.XLOOKUP(A294,Sheet2!A:A,Sheet2!K:K,""),"")</f>
        <v/>
      </c>
      <c r="G297" s="9" t="str">
        <f>IFERROR(_xlfn.XLOOKUP(A294,Sheet2!A:A,Sheet2!R:R,""),"")</f>
        <v/>
      </c>
      <c r="H297" s="3"/>
      <c r="I297" s="28"/>
      <c r="J297" s="70" t="b">
        <f t="shared" si="24"/>
        <v>0</v>
      </c>
      <c r="K297" s="70" t="b">
        <f t="shared" si="25"/>
        <v>1</v>
      </c>
      <c r="L297" s="70">
        <f ca="1">IFERROR(SUM(OFFSET(I297, 0, 0, MATCH(FALSE, K297:$K$1002, 0))),I297)</f>
        <v>0</v>
      </c>
      <c r="M297" s="70">
        <f t="shared" ca="1" si="26"/>
        <v>0</v>
      </c>
      <c r="N297" s="70">
        <f t="shared" ca="1" si="27"/>
        <v>0</v>
      </c>
      <c r="O297" s="9" t="str">
        <f t="shared" si="28"/>
        <v/>
      </c>
      <c r="P297" s="28"/>
      <c r="Q297" s="1"/>
      <c r="R297" s="1"/>
      <c r="S297" s="6"/>
      <c r="T297" s="136"/>
      <c r="U297" s="14" t="str">
        <f t="shared" si="29"/>
        <v/>
      </c>
    </row>
    <row r="298" spans="1:21">
      <c r="A298" t="str" cm="1">
        <f t="array" ref="A298">IF(ROW(A298)&lt;=SUM(Sheet2!$S$5:$S$1000), INDEX(Sheet2!$A$5:$A$1000, MATCH(TRUE, COUNTIF($A$2:A297, Sheet2!$A$5:$A$1000)&lt;Sheet2!$S$5:$S$1000, 0)),
 IF(ROW(A298)=SUM(Sheet2!$S$5:$S$1000)+1, INDEX(Sheet2!$A$5:$A$1000, MATCH(TRUE, COUNTIF($A$2:A297, Sheet2!$A$5:$A$1000)&lt;Sheet2!$S$5:$S$1000, 0)),
 ""))</f>
        <v/>
      </c>
      <c r="B298" s="30" t="str">
        <f>IFERROR(_xlfn.XLOOKUP(A295,Sheet2!A:A,Sheet2!B:B,""),"")</f>
        <v/>
      </c>
      <c r="C298" s="30" t="str">
        <f>IFERROR(_xlfn.XLOOKUP(A295,Sheet2!A:A,Sheet2!C:C,""),"")</f>
        <v/>
      </c>
      <c r="D298" s="30" t="str">
        <f>IFERROR(_xlfn.XLOOKUP(A295,Sheet2!A:A,Sheet2!D:D,""),"")</f>
        <v/>
      </c>
      <c r="E298" s="9" t="str">
        <f>IFERROR(_xlfn.XLOOKUP(A295,Sheet2!A:A,Sheet2!H:H,""),"")</f>
        <v/>
      </c>
      <c r="F298" s="9" t="str">
        <f>IFERROR(_xlfn.XLOOKUP(A295,Sheet2!A:A,Sheet2!K:K,""),"")</f>
        <v/>
      </c>
      <c r="G298" s="9" t="str">
        <f>IFERROR(_xlfn.XLOOKUP(A295,Sheet2!A:A,Sheet2!R:R,""),"")</f>
        <v/>
      </c>
      <c r="H298" s="3"/>
      <c r="I298" s="28"/>
      <c r="J298" s="70" t="b">
        <f t="shared" si="24"/>
        <v>0</v>
      </c>
      <c r="K298" s="70" t="b">
        <f t="shared" si="25"/>
        <v>1</v>
      </c>
      <c r="L298" s="70">
        <f ca="1">IFERROR(SUM(OFFSET(I298, 0, 0, MATCH(FALSE, K298:$K$1002, 0))),I298)</f>
        <v>0</v>
      </c>
      <c r="M298" s="70">
        <f t="shared" ca="1" si="26"/>
        <v>0</v>
      </c>
      <c r="N298" s="70">
        <f t="shared" ca="1" si="27"/>
        <v>0</v>
      </c>
      <c r="O298" s="9" t="str">
        <f t="shared" si="28"/>
        <v/>
      </c>
      <c r="P298" s="28"/>
      <c r="Q298" s="1"/>
      <c r="R298" s="1"/>
      <c r="S298" s="6"/>
      <c r="T298" s="136"/>
      <c r="U298" s="14" t="str">
        <f t="shared" si="29"/>
        <v/>
      </c>
    </row>
    <row r="299" spans="1:21">
      <c r="A299" t="str" cm="1">
        <f t="array" ref="A299">IF(ROW(A299)&lt;=SUM(Sheet2!$S$5:$S$1000), INDEX(Sheet2!$A$5:$A$1000, MATCH(TRUE, COUNTIF($A$2:A298, Sheet2!$A$5:$A$1000)&lt;Sheet2!$S$5:$S$1000, 0)),
 IF(ROW(A299)=SUM(Sheet2!$S$5:$S$1000)+1, INDEX(Sheet2!$A$5:$A$1000, MATCH(TRUE, COUNTIF($A$2:A298, Sheet2!$A$5:$A$1000)&lt;Sheet2!$S$5:$S$1000, 0)),
 ""))</f>
        <v/>
      </c>
      <c r="B299" s="30" t="str">
        <f>IFERROR(_xlfn.XLOOKUP(A296,Sheet2!A:A,Sheet2!B:B,""),"")</f>
        <v/>
      </c>
      <c r="C299" s="30" t="str">
        <f>IFERROR(_xlfn.XLOOKUP(A296,Sheet2!A:A,Sheet2!C:C,""),"")</f>
        <v/>
      </c>
      <c r="D299" s="30" t="str">
        <f>IFERROR(_xlfn.XLOOKUP(A296,Sheet2!A:A,Sheet2!D:D,""),"")</f>
        <v/>
      </c>
      <c r="E299" s="9" t="str">
        <f>IFERROR(_xlfn.XLOOKUP(A296,Sheet2!A:A,Sheet2!H:H,""),"")</f>
        <v/>
      </c>
      <c r="F299" s="9" t="str">
        <f>IFERROR(_xlfn.XLOOKUP(A296,Sheet2!A:A,Sheet2!K:K,""),"")</f>
        <v/>
      </c>
      <c r="G299" s="9" t="str">
        <f>IFERROR(_xlfn.XLOOKUP(A296,Sheet2!A:A,Sheet2!R:R,""),"")</f>
        <v/>
      </c>
      <c r="H299" s="3"/>
      <c r="I299" s="28"/>
      <c r="J299" s="70" t="b">
        <f t="shared" si="24"/>
        <v>0</v>
      </c>
      <c r="K299" s="70" t="b">
        <f t="shared" si="25"/>
        <v>1</v>
      </c>
      <c r="L299" s="70">
        <f ca="1">IFERROR(SUM(OFFSET(I299, 0, 0, MATCH(FALSE, K299:$K$1002, 0))),I299)</f>
        <v>0</v>
      </c>
      <c r="M299" s="70">
        <f t="shared" ca="1" si="26"/>
        <v>0</v>
      </c>
      <c r="N299" s="70">
        <f t="shared" ca="1" si="27"/>
        <v>0</v>
      </c>
      <c r="O299" s="9" t="str">
        <f t="shared" si="28"/>
        <v/>
      </c>
      <c r="P299" s="28"/>
      <c r="Q299" s="1"/>
      <c r="R299" s="1"/>
      <c r="S299" s="6"/>
      <c r="T299" s="136"/>
      <c r="U299" s="14" t="str">
        <f t="shared" si="29"/>
        <v/>
      </c>
    </row>
    <row r="300" spans="1:21">
      <c r="A300" t="str" cm="1">
        <f t="array" ref="A300">IF(ROW(A300)&lt;=SUM(Sheet2!$S$5:$S$1000), INDEX(Sheet2!$A$5:$A$1000, MATCH(TRUE, COUNTIF($A$2:A299, Sheet2!$A$5:$A$1000)&lt;Sheet2!$S$5:$S$1000, 0)),
 IF(ROW(A300)=SUM(Sheet2!$S$5:$S$1000)+1, INDEX(Sheet2!$A$5:$A$1000, MATCH(TRUE, COUNTIF($A$2:A299, Sheet2!$A$5:$A$1000)&lt;Sheet2!$S$5:$S$1000, 0)),
 ""))</f>
        <v/>
      </c>
      <c r="B300" s="30" t="str">
        <f>IFERROR(_xlfn.XLOOKUP(A297,Sheet2!A:A,Sheet2!B:B,""),"")</f>
        <v/>
      </c>
      <c r="C300" s="30" t="str">
        <f>IFERROR(_xlfn.XLOOKUP(A297,Sheet2!A:A,Sheet2!C:C,""),"")</f>
        <v/>
      </c>
      <c r="D300" s="30" t="str">
        <f>IFERROR(_xlfn.XLOOKUP(A297,Sheet2!A:A,Sheet2!D:D,""),"")</f>
        <v/>
      </c>
      <c r="E300" s="9" t="str">
        <f>IFERROR(_xlfn.XLOOKUP(A297,Sheet2!A:A,Sheet2!H:H,""),"")</f>
        <v/>
      </c>
      <c r="F300" s="9" t="str">
        <f>IFERROR(_xlfn.XLOOKUP(A297,Sheet2!A:A,Sheet2!K:K,""),"")</f>
        <v/>
      </c>
      <c r="G300" s="9" t="str">
        <f>IFERROR(_xlfn.XLOOKUP(A297,Sheet2!A:A,Sheet2!R:R,""),"")</f>
        <v/>
      </c>
      <c r="H300" s="3"/>
      <c r="I300" s="28"/>
      <c r="J300" s="70" t="b">
        <f t="shared" si="24"/>
        <v>0</v>
      </c>
      <c r="K300" s="70" t="b">
        <f t="shared" si="25"/>
        <v>1</v>
      </c>
      <c r="L300" s="70">
        <f ca="1">IFERROR(SUM(OFFSET(I300, 0, 0, MATCH(FALSE, K300:$K$1002, 0))),I300)</f>
        <v>0</v>
      </c>
      <c r="M300" s="70">
        <f t="shared" ca="1" si="26"/>
        <v>0</v>
      </c>
      <c r="N300" s="70">
        <f t="shared" ca="1" si="27"/>
        <v>0</v>
      </c>
      <c r="O300" s="9" t="str">
        <f t="shared" si="28"/>
        <v/>
      </c>
      <c r="P300" s="28"/>
      <c r="Q300" s="1"/>
      <c r="R300" s="1"/>
      <c r="S300" s="6"/>
      <c r="T300" s="136"/>
      <c r="U300" s="14" t="str">
        <f t="shared" si="29"/>
        <v/>
      </c>
    </row>
    <row r="301" spans="1:21">
      <c r="A301" t="str" cm="1">
        <f t="array" ref="A301">IF(ROW(A301)&lt;=SUM(Sheet2!$S$5:$S$1000), INDEX(Sheet2!$A$5:$A$1000, MATCH(TRUE, COUNTIF($A$2:A300, Sheet2!$A$5:$A$1000)&lt;Sheet2!$S$5:$S$1000, 0)),
 IF(ROW(A301)=SUM(Sheet2!$S$5:$S$1000)+1, INDEX(Sheet2!$A$5:$A$1000, MATCH(TRUE, COUNTIF($A$2:A300, Sheet2!$A$5:$A$1000)&lt;Sheet2!$S$5:$S$1000, 0)),
 ""))</f>
        <v/>
      </c>
      <c r="B301" s="30" t="str">
        <f>IFERROR(_xlfn.XLOOKUP(A298,Sheet2!A:A,Sheet2!B:B,""),"")</f>
        <v/>
      </c>
      <c r="C301" s="30" t="str">
        <f>IFERROR(_xlfn.XLOOKUP(A298,Sheet2!A:A,Sheet2!C:C,""),"")</f>
        <v/>
      </c>
      <c r="D301" s="30" t="str">
        <f>IFERROR(_xlfn.XLOOKUP(A298,Sheet2!A:A,Sheet2!D:D,""),"")</f>
        <v/>
      </c>
      <c r="E301" s="9" t="str">
        <f>IFERROR(_xlfn.XLOOKUP(A298,Sheet2!A:A,Sheet2!H:H,""),"")</f>
        <v/>
      </c>
      <c r="F301" s="9" t="str">
        <f>IFERROR(_xlfn.XLOOKUP(A298,Sheet2!A:A,Sheet2!K:K,""),"")</f>
        <v/>
      </c>
      <c r="G301" s="9" t="str">
        <f>IFERROR(_xlfn.XLOOKUP(A298,Sheet2!A:A,Sheet2!R:R,""),"")</f>
        <v/>
      </c>
      <c r="H301" s="3"/>
      <c r="I301" s="28"/>
      <c r="J301" s="70" t="b">
        <f t="shared" si="24"/>
        <v>0</v>
      </c>
      <c r="K301" s="70" t="b">
        <f t="shared" si="25"/>
        <v>1</v>
      </c>
      <c r="L301" s="70">
        <f ca="1">IFERROR(SUM(OFFSET(I301, 0, 0, MATCH(FALSE, K301:$K$1002, 0))),I301)</f>
        <v>0</v>
      </c>
      <c r="M301" s="70">
        <f t="shared" ca="1" si="26"/>
        <v>0</v>
      </c>
      <c r="N301" s="70">
        <f t="shared" ca="1" si="27"/>
        <v>0</v>
      </c>
      <c r="O301" s="9" t="str">
        <f t="shared" si="28"/>
        <v/>
      </c>
      <c r="P301" s="28"/>
      <c r="Q301" s="1"/>
      <c r="R301" s="1"/>
      <c r="S301" s="6"/>
      <c r="T301" s="136"/>
      <c r="U301" s="14" t="str">
        <f t="shared" si="29"/>
        <v/>
      </c>
    </row>
    <row r="302" spans="1:21">
      <c r="A302" t="str" cm="1">
        <f t="array" ref="A302">IF(ROW(A302)&lt;=SUM(Sheet2!$S$5:$S$1000), INDEX(Sheet2!$A$5:$A$1000, MATCH(TRUE, COUNTIF($A$2:A301, Sheet2!$A$5:$A$1000)&lt;Sheet2!$S$5:$S$1000, 0)),
 IF(ROW(A302)=SUM(Sheet2!$S$5:$S$1000)+1, INDEX(Sheet2!$A$5:$A$1000, MATCH(TRUE, COUNTIF($A$2:A301, Sheet2!$A$5:$A$1000)&lt;Sheet2!$S$5:$S$1000, 0)),
 ""))</f>
        <v/>
      </c>
      <c r="B302" s="30" t="str">
        <f>IFERROR(_xlfn.XLOOKUP(A299,Sheet2!A:A,Sheet2!B:B,""),"")</f>
        <v/>
      </c>
      <c r="C302" s="30" t="str">
        <f>IFERROR(_xlfn.XLOOKUP(A299,Sheet2!A:A,Sheet2!C:C,""),"")</f>
        <v/>
      </c>
      <c r="D302" s="30" t="str">
        <f>IFERROR(_xlfn.XLOOKUP(A299,Sheet2!A:A,Sheet2!D:D,""),"")</f>
        <v/>
      </c>
      <c r="E302" s="9" t="str">
        <f>IFERROR(_xlfn.XLOOKUP(A299,Sheet2!A:A,Sheet2!H:H,""),"")</f>
        <v/>
      </c>
      <c r="F302" s="9" t="str">
        <f>IFERROR(_xlfn.XLOOKUP(A299,Sheet2!A:A,Sheet2!K:K,""),"")</f>
        <v/>
      </c>
      <c r="G302" s="9" t="str">
        <f>IFERROR(_xlfn.XLOOKUP(A299,Sheet2!A:A,Sheet2!R:R,""),"")</f>
        <v/>
      </c>
      <c r="H302" s="3"/>
      <c r="I302" s="28"/>
      <c r="J302" s="70" t="b">
        <f t="shared" si="24"/>
        <v>0</v>
      </c>
      <c r="K302" s="70" t="b">
        <f t="shared" si="25"/>
        <v>1</v>
      </c>
      <c r="L302" s="70">
        <f ca="1">IFERROR(SUM(OFFSET(I302, 0, 0, MATCH(FALSE, K302:$K$1002, 0))),I302)</f>
        <v>0</v>
      </c>
      <c r="M302" s="70">
        <f t="shared" ca="1" si="26"/>
        <v>0</v>
      </c>
      <c r="N302" s="70">
        <f t="shared" ca="1" si="27"/>
        <v>0</v>
      </c>
      <c r="O302" s="9" t="str">
        <f t="shared" si="28"/>
        <v/>
      </c>
      <c r="P302" s="28"/>
      <c r="Q302" s="1"/>
      <c r="R302" s="1"/>
      <c r="S302" s="6"/>
      <c r="T302" s="136"/>
      <c r="U302" s="14" t="str">
        <f t="shared" si="29"/>
        <v/>
      </c>
    </row>
    <row r="303" spans="1:21">
      <c r="A303" t="str" cm="1">
        <f t="array" ref="A303">IF(ROW(A303)&lt;=SUM(Sheet2!$S$5:$S$1000), INDEX(Sheet2!$A$5:$A$1000, MATCH(TRUE, COUNTIF($A$2:A302, Sheet2!$A$5:$A$1000)&lt;Sheet2!$S$5:$S$1000, 0)),
 IF(ROW(A303)=SUM(Sheet2!$S$5:$S$1000)+1, INDEX(Sheet2!$A$5:$A$1000, MATCH(TRUE, COUNTIF($A$2:A302, Sheet2!$A$5:$A$1000)&lt;Sheet2!$S$5:$S$1000, 0)),
 ""))</f>
        <v/>
      </c>
      <c r="B303" s="30" t="str">
        <f>IFERROR(_xlfn.XLOOKUP(A300,Sheet2!A:A,Sheet2!B:B,""),"")</f>
        <v/>
      </c>
      <c r="C303" s="30" t="str">
        <f>IFERROR(_xlfn.XLOOKUP(A300,Sheet2!A:A,Sheet2!C:C,""),"")</f>
        <v/>
      </c>
      <c r="D303" s="30" t="str">
        <f>IFERROR(_xlfn.XLOOKUP(A300,Sheet2!A:A,Sheet2!D:D,""),"")</f>
        <v/>
      </c>
      <c r="E303" s="9" t="str">
        <f>IFERROR(_xlfn.XLOOKUP(A300,Sheet2!A:A,Sheet2!H:H,""),"")</f>
        <v/>
      </c>
      <c r="F303" s="9" t="str">
        <f>IFERROR(_xlfn.XLOOKUP(A300,Sheet2!A:A,Sheet2!K:K,""),"")</f>
        <v/>
      </c>
      <c r="G303" s="9" t="str">
        <f>IFERROR(_xlfn.XLOOKUP(A300,Sheet2!A:A,Sheet2!R:R,""),"")</f>
        <v/>
      </c>
      <c r="H303" s="3"/>
      <c r="I303" s="28"/>
      <c r="J303" s="70" t="b">
        <f t="shared" si="24"/>
        <v>0</v>
      </c>
      <c r="K303" s="70" t="b">
        <f t="shared" si="25"/>
        <v>1</v>
      </c>
      <c r="L303" s="70">
        <f ca="1">IFERROR(SUM(OFFSET(I303, 0, 0, MATCH(FALSE, K303:$K$1002, 0))),I303)</f>
        <v>0</v>
      </c>
      <c r="M303" s="70">
        <f t="shared" ca="1" si="26"/>
        <v>0</v>
      </c>
      <c r="N303" s="70">
        <f t="shared" ca="1" si="27"/>
        <v>0</v>
      </c>
      <c r="O303" s="9" t="str">
        <f t="shared" si="28"/>
        <v/>
      </c>
      <c r="P303" s="28"/>
      <c r="Q303" s="1"/>
      <c r="R303" s="1"/>
      <c r="S303" s="6"/>
      <c r="T303" s="136"/>
      <c r="U303" s="14" t="str">
        <f t="shared" si="29"/>
        <v/>
      </c>
    </row>
    <row r="304" spans="1:21">
      <c r="A304" t="str" cm="1">
        <f t="array" ref="A304">IF(ROW(A304)&lt;=SUM(Sheet2!$S$5:$S$1000), INDEX(Sheet2!$A$5:$A$1000, MATCH(TRUE, COUNTIF($A$2:A303, Sheet2!$A$5:$A$1000)&lt;Sheet2!$S$5:$S$1000, 0)),
 IF(ROW(A304)=SUM(Sheet2!$S$5:$S$1000)+1, INDEX(Sheet2!$A$5:$A$1000, MATCH(TRUE, COUNTIF($A$2:A303, Sheet2!$A$5:$A$1000)&lt;Sheet2!$S$5:$S$1000, 0)),
 ""))</f>
        <v/>
      </c>
      <c r="B304" s="30" t="str">
        <f>IFERROR(_xlfn.XLOOKUP(A301,Sheet2!A:A,Sheet2!B:B,""),"")</f>
        <v/>
      </c>
      <c r="C304" s="30" t="str">
        <f>IFERROR(_xlfn.XLOOKUP(A301,Sheet2!A:A,Sheet2!C:C,""),"")</f>
        <v/>
      </c>
      <c r="D304" s="30" t="str">
        <f>IFERROR(_xlfn.XLOOKUP(A301,Sheet2!A:A,Sheet2!D:D,""),"")</f>
        <v/>
      </c>
      <c r="E304" s="9" t="str">
        <f>IFERROR(_xlfn.XLOOKUP(A301,Sheet2!A:A,Sheet2!H:H,""),"")</f>
        <v/>
      </c>
      <c r="F304" s="9" t="str">
        <f>IFERROR(_xlfn.XLOOKUP(A301,Sheet2!A:A,Sheet2!K:K,""),"")</f>
        <v/>
      </c>
      <c r="G304" s="9" t="str">
        <f>IFERROR(_xlfn.XLOOKUP(A301,Sheet2!A:A,Sheet2!R:R,""),"")</f>
        <v/>
      </c>
      <c r="H304" s="3"/>
      <c r="I304" s="28"/>
      <c r="J304" s="70" t="b">
        <f t="shared" si="24"/>
        <v>0</v>
      </c>
      <c r="K304" s="70" t="b">
        <f t="shared" si="25"/>
        <v>1</v>
      </c>
      <c r="L304" s="70">
        <f ca="1">IFERROR(SUM(OFFSET(I304, 0, 0, MATCH(FALSE, K304:$K$1002, 0))),I304)</f>
        <v>0</v>
      </c>
      <c r="M304" s="70">
        <f t="shared" ca="1" si="26"/>
        <v>0</v>
      </c>
      <c r="N304" s="70">
        <f t="shared" ca="1" si="27"/>
        <v>0</v>
      </c>
      <c r="O304" s="9" t="str">
        <f t="shared" si="28"/>
        <v/>
      </c>
      <c r="P304" s="28"/>
      <c r="Q304" s="1"/>
      <c r="R304" s="1"/>
      <c r="S304" s="6"/>
      <c r="T304" s="136"/>
      <c r="U304" s="14" t="str">
        <f t="shared" si="29"/>
        <v/>
      </c>
    </row>
    <row r="305" spans="1:21">
      <c r="A305" t="str" cm="1">
        <f t="array" ref="A305">IF(ROW(A305)&lt;=SUM(Sheet2!$S$5:$S$1000), INDEX(Sheet2!$A$5:$A$1000, MATCH(TRUE, COUNTIF($A$2:A304, Sheet2!$A$5:$A$1000)&lt;Sheet2!$S$5:$S$1000, 0)),
 IF(ROW(A305)=SUM(Sheet2!$S$5:$S$1000)+1, INDEX(Sheet2!$A$5:$A$1000, MATCH(TRUE, COUNTIF($A$2:A304, Sheet2!$A$5:$A$1000)&lt;Sheet2!$S$5:$S$1000, 0)),
 ""))</f>
        <v/>
      </c>
      <c r="B305" s="30" t="str">
        <f>IFERROR(_xlfn.XLOOKUP(A302,Sheet2!A:A,Sheet2!B:B,""),"")</f>
        <v/>
      </c>
      <c r="C305" s="30" t="str">
        <f>IFERROR(_xlfn.XLOOKUP(A302,Sheet2!A:A,Sheet2!C:C,""),"")</f>
        <v/>
      </c>
      <c r="D305" s="30" t="str">
        <f>IFERROR(_xlfn.XLOOKUP(A302,Sheet2!A:A,Sheet2!D:D,""),"")</f>
        <v/>
      </c>
      <c r="E305" s="9" t="str">
        <f>IFERROR(_xlfn.XLOOKUP(A302,Sheet2!A:A,Sheet2!H:H,""),"")</f>
        <v/>
      </c>
      <c r="F305" s="9" t="str">
        <f>IFERROR(_xlfn.XLOOKUP(A302,Sheet2!A:A,Sheet2!K:K,""),"")</f>
        <v/>
      </c>
      <c r="G305" s="9" t="str">
        <f>IFERROR(_xlfn.XLOOKUP(A302,Sheet2!A:A,Sheet2!R:R,""),"")</f>
        <v/>
      </c>
      <c r="H305" s="3"/>
      <c r="I305" s="28"/>
      <c r="J305" s="70" t="b">
        <f t="shared" si="24"/>
        <v>0</v>
      </c>
      <c r="K305" s="70" t="b">
        <f t="shared" si="25"/>
        <v>1</v>
      </c>
      <c r="L305" s="70">
        <f ca="1">IFERROR(SUM(OFFSET(I305, 0, 0, MATCH(FALSE, K305:$K$1002, 0))),I305)</f>
        <v>0</v>
      </c>
      <c r="M305" s="70">
        <f t="shared" ca="1" si="26"/>
        <v>0</v>
      </c>
      <c r="N305" s="70">
        <f t="shared" ca="1" si="27"/>
        <v>0</v>
      </c>
      <c r="O305" s="9" t="str">
        <f t="shared" si="28"/>
        <v/>
      </c>
      <c r="P305" s="28"/>
      <c r="Q305" s="1"/>
      <c r="R305" s="1"/>
      <c r="S305" s="6"/>
      <c r="T305" s="136"/>
      <c r="U305" s="14" t="str">
        <f t="shared" si="29"/>
        <v/>
      </c>
    </row>
    <row r="306" spans="1:21">
      <c r="A306" t="str" cm="1">
        <f t="array" ref="A306">IF(ROW(A306)&lt;=SUM(Sheet2!$S$5:$S$1000), INDEX(Sheet2!$A$5:$A$1000, MATCH(TRUE, COUNTIF($A$2:A305, Sheet2!$A$5:$A$1000)&lt;Sheet2!$S$5:$S$1000, 0)),
 IF(ROW(A306)=SUM(Sheet2!$S$5:$S$1000)+1, INDEX(Sheet2!$A$5:$A$1000, MATCH(TRUE, COUNTIF($A$2:A305, Sheet2!$A$5:$A$1000)&lt;Sheet2!$S$5:$S$1000, 0)),
 ""))</f>
        <v/>
      </c>
      <c r="B306" s="30" t="str">
        <f>IFERROR(_xlfn.XLOOKUP(A303,Sheet2!A:A,Sheet2!B:B,""),"")</f>
        <v/>
      </c>
      <c r="C306" s="30" t="str">
        <f>IFERROR(_xlfn.XLOOKUP(A303,Sheet2!A:A,Sheet2!C:C,""),"")</f>
        <v/>
      </c>
      <c r="D306" s="30" t="str">
        <f>IFERROR(_xlfn.XLOOKUP(A303,Sheet2!A:A,Sheet2!D:D,""),"")</f>
        <v/>
      </c>
      <c r="E306" s="9" t="str">
        <f>IFERROR(_xlfn.XLOOKUP(A303,Sheet2!A:A,Sheet2!H:H,""),"")</f>
        <v/>
      </c>
      <c r="F306" s="9" t="str">
        <f>IFERROR(_xlfn.XLOOKUP(A303,Sheet2!A:A,Sheet2!K:K,""),"")</f>
        <v/>
      </c>
      <c r="G306" s="9" t="str">
        <f>IFERROR(_xlfn.XLOOKUP(A303,Sheet2!A:A,Sheet2!R:R,""),"")</f>
        <v/>
      </c>
      <c r="H306" s="3"/>
      <c r="I306" s="28"/>
      <c r="J306" s="70" t="b">
        <f t="shared" si="24"/>
        <v>0</v>
      </c>
      <c r="K306" s="70" t="b">
        <f t="shared" si="25"/>
        <v>1</v>
      </c>
      <c r="L306" s="70">
        <f ca="1">IFERROR(SUM(OFFSET(I306, 0, 0, MATCH(FALSE, K306:$K$1002, 0))),I306)</f>
        <v>0</v>
      </c>
      <c r="M306" s="70">
        <f t="shared" ca="1" si="26"/>
        <v>0</v>
      </c>
      <c r="N306" s="70">
        <f t="shared" ca="1" si="27"/>
        <v>0</v>
      </c>
      <c r="O306" s="9" t="str">
        <f t="shared" si="28"/>
        <v/>
      </c>
      <c r="P306" s="28"/>
      <c r="Q306" s="1"/>
      <c r="R306" s="1"/>
      <c r="S306" s="1"/>
      <c r="T306" s="137"/>
      <c r="U306" s="14" t="str">
        <f t="shared" si="29"/>
        <v/>
      </c>
    </row>
    <row r="307" spans="1:21">
      <c r="A307" t="str" cm="1">
        <f t="array" ref="A307">IF(ROW(A307)&lt;=SUM(Sheet2!$S$5:$S$1000), INDEX(Sheet2!$A$5:$A$1000, MATCH(TRUE, COUNTIF($A$2:A306, Sheet2!$A$5:$A$1000)&lt;Sheet2!$S$5:$S$1000, 0)),
 IF(ROW(A307)=SUM(Sheet2!$S$5:$S$1000)+1, INDEX(Sheet2!$A$5:$A$1000, MATCH(TRUE, COUNTIF($A$2:A306, Sheet2!$A$5:$A$1000)&lt;Sheet2!$S$5:$S$1000, 0)),
 ""))</f>
        <v/>
      </c>
      <c r="B307" s="30" t="str">
        <f>IFERROR(_xlfn.XLOOKUP(A304,Sheet2!A:A,Sheet2!B:B,""),"")</f>
        <v/>
      </c>
      <c r="C307" s="30" t="str">
        <f>IFERROR(_xlfn.XLOOKUP(A304,Sheet2!A:A,Sheet2!C:C,""),"")</f>
        <v/>
      </c>
      <c r="D307" s="30" t="str">
        <f>IFERROR(_xlfn.XLOOKUP(A304,Sheet2!A:A,Sheet2!D:D,""),"")</f>
        <v/>
      </c>
      <c r="E307" s="9" t="str">
        <f>IFERROR(_xlfn.XLOOKUP(A304,Sheet2!A:A,Sheet2!H:H,""),"")</f>
        <v/>
      </c>
      <c r="F307" s="9" t="str">
        <f>IFERROR(_xlfn.XLOOKUP(A304,Sheet2!A:A,Sheet2!K:K,""),"")</f>
        <v/>
      </c>
      <c r="G307" s="9" t="str">
        <f>IFERROR(_xlfn.XLOOKUP(A304,Sheet2!A:A,Sheet2!R:R,""),"")</f>
        <v/>
      </c>
      <c r="H307" s="3"/>
      <c r="I307" s="28"/>
      <c r="J307" s="70" t="b">
        <f t="shared" si="24"/>
        <v>0</v>
      </c>
      <c r="K307" s="70" t="b">
        <f t="shared" si="25"/>
        <v>1</v>
      </c>
      <c r="L307" s="70">
        <f ca="1">IFERROR(SUM(OFFSET(I307, 0, 0, MATCH(FALSE, K307:$K$1002, 0))),I307)</f>
        <v>0</v>
      </c>
      <c r="M307" s="70">
        <f t="shared" ca="1" si="26"/>
        <v>0</v>
      </c>
      <c r="N307" s="70">
        <f t="shared" ca="1" si="27"/>
        <v>0</v>
      </c>
      <c r="O307" s="9" t="str">
        <f t="shared" si="28"/>
        <v/>
      </c>
      <c r="P307" s="28"/>
      <c r="Q307" s="1"/>
      <c r="R307" s="1"/>
      <c r="S307" s="1"/>
      <c r="T307" s="137"/>
      <c r="U307" s="14" t="str">
        <f t="shared" si="29"/>
        <v/>
      </c>
    </row>
    <row r="308" spans="1:21">
      <c r="A308" t="str" cm="1">
        <f t="array" ref="A308">IF(ROW(A308)&lt;=SUM(Sheet2!$S$5:$S$1000), INDEX(Sheet2!$A$5:$A$1000, MATCH(TRUE, COUNTIF($A$2:A307, Sheet2!$A$5:$A$1000)&lt;Sheet2!$S$5:$S$1000, 0)),
 IF(ROW(A308)=SUM(Sheet2!$S$5:$S$1000)+1, INDEX(Sheet2!$A$5:$A$1000, MATCH(TRUE, COUNTIF($A$2:A307, Sheet2!$A$5:$A$1000)&lt;Sheet2!$S$5:$S$1000, 0)),
 ""))</f>
        <v/>
      </c>
      <c r="B308" s="30" t="str">
        <f>IFERROR(_xlfn.XLOOKUP(A305,Sheet2!A:A,Sheet2!B:B,""),"")</f>
        <v/>
      </c>
      <c r="C308" s="30" t="str">
        <f>IFERROR(_xlfn.XLOOKUP(A305,Sheet2!A:A,Sheet2!C:C,""),"")</f>
        <v/>
      </c>
      <c r="D308" s="30" t="str">
        <f>IFERROR(_xlfn.XLOOKUP(A305,Sheet2!A:A,Sheet2!D:D,""),"")</f>
        <v/>
      </c>
      <c r="E308" s="9" t="str">
        <f>IFERROR(_xlfn.XLOOKUP(A305,Sheet2!A:A,Sheet2!H:H,""),"")</f>
        <v/>
      </c>
      <c r="F308" s="9" t="str">
        <f>IFERROR(_xlfn.XLOOKUP(A305,Sheet2!A:A,Sheet2!K:K,""),"")</f>
        <v/>
      </c>
      <c r="G308" s="9" t="str">
        <f>IFERROR(_xlfn.XLOOKUP(A305,Sheet2!A:A,Sheet2!R:R,""),"")</f>
        <v/>
      </c>
      <c r="H308" s="3"/>
      <c r="I308" s="28"/>
      <c r="J308" s="70" t="b">
        <f t="shared" si="24"/>
        <v>0</v>
      </c>
      <c r="K308" s="70" t="b">
        <f t="shared" si="25"/>
        <v>1</v>
      </c>
      <c r="L308" s="70">
        <f ca="1">IFERROR(SUM(OFFSET(I308, 0, 0, MATCH(FALSE, K308:$K$1002, 0))),I308)</f>
        <v>0</v>
      </c>
      <c r="M308" s="70">
        <f t="shared" ca="1" si="26"/>
        <v>0</v>
      </c>
      <c r="N308" s="70">
        <f t="shared" ca="1" si="27"/>
        <v>0</v>
      </c>
      <c r="O308" s="9" t="str">
        <f t="shared" si="28"/>
        <v/>
      </c>
      <c r="P308" s="28"/>
      <c r="Q308" s="1"/>
      <c r="R308" s="1"/>
      <c r="S308" s="1"/>
      <c r="T308" s="137"/>
      <c r="U308" s="14" t="str">
        <f t="shared" si="29"/>
        <v/>
      </c>
    </row>
    <row r="309" spans="1:21">
      <c r="A309" t="str" cm="1">
        <f t="array" ref="A309">IF(ROW(A309)&lt;=SUM(Sheet2!$S$5:$S$1000), INDEX(Sheet2!$A$5:$A$1000, MATCH(TRUE, COUNTIF($A$2:A308, Sheet2!$A$5:$A$1000)&lt;Sheet2!$S$5:$S$1000, 0)),
 IF(ROW(A309)=SUM(Sheet2!$S$5:$S$1000)+1, INDEX(Sheet2!$A$5:$A$1000, MATCH(TRUE, COUNTIF($A$2:A308, Sheet2!$A$5:$A$1000)&lt;Sheet2!$S$5:$S$1000, 0)),
 ""))</f>
        <v/>
      </c>
      <c r="B309" s="30" t="str">
        <f>IFERROR(_xlfn.XLOOKUP(A306,Sheet2!A:A,Sheet2!B:B,""),"")</f>
        <v/>
      </c>
      <c r="C309" s="30" t="str">
        <f>IFERROR(_xlfn.XLOOKUP(A306,Sheet2!A:A,Sheet2!C:C,""),"")</f>
        <v/>
      </c>
      <c r="D309" s="30" t="str">
        <f>IFERROR(_xlfn.XLOOKUP(A306,Sheet2!A:A,Sheet2!D:D,""),"")</f>
        <v/>
      </c>
      <c r="E309" s="9" t="str">
        <f>IFERROR(_xlfn.XLOOKUP(A306,Sheet2!A:A,Sheet2!H:H,""),"")</f>
        <v/>
      </c>
      <c r="F309" s="9" t="str">
        <f>IFERROR(_xlfn.XLOOKUP(A306,Sheet2!A:A,Sheet2!K:K,""),"")</f>
        <v/>
      </c>
      <c r="G309" s="9" t="str">
        <f>IFERROR(_xlfn.XLOOKUP(A306,Sheet2!A:A,Sheet2!R:R,""),"")</f>
        <v/>
      </c>
      <c r="H309" s="3"/>
      <c r="I309" s="28"/>
      <c r="J309" s="70" t="b">
        <f t="shared" si="24"/>
        <v>0</v>
      </c>
      <c r="K309" s="70" t="b">
        <f t="shared" si="25"/>
        <v>1</v>
      </c>
      <c r="L309" s="70">
        <f ca="1">IFERROR(SUM(OFFSET(I309, 0, 0, MATCH(FALSE, K309:$K$1002, 0))),I309)</f>
        <v>0</v>
      </c>
      <c r="M309" s="70">
        <f t="shared" ca="1" si="26"/>
        <v>0</v>
      </c>
      <c r="N309" s="70">
        <f t="shared" ca="1" si="27"/>
        <v>0</v>
      </c>
      <c r="O309" s="9" t="str">
        <f t="shared" si="28"/>
        <v/>
      </c>
      <c r="P309" s="28"/>
      <c r="Q309" s="1"/>
      <c r="R309" s="1"/>
      <c r="S309" s="1"/>
      <c r="T309" s="137"/>
      <c r="U309" s="14" t="str">
        <f t="shared" si="29"/>
        <v/>
      </c>
    </row>
    <row r="310" spans="1:21">
      <c r="A310" t="str" cm="1">
        <f t="array" ref="A310">IF(ROW(A310)&lt;=SUM(Sheet2!$S$5:$S$1000), INDEX(Sheet2!$A$5:$A$1000, MATCH(TRUE, COUNTIF($A$2:A309, Sheet2!$A$5:$A$1000)&lt;Sheet2!$S$5:$S$1000, 0)),
 IF(ROW(A310)=SUM(Sheet2!$S$5:$S$1000)+1, INDEX(Sheet2!$A$5:$A$1000, MATCH(TRUE, COUNTIF($A$2:A309, Sheet2!$A$5:$A$1000)&lt;Sheet2!$S$5:$S$1000, 0)),
 ""))</f>
        <v/>
      </c>
      <c r="B310" s="30" t="str">
        <f>IFERROR(_xlfn.XLOOKUP(A307,Sheet2!A:A,Sheet2!B:B,""),"")</f>
        <v/>
      </c>
      <c r="C310" s="30" t="str">
        <f>IFERROR(_xlfn.XLOOKUP(A307,Sheet2!A:A,Sheet2!C:C,""),"")</f>
        <v/>
      </c>
      <c r="D310" s="30" t="str">
        <f>IFERROR(_xlfn.XLOOKUP(A307,Sheet2!A:A,Sheet2!D:D,""),"")</f>
        <v/>
      </c>
      <c r="E310" s="9" t="str">
        <f>IFERROR(_xlfn.XLOOKUP(A307,Sheet2!A:A,Sheet2!H:H,""),"")</f>
        <v/>
      </c>
      <c r="F310" s="9" t="str">
        <f>IFERROR(_xlfn.XLOOKUP(A307,Sheet2!A:A,Sheet2!K:K,""),"")</f>
        <v/>
      </c>
      <c r="G310" s="9" t="str">
        <f>IFERROR(_xlfn.XLOOKUP(A307,Sheet2!A:A,Sheet2!R:R,""),"")</f>
        <v/>
      </c>
      <c r="H310" s="3"/>
      <c r="I310" s="28"/>
      <c r="J310" s="70" t="b">
        <f t="shared" si="24"/>
        <v>0</v>
      </c>
      <c r="K310" s="70" t="b">
        <f t="shared" si="25"/>
        <v>1</v>
      </c>
      <c r="L310" s="70">
        <f ca="1">IFERROR(SUM(OFFSET(I310, 0, 0, MATCH(FALSE, K310:$K$1002, 0))),I310)</f>
        <v>0</v>
      </c>
      <c r="M310" s="70">
        <f t="shared" ca="1" si="26"/>
        <v>0</v>
      </c>
      <c r="N310" s="70">
        <f t="shared" ca="1" si="27"/>
        <v>0</v>
      </c>
      <c r="O310" s="9" t="str">
        <f t="shared" si="28"/>
        <v/>
      </c>
      <c r="P310" s="28"/>
      <c r="Q310" s="1"/>
      <c r="R310" s="1"/>
      <c r="S310" s="1"/>
      <c r="T310" s="137"/>
      <c r="U310" s="14" t="str">
        <f t="shared" si="29"/>
        <v/>
      </c>
    </row>
    <row r="311" spans="1:21">
      <c r="A311" t="str" cm="1">
        <f t="array" ref="A311">IF(ROW(A311)&lt;=SUM(Sheet2!$S$5:$S$1000), INDEX(Sheet2!$A$5:$A$1000, MATCH(TRUE, COUNTIF($A$2:A310, Sheet2!$A$5:$A$1000)&lt;Sheet2!$S$5:$S$1000, 0)),
 IF(ROW(A311)=SUM(Sheet2!$S$5:$S$1000)+1, INDEX(Sheet2!$A$5:$A$1000, MATCH(TRUE, COUNTIF($A$2:A310, Sheet2!$A$5:$A$1000)&lt;Sheet2!$S$5:$S$1000, 0)),
 ""))</f>
        <v/>
      </c>
      <c r="B311" s="30" t="str">
        <f>IFERROR(_xlfn.XLOOKUP(A308,Sheet2!A:A,Sheet2!B:B,""),"")</f>
        <v/>
      </c>
      <c r="C311" s="30" t="str">
        <f>IFERROR(_xlfn.XLOOKUP(A308,Sheet2!A:A,Sheet2!C:C,""),"")</f>
        <v/>
      </c>
      <c r="D311" s="30" t="str">
        <f>IFERROR(_xlfn.XLOOKUP(A308,Sheet2!A:A,Sheet2!D:D,""),"")</f>
        <v/>
      </c>
      <c r="E311" s="9" t="str">
        <f>IFERROR(_xlfn.XLOOKUP(A308,Sheet2!A:A,Sheet2!H:H,""),"")</f>
        <v/>
      </c>
      <c r="F311" s="9" t="str">
        <f>IFERROR(_xlfn.XLOOKUP(A308,Sheet2!A:A,Sheet2!K:K,""),"")</f>
        <v/>
      </c>
      <c r="G311" s="9" t="str">
        <f>IFERROR(_xlfn.XLOOKUP(A308,Sheet2!A:A,Sheet2!R:R,""),"")</f>
        <v/>
      </c>
      <c r="H311" s="3"/>
      <c r="I311" s="28"/>
      <c r="J311" s="70" t="b">
        <f t="shared" si="24"/>
        <v>0</v>
      </c>
      <c r="K311" s="70" t="b">
        <f t="shared" si="25"/>
        <v>1</v>
      </c>
      <c r="L311" s="70">
        <f ca="1">IFERROR(SUM(OFFSET(I311, 0, 0, MATCH(FALSE, K311:$K$1002, 0))),I311)</f>
        <v>0</v>
      </c>
      <c r="M311" s="70">
        <f t="shared" ca="1" si="26"/>
        <v>0</v>
      </c>
      <c r="N311" s="70">
        <f t="shared" ca="1" si="27"/>
        <v>0</v>
      </c>
      <c r="O311" s="9" t="str">
        <f t="shared" si="28"/>
        <v/>
      </c>
      <c r="P311" s="28"/>
      <c r="Q311" s="1"/>
      <c r="R311" s="1"/>
      <c r="S311" s="1"/>
      <c r="T311" s="137"/>
      <c r="U311" s="14" t="str">
        <f t="shared" si="29"/>
        <v/>
      </c>
    </row>
    <row r="312" spans="1:21">
      <c r="A312" t="str" cm="1">
        <f t="array" ref="A312">IF(ROW(A312)&lt;=SUM(Sheet2!$S$5:$S$1000), INDEX(Sheet2!$A$5:$A$1000, MATCH(TRUE, COUNTIF($A$2:A311, Sheet2!$A$5:$A$1000)&lt;Sheet2!$S$5:$S$1000, 0)),
 IF(ROW(A312)=SUM(Sheet2!$S$5:$S$1000)+1, INDEX(Sheet2!$A$5:$A$1000, MATCH(TRUE, COUNTIF($A$2:A311, Sheet2!$A$5:$A$1000)&lt;Sheet2!$S$5:$S$1000, 0)),
 ""))</f>
        <v/>
      </c>
      <c r="B312" s="30" t="str">
        <f>IFERROR(_xlfn.XLOOKUP(A309,Sheet2!A:A,Sheet2!B:B,""),"")</f>
        <v/>
      </c>
      <c r="C312" s="30" t="str">
        <f>IFERROR(_xlfn.XLOOKUP(A309,Sheet2!A:A,Sheet2!C:C,""),"")</f>
        <v/>
      </c>
      <c r="D312" s="30" t="str">
        <f>IFERROR(_xlfn.XLOOKUP(A309,Sheet2!A:A,Sheet2!D:D,""),"")</f>
        <v/>
      </c>
      <c r="E312" s="9" t="str">
        <f>IFERROR(_xlfn.XLOOKUP(A309,Sheet2!A:A,Sheet2!H:H,""),"")</f>
        <v/>
      </c>
      <c r="F312" s="9" t="str">
        <f>IFERROR(_xlfn.XLOOKUP(A309,Sheet2!A:A,Sheet2!K:K,""),"")</f>
        <v/>
      </c>
      <c r="G312" s="9" t="str">
        <f>IFERROR(_xlfn.XLOOKUP(A309,Sheet2!A:A,Sheet2!R:R,""),"")</f>
        <v/>
      </c>
      <c r="H312" s="3"/>
      <c r="I312" s="28"/>
      <c r="J312" s="70" t="b">
        <f t="shared" si="24"/>
        <v>0</v>
      </c>
      <c r="K312" s="70" t="b">
        <f t="shared" si="25"/>
        <v>1</v>
      </c>
      <c r="L312" s="70">
        <f ca="1">IFERROR(SUM(OFFSET(I312, 0, 0, MATCH(FALSE, K312:$K$1002, 0))),I312)</f>
        <v>0</v>
      </c>
      <c r="M312" s="70">
        <f t="shared" ca="1" si="26"/>
        <v>0</v>
      </c>
      <c r="N312" s="70">
        <f t="shared" ca="1" si="27"/>
        <v>0</v>
      </c>
      <c r="O312" s="9" t="str">
        <f t="shared" si="28"/>
        <v/>
      </c>
      <c r="P312" s="28"/>
      <c r="Q312" s="1"/>
      <c r="R312" s="1"/>
      <c r="S312" s="1"/>
      <c r="T312" s="137"/>
      <c r="U312" s="14" t="str">
        <f t="shared" si="29"/>
        <v/>
      </c>
    </row>
    <row r="313" spans="1:21">
      <c r="A313" t="str" cm="1">
        <f t="array" ref="A313">IF(ROW(A313)&lt;=SUM(Sheet2!$S$5:$S$1000), INDEX(Sheet2!$A$5:$A$1000, MATCH(TRUE, COUNTIF($A$2:A312, Sheet2!$A$5:$A$1000)&lt;Sheet2!$S$5:$S$1000, 0)),
 IF(ROW(A313)=SUM(Sheet2!$S$5:$S$1000)+1, INDEX(Sheet2!$A$5:$A$1000, MATCH(TRUE, COUNTIF($A$2:A312, Sheet2!$A$5:$A$1000)&lt;Sheet2!$S$5:$S$1000, 0)),
 ""))</f>
        <v/>
      </c>
      <c r="B313" s="30" t="str">
        <f>IFERROR(_xlfn.XLOOKUP(A310,Sheet2!A:A,Sheet2!B:B,""),"")</f>
        <v/>
      </c>
      <c r="C313" s="30" t="str">
        <f>IFERROR(_xlfn.XLOOKUP(A310,Sheet2!A:A,Sheet2!C:C,""),"")</f>
        <v/>
      </c>
      <c r="D313" s="30" t="str">
        <f>IFERROR(_xlfn.XLOOKUP(A310,Sheet2!A:A,Sheet2!D:D,""),"")</f>
        <v/>
      </c>
      <c r="E313" s="9" t="str">
        <f>IFERROR(_xlfn.XLOOKUP(A310,Sheet2!A:A,Sheet2!H:H,""),"")</f>
        <v/>
      </c>
      <c r="F313" s="9" t="str">
        <f>IFERROR(_xlfn.XLOOKUP(A310,Sheet2!A:A,Sheet2!K:K,""),"")</f>
        <v/>
      </c>
      <c r="G313" s="9" t="str">
        <f>IFERROR(_xlfn.XLOOKUP(A310,Sheet2!A:A,Sheet2!R:R,""),"")</f>
        <v/>
      </c>
      <c r="H313" s="3"/>
      <c r="I313" s="28"/>
      <c r="J313" s="70" t="b">
        <f t="shared" si="24"/>
        <v>0</v>
      </c>
      <c r="K313" s="70" t="b">
        <f t="shared" si="25"/>
        <v>1</v>
      </c>
      <c r="L313" s="70">
        <f ca="1">IFERROR(SUM(OFFSET(I313, 0, 0, MATCH(FALSE, K313:$K$1002, 0))),I313)</f>
        <v>0</v>
      </c>
      <c r="M313" s="70">
        <f t="shared" ca="1" si="26"/>
        <v>0</v>
      </c>
      <c r="N313" s="70">
        <f t="shared" ca="1" si="27"/>
        <v>0</v>
      </c>
      <c r="O313" s="9" t="str">
        <f t="shared" si="28"/>
        <v/>
      </c>
      <c r="P313" s="28"/>
      <c r="Q313" s="1"/>
      <c r="R313" s="1"/>
      <c r="S313" s="1"/>
      <c r="T313" s="137"/>
      <c r="U313" s="14" t="str">
        <f t="shared" si="29"/>
        <v/>
      </c>
    </row>
    <row r="314" spans="1:21">
      <c r="A314" t="str" cm="1">
        <f t="array" ref="A314">IF(ROW(A314)&lt;=SUM(Sheet2!$S$5:$S$1000), INDEX(Sheet2!$A$5:$A$1000, MATCH(TRUE, COUNTIF($A$2:A313, Sheet2!$A$5:$A$1000)&lt;Sheet2!$S$5:$S$1000, 0)),
 IF(ROW(A314)=SUM(Sheet2!$S$5:$S$1000)+1, INDEX(Sheet2!$A$5:$A$1000, MATCH(TRUE, COUNTIF($A$2:A313, Sheet2!$A$5:$A$1000)&lt;Sheet2!$S$5:$S$1000, 0)),
 ""))</f>
        <v/>
      </c>
      <c r="B314" s="30" t="str">
        <f>IFERROR(_xlfn.XLOOKUP(A311,Sheet2!A:A,Sheet2!B:B,""),"")</f>
        <v/>
      </c>
      <c r="C314" s="30" t="str">
        <f>IFERROR(_xlfn.XLOOKUP(A311,Sheet2!A:A,Sheet2!C:C,""),"")</f>
        <v/>
      </c>
      <c r="D314" s="30" t="str">
        <f>IFERROR(_xlfn.XLOOKUP(A311,Sheet2!A:A,Sheet2!D:D,""),"")</f>
        <v/>
      </c>
      <c r="E314" s="9" t="str">
        <f>IFERROR(_xlfn.XLOOKUP(A311,Sheet2!A:A,Sheet2!H:H,""),"")</f>
        <v/>
      </c>
      <c r="F314" s="9" t="str">
        <f>IFERROR(_xlfn.XLOOKUP(A311,Sheet2!A:A,Sheet2!K:K,""),"")</f>
        <v/>
      </c>
      <c r="G314" s="9" t="str">
        <f>IFERROR(_xlfn.XLOOKUP(A311,Sheet2!A:A,Sheet2!R:R,""),"")</f>
        <v/>
      </c>
      <c r="H314" s="3"/>
      <c r="I314" s="28"/>
      <c r="J314" s="70" t="b">
        <f t="shared" si="24"/>
        <v>0</v>
      </c>
      <c r="K314" s="70" t="b">
        <f t="shared" si="25"/>
        <v>1</v>
      </c>
      <c r="L314" s="70">
        <f ca="1">IFERROR(SUM(OFFSET(I314, 0, 0, MATCH(FALSE, K314:$K$1002, 0))),I314)</f>
        <v>0</v>
      </c>
      <c r="M314" s="70">
        <f t="shared" ca="1" si="26"/>
        <v>0</v>
      </c>
      <c r="N314" s="70">
        <f t="shared" ca="1" si="27"/>
        <v>0</v>
      </c>
      <c r="O314" s="9" t="str">
        <f t="shared" si="28"/>
        <v/>
      </c>
      <c r="P314" s="28"/>
      <c r="Q314" s="1"/>
      <c r="R314" s="1"/>
      <c r="S314" s="1"/>
      <c r="T314" s="137"/>
      <c r="U314" s="14" t="str">
        <f t="shared" si="29"/>
        <v/>
      </c>
    </row>
    <row r="315" spans="1:21">
      <c r="A315" t="str" cm="1">
        <f t="array" ref="A315">IF(ROW(A315)&lt;=SUM(Sheet2!$S$5:$S$1000), INDEX(Sheet2!$A$5:$A$1000, MATCH(TRUE, COUNTIF($A$2:A314, Sheet2!$A$5:$A$1000)&lt;Sheet2!$S$5:$S$1000, 0)),
 IF(ROW(A315)=SUM(Sheet2!$S$5:$S$1000)+1, INDEX(Sheet2!$A$5:$A$1000, MATCH(TRUE, COUNTIF($A$2:A314, Sheet2!$A$5:$A$1000)&lt;Sheet2!$S$5:$S$1000, 0)),
 ""))</f>
        <v/>
      </c>
      <c r="B315" s="30" t="str">
        <f>IFERROR(_xlfn.XLOOKUP(A312,Sheet2!A:A,Sheet2!B:B,""),"")</f>
        <v/>
      </c>
      <c r="C315" s="30" t="str">
        <f>IFERROR(_xlfn.XLOOKUP(A312,Sheet2!A:A,Sheet2!C:C,""),"")</f>
        <v/>
      </c>
      <c r="D315" s="30" t="str">
        <f>IFERROR(_xlfn.XLOOKUP(A312,Sheet2!A:A,Sheet2!D:D,""),"")</f>
        <v/>
      </c>
      <c r="E315" s="9" t="str">
        <f>IFERROR(_xlfn.XLOOKUP(A312,Sheet2!A:A,Sheet2!H:H,""),"")</f>
        <v/>
      </c>
      <c r="F315" s="9" t="str">
        <f>IFERROR(_xlfn.XLOOKUP(A312,Sheet2!A:A,Sheet2!K:K,""),"")</f>
        <v/>
      </c>
      <c r="G315" s="9" t="str">
        <f>IFERROR(_xlfn.XLOOKUP(A312,Sheet2!A:A,Sheet2!R:R,""),"")</f>
        <v/>
      </c>
      <c r="H315" s="3"/>
      <c r="I315" s="28"/>
      <c r="J315" s="70" t="b">
        <f t="shared" si="24"/>
        <v>0</v>
      </c>
      <c r="K315" s="70" t="b">
        <f t="shared" si="25"/>
        <v>1</v>
      </c>
      <c r="L315" s="70">
        <f ca="1">IFERROR(SUM(OFFSET(I315, 0, 0, MATCH(FALSE, K315:$K$1002, 0))),I315)</f>
        <v>0</v>
      </c>
      <c r="M315" s="70">
        <f t="shared" ca="1" si="26"/>
        <v>0</v>
      </c>
      <c r="N315" s="70">
        <f t="shared" ca="1" si="27"/>
        <v>0</v>
      </c>
      <c r="O315" s="9" t="str">
        <f t="shared" si="28"/>
        <v/>
      </c>
      <c r="P315" s="28"/>
      <c r="Q315" s="1"/>
      <c r="R315" s="1"/>
      <c r="S315" s="1"/>
      <c r="T315" s="137"/>
      <c r="U315" s="14" t="str">
        <f t="shared" si="29"/>
        <v/>
      </c>
    </row>
    <row r="316" spans="1:21">
      <c r="A316" t="str" cm="1">
        <f t="array" ref="A316">IF(ROW(A316)&lt;=SUM(Sheet2!$S$5:$S$1000), INDEX(Sheet2!$A$5:$A$1000, MATCH(TRUE, COUNTIF($A$2:A315, Sheet2!$A$5:$A$1000)&lt;Sheet2!$S$5:$S$1000, 0)),
 IF(ROW(A316)=SUM(Sheet2!$S$5:$S$1000)+1, INDEX(Sheet2!$A$5:$A$1000, MATCH(TRUE, COUNTIF($A$2:A315, Sheet2!$A$5:$A$1000)&lt;Sheet2!$S$5:$S$1000, 0)),
 ""))</f>
        <v/>
      </c>
      <c r="B316" s="30" t="str">
        <f>IFERROR(_xlfn.XLOOKUP(A313,Sheet2!A:A,Sheet2!B:B,""),"")</f>
        <v/>
      </c>
      <c r="C316" s="30" t="str">
        <f>IFERROR(_xlfn.XLOOKUP(A313,Sheet2!A:A,Sheet2!C:C,""),"")</f>
        <v/>
      </c>
      <c r="D316" s="30" t="str">
        <f>IFERROR(_xlfn.XLOOKUP(A313,Sheet2!A:A,Sheet2!D:D,""),"")</f>
        <v/>
      </c>
      <c r="E316" s="9" t="str">
        <f>IFERROR(_xlfn.XLOOKUP(A313,Sheet2!A:A,Sheet2!H:H,""),"")</f>
        <v/>
      </c>
      <c r="F316" s="9" t="str">
        <f>IFERROR(_xlfn.XLOOKUP(A313,Sheet2!A:A,Sheet2!K:K,""),"")</f>
        <v/>
      </c>
      <c r="G316" s="9" t="str">
        <f>IFERROR(_xlfn.XLOOKUP(A313,Sheet2!A:A,Sheet2!R:R,""),"")</f>
        <v/>
      </c>
      <c r="H316" s="3"/>
      <c r="I316" s="28"/>
      <c r="J316" s="70" t="b">
        <f t="shared" si="24"/>
        <v>0</v>
      </c>
      <c r="K316" s="70" t="b">
        <f t="shared" si="25"/>
        <v>1</v>
      </c>
      <c r="L316" s="70">
        <f ca="1">IFERROR(SUM(OFFSET(I316, 0, 0, MATCH(FALSE, K316:$K$1002, 0))),I316)</f>
        <v>0</v>
      </c>
      <c r="M316" s="70">
        <f t="shared" ca="1" si="26"/>
        <v>0</v>
      </c>
      <c r="N316" s="70">
        <f t="shared" ca="1" si="27"/>
        <v>0</v>
      </c>
      <c r="O316" s="9" t="str">
        <f t="shared" si="28"/>
        <v/>
      </c>
      <c r="P316" s="28"/>
      <c r="Q316" s="1"/>
      <c r="R316" s="1"/>
      <c r="S316" s="1"/>
      <c r="T316" s="137"/>
      <c r="U316" s="14" t="str">
        <f t="shared" si="29"/>
        <v/>
      </c>
    </row>
    <row r="317" spans="1:21">
      <c r="A317" t="str" cm="1">
        <f t="array" ref="A317">IF(ROW(A317)&lt;=SUM(Sheet2!$S$5:$S$1000), INDEX(Sheet2!$A$5:$A$1000, MATCH(TRUE, COUNTIF($A$2:A316, Sheet2!$A$5:$A$1000)&lt;Sheet2!$S$5:$S$1000, 0)),
 IF(ROW(A317)=SUM(Sheet2!$S$5:$S$1000)+1, INDEX(Sheet2!$A$5:$A$1000, MATCH(TRUE, COUNTIF($A$2:A316, Sheet2!$A$5:$A$1000)&lt;Sheet2!$S$5:$S$1000, 0)),
 ""))</f>
        <v/>
      </c>
      <c r="B317" s="30" t="str">
        <f>IFERROR(_xlfn.XLOOKUP(A314,Sheet2!A:A,Sheet2!B:B,""),"")</f>
        <v/>
      </c>
      <c r="C317" s="30" t="str">
        <f>IFERROR(_xlfn.XLOOKUP(A314,Sheet2!A:A,Sheet2!C:C,""),"")</f>
        <v/>
      </c>
      <c r="D317" s="30" t="str">
        <f>IFERROR(_xlfn.XLOOKUP(A314,Sheet2!A:A,Sheet2!D:D,""),"")</f>
        <v/>
      </c>
      <c r="E317" s="9" t="str">
        <f>IFERROR(_xlfn.XLOOKUP(A314,Sheet2!A:A,Sheet2!H:H,""),"")</f>
        <v/>
      </c>
      <c r="F317" s="9" t="str">
        <f>IFERROR(_xlfn.XLOOKUP(A314,Sheet2!A:A,Sheet2!K:K,""),"")</f>
        <v/>
      </c>
      <c r="G317" s="9" t="str">
        <f>IFERROR(_xlfn.XLOOKUP(A314,Sheet2!A:A,Sheet2!R:R,""),"")</f>
        <v/>
      </c>
      <c r="H317" s="3"/>
      <c r="I317" s="28"/>
      <c r="J317" s="70" t="b">
        <f t="shared" si="24"/>
        <v>0</v>
      </c>
      <c r="K317" s="70" t="b">
        <f t="shared" si="25"/>
        <v>1</v>
      </c>
      <c r="L317" s="70">
        <f ca="1">IFERROR(SUM(OFFSET(I317, 0, 0, MATCH(FALSE, K317:$K$1002, 0))),I317)</f>
        <v>0</v>
      </c>
      <c r="M317" s="70">
        <f t="shared" ca="1" si="26"/>
        <v>0</v>
      </c>
      <c r="N317" s="70">
        <f t="shared" ca="1" si="27"/>
        <v>0</v>
      </c>
      <c r="O317" s="9" t="str">
        <f t="shared" si="28"/>
        <v/>
      </c>
      <c r="P317" s="28"/>
      <c r="Q317" s="1"/>
      <c r="R317" s="1"/>
      <c r="S317" s="1"/>
      <c r="T317" s="137"/>
      <c r="U317" s="14" t="str">
        <f t="shared" si="29"/>
        <v/>
      </c>
    </row>
    <row r="318" spans="1:21">
      <c r="A318" t="str" cm="1">
        <f t="array" ref="A318">IF(ROW(A318)&lt;=SUM(Sheet2!$S$5:$S$1000), INDEX(Sheet2!$A$5:$A$1000, MATCH(TRUE, COUNTIF($A$2:A317, Sheet2!$A$5:$A$1000)&lt;Sheet2!$S$5:$S$1000, 0)),
 IF(ROW(A318)=SUM(Sheet2!$S$5:$S$1000)+1, INDEX(Sheet2!$A$5:$A$1000, MATCH(TRUE, COUNTIF($A$2:A317, Sheet2!$A$5:$A$1000)&lt;Sheet2!$S$5:$S$1000, 0)),
 ""))</f>
        <v/>
      </c>
      <c r="B318" s="30" t="str">
        <f>IFERROR(_xlfn.XLOOKUP(A315,Sheet2!A:A,Sheet2!B:B,""),"")</f>
        <v/>
      </c>
      <c r="C318" s="30" t="str">
        <f>IFERROR(_xlfn.XLOOKUP(A315,Sheet2!A:A,Sheet2!C:C,""),"")</f>
        <v/>
      </c>
      <c r="D318" s="30" t="str">
        <f>IFERROR(_xlfn.XLOOKUP(A315,Sheet2!A:A,Sheet2!D:D,""),"")</f>
        <v/>
      </c>
      <c r="E318" s="9" t="str">
        <f>IFERROR(_xlfn.XLOOKUP(A315,Sheet2!A:A,Sheet2!H:H,""),"")</f>
        <v/>
      </c>
      <c r="F318" s="9" t="str">
        <f>IFERROR(_xlfn.XLOOKUP(A315,Sheet2!A:A,Sheet2!K:K,""),"")</f>
        <v/>
      </c>
      <c r="G318" s="9" t="str">
        <f>IFERROR(_xlfn.XLOOKUP(A315,Sheet2!A:A,Sheet2!R:R,""),"")</f>
        <v/>
      </c>
      <c r="H318" s="3"/>
      <c r="I318" s="28"/>
      <c r="J318" s="70" t="b">
        <f t="shared" si="24"/>
        <v>0</v>
      </c>
      <c r="K318" s="70" t="b">
        <f t="shared" si="25"/>
        <v>1</v>
      </c>
      <c r="L318" s="70">
        <f ca="1">IFERROR(SUM(OFFSET(I318, 0, 0, MATCH(FALSE, K318:$K$1002, 0))),I318)</f>
        <v>0</v>
      </c>
      <c r="M318" s="70">
        <f t="shared" ca="1" si="26"/>
        <v>0</v>
      </c>
      <c r="N318" s="70">
        <f t="shared" ca="1" si="27"/>
        <v>0</v>
      </c>
      <c r="O318" s="9" t="str">
        <f t="shared" si="28"/>
        <v/>
      </c>
      <c r="P318" s="28"/>
      <c r="Q318" s="1"/>
      <c r="R318" s="1"/>
      <c r="S318" s="1"/>
      <c r="T318" s="137"/>
      <c r="U318" s="14" t="str">
        <f t="shared" si="29"/>
        <v/>
      </c>
    </row>
    <row r="319" spans="1:21">
      <c r="A319" t="str" cm="1">
        <f t="array" ref="A319">IF(ROW(A319)&lt;=SUM(Sheet2!$S$5:$S$1000), INDEX(Sheet2!$A$5:$A$1000, MATCH(TRUE, COUNTIF($A$2:A318, Sheet2!$A$5:$A$1000)&lt;Sheet2!$S$5:$S$1000, 0)),
 IF(ROW(A319)=SUM(Sheet2!$S$5:$S$1000)+1, INDEX(Sheet2!$A$5:$A$1000, MATCH(TRUE, COUNTIF($A$2:A318, Sheet2!$A$5:$A$1000)&lt;Sheet2!$S$5:$S$1000, 0)),
 ""))</f>
        <v/>
      </c>
      <c r="B319" s="30" t="str">
        <f>IFERROR(_xlfn.XLOOKUP(A316,Sheet2!A:A,Sheet2!B:B,""),"")</f>
        <v/>
      </c>
      <c r="C319" s="30" t="str">
        <f>IFERROR(_xlfn.XLOOKUP(A316,Sheet2!A:A,Sheet2!C:C,""),"")</f>
        <v/>
      </c>
      <c r="D319" s="30" t="str">
        <f>IFERROR(_xlfn.XLOOKUP(A316,Sheet2!A:A,Sheet2!D:D,""),"")</f>
        <v/>
      </c>
      <c r="E319" s="9" t="str">
        <f>IFERROR(_xlfn.XLOOKUP(A316,Sheet2!A:A,Sheet2!H:H,""),"")</f>
        <v/>
      </c>
      <c r="F319" s="9" t="str">
        <f>IFERROR(_xlfn.XLOOKUP(A316,Sheet2!A:A,Sheet2!K:K,""),"")</f>
        <v/>
      </c>
      <c r="G319" s="9" t="str">
        <f>IFERROR(_xlfn.XLOOKUP(A316,Sheet2!A:A,Sheet2!R:R,""),"")</f>
        <v/>
      </c>
      <c r="H319" s="3"/>
      <c r="I319" s="28"/>
      <c r="J319" s="70" t="b">
        <f t="shared" si="24"/>
        <v>0</v>
      </c>
      <c r="K319" s="70" t="b">
        <f t="shared" si="25"/>
        <v>1</v>
      </c>
      <c r="L319" s="70">
        <f ca="1">IFERROR(SUM(OFFSET(I319, 0, 0, MATCH(FALSE, K319:$K$1002, 0))),I319)</f>
        <v>0</v>
      </c>
      <c r="M319" s="70">
        <f t="shared" ca="1" si="26"/>
        <v>0</v>
      </c>
      <c r="N319" s="70">
        <f t="shared" ca="1" si="27"/>
        <v>0</v>
      </c>
      <c r="O319" s="9" t="str">
        <f t="shared" si="28"/>
        <v/>
      </c>
      <c r="P319" s="28"/>
      <c r="Q319" s="1"/>
      <c r="R319" s="1"/>
      <c r="S319" s="1"/>
      <c r="T319" s="137"/>
      <c r="U319" s="14" t="str">
        <f t="shared" si="29"/>
        <v/>
      </c>
    </row>
    <row r="320" spans="1:21">
      <c r="A320" t="str" cm="1">
        <f t="array" ref="A320">IF(ROW(A320)&lt;=SUM(Sheet2!$S$5:$S$1000), INDEX(Sheet2!$A$5:$A$1000, MATCH(TRUE, COUNTIF($A$2:A319, Sheet2!$A$5:$A$1000)&lt;Sheet2!$S$5:$S$1000, 0)),
 IF(ROW(A320)=SUM(Sheet2!$S$5:$S$1000)+1, INDEX(Sheet2!$A$5:$A$1000, MATCH(TRUE, COUNTIF($A$2:A319, Sheet2!$A$5:$A$1000)&lt;Sheet2!$S$5:$S$1000, 0)),
 ""))</f>
        <v/>
      </c>
      <c r="B320" s="30" t="str">
        <f>IFERROR(_xlfn.XLOOKUP(A317,Sheet2!A:A,Sheet2!B:B,""),"")</f>
        <v/>
      </c>
      <c r="C320" s="30" t="str">
        <f>IFERROR(_xlfn.XLOOKUP(A317,Sheet2!A:A,Sheet2!C:C,""),"")</f>
        <v/>
      </c>
      <c r="D320" s="30" t="str">
        <f>IFERROR(_xlfn.XLOOKUP(A317,Sheet2!A:A,Sheet2!D:D,""),"")</f>
        <v/>
      </c>
      <c r="E320" s="9" t="str">
        <f>IFERROR(_xlfn.XLOOKUP(A317,Sheet2!A:A,Sheet2!H:H,""),"")</f>
        <v/>
      </c>
      <c r="F320" s="9" t="str">
        <f>IFERROR(_xlfn.XLOOKUP(A317,Sheet2!A:A,Sheet2!K:K,""),"")</f>
        <v/>
      </c>
      <c r="G320" s="9" t="str">
        <f>IFERROR(_xlfn.XLOOKUP(A317,Sheet2!A:A,Sheet2!R:R,""),"")</f>
        <v/>
      </c>
      <c r="H320" s="3"/>
      <c r="I320" s="28"/>
      <c r="J320" s="70" t="b">
        <f t="shared" si="24"/>
        <v>0</v>
      </c>
      <c r="K320" s="70" t="b">
        <f t="shared" si="25"/>
        <v>1</v>
      </c>
      <c r="L320" s="70">
        <f ca="1">IFERROR(SUM(OFFSET(I320, 0, 0, MATCH(FALSE, K320:$K$1002, 0))),I320)</f>
        <v>0</v>
      </c>
      <c r="M320" s="70">
        <f t="shared" ca="1" si="26"/>
        <v>0</v>
      </c>
      <c r="N320" s="70">
        <f t="shared" ca="1" si="27"/>
        <v>0</v>
      </c>
      <c r="O320" s="9" t="str">
        <f t="shared" si="28"/>
        <v/>
      </c>
      <c r="P320" s="28"/>
      <c r="Q320" s="1"/>
      <c r="R320" s="1"/>
      <c r="S320" s="1"/>
      <c r="T320" s="137"/>
      <c r="U320" s="14" t="str">
        <f t="shared" si="29"/>
        <v/>
      </c>
    </row>
    <row r="321" spans="1:21">
      <c r="A321" t="str" cm="1">
        <f t="array" ref="A321">IF(ROW(A321)&lt;=SUM(Sheet2!$S$5:$S$1000), INDEX(Sheet2!$A$5:$A$1000, MATCH(TRUE, COUNTIF($A$2:A320, Sheet2!$A$5:$A$1000)&lt;Sheet2!$S$5:$S$1000, 0)),
 IF(ROW(A321)=SUM(Sheet2!$S$5:$S$1000)+1, INDEX(Sheet2!$A$5:$A$1000, MATCH(TRUE, COUNTIF($A$2:A320, Sheet2!$A$5:$A$1000)&lt;Sheet2!$S$5:$S$1000, 0)),
 ""))</f>
        <v/>
      </c>
      <c r="B321" s="30" t="str">
        <f>IFERROR(_xlfn.XLOOKUP(A318,Sheet2!A:A,Sheet2!B:B,""),"")</f>
        <v/>
      </c>
      <c r="C321" s="30" t="str">
        <f>IFERROR(_xlfn.XLOOKUP(A318,Sheet2!A:A,Sheet2!C:C,""),"")</f>
        <v/>
      </c>
      <c r="D321" s="30" t="str">
        <f>IFERROR(_xlfn.XLOOKUP(A318,Sheet2!A:A,Sheet2!D:D,""),"")</f>
        <v/>
      </c>
      <c r="E321" s="9" t="str">
        <f>IFERROR(_xlfn.XLOOKUP(A318,Sheet2!A:A,Sheet2!H:H,""),"")</f>
        <v/>
      </c>
      <c r="F321" s="9" t="str">
        <f>IFERROR(_xlfn.XLOOKUP(A318,Sheet2!A:A,Sheet2!K:K,""),"")</f>
        <v/>
      </c>
      <c r="G321" s="9" t="str">
        <f>IFERROR(_xlfn.XLOOKUP(A318,Sheet2!A:A,Sheet2!R:R,""),"")</f>
        <v/>
      </c>
      <c r="H321" s="3"/>
      <c r="I321" s="28"/>
      <c r="J321" s="70" t="b">
        <f t="shared" si="24"/>
        <v>0</v>
      </c>
      <c r="K321" s="70" t="b">
        <f t="shared" si="25"/>
        <v>1</v>
      </c>
      <c r="L321" s="70">
        <f ca="1">IFERROR(SUM(OFFSET(I321, 0, 0, MATCH(FALSE, K321:$K$1002, 0))),I321)</f>
        <v>0</v>
      </c>
      <c r="M321" s="70">
        <f t="shared" ca="1" si="26"/>
        <v>0</v>
      </c>
      <c r="N321" s="70">
        <f t="shared" ca="1" si="27"/>
        <v>0</v>
      </c>
      <c r="O321" s="9" t="str">
        <f t="shared" si="28"/>
        <v/>
      </c>
      <c r="P321" s="28"/>
      <c r="Q321" s="1"/>
      <c r="R321" s="1"/>
      <c r="S321" s="1"/>
      <c r="T321" s="137"/>
      <c r="U321" s="14" t="str">
        <f t="shared" si="29"/>
        <v/>
      </c>
    </row>
    <row r="322" spans="1:21">
      <c r="A322" t="str" cm="1">
        <f t="array" ref="A322">IF(ROW(A322)&lt;=SUM(Sheet2!$S$5:$S$1000), INDEX(Sheet2!$A$5:$A$1000, MATCH(TRUE, COUNTIF($A$2:A321, Sheet2!$A$5:$A$1000)&lt;Sheet2!$S$5:$S$1000, 0)),
 IF(ROW(A322)=SUM(Sheet2!$S$5:$S$1000)+1, INDEX(Sheet2!$A$5:$A$1000, MATCH(TRUE, COUNTIF($A$2:A321, Sheet2!$A$5:$A$1000)&lt;Sheet2!$S$5:$S$1000, 0)),
 ""))</f>
        <v/>
      </c>
      <c r="B322" s="30" t="str">
        <f>IFERROR(_xlfn.XLOOKUP(A319,Sheet2!A:A,Sheet2!B:B,""),"")</f>
        <v/>
      </c>
      <c r="C322" s="30" t="str">
        <f>IFERROR(_xlfn.XLOOKUP(A319,Sheet2!A:A,Sheet2!C:C,""),"")</f>
        <v/>
      </c>
      <c r="D322" s="30" t="str">
        <f>IFERROR(_xlfn.XLOOKUP(A319,Sheet2!A:A,Sheet2!D:D,""),"")</f>
        <v/>
      </c>
      <c r="E322" s="9" t="str">
        <f>IFERROR(_xlfn.XLOOKUP(A319,Sheet2!A:A,Sheet2!H:H,""),"")</f>
        <v/>
      </c>
      <c r="F322" s="9" t="str">
        <f>IFERROR(_xlfn.XLOOKUP(A319,Sheet2!A:A,Sheet2!K:K,""),"")</f>
        <v/>
      </c>
      <c r="G322" s="9" t="str">
        <f>IFERROR(_xlfn.XLOOKUP(A319,Sheet2!A:A,Sheet2!R:R,""),"")</f>
        <v/>
      </c>
      <c r="H322" s="3"/>
      <c r="I322" s="28"/>
      <c r="J322" s="70" t="b">
        <f t="shared" si="24"/>
        <v>0</v>
      </c>
      <c r="K322" s="70" t="b">
        <f t="shared" si="25"/>
        <v>1</v>
      </c>
      <c r="L322" s="70">
        <f ca="1">IFERROR(SUM(OFFSET(I322, 0, 0, MATCH(FALSE, K322:$K$1002, 0))),I322)</f>
        <v>0</v>
      </c>
      <c r="M322" s="70">
        <f t="shared" ca="1" si="26"/>
        <v>0</v>
      </c>
      <c r="N322" s="70">
        <f t="shared" ca="1" si="27"/>
        <v>0</v>
      </c>
      <c r="O322" s="9" t="str">
        <f t="shared" si="28"/>
        <v/>
      </c>
      <c r="P322" s="28"/>
      <c r="Q322" s="1"/>
      <c r="R322" s="1"/>
      <c r="S322" s="1"/>
      <c r="T322" s="137"/>
      <c r="U322" s="14" t="str">
        <f t="shared" si="29"/>
        <v/>
      </c>
    </row>
    <row r="323" spans="1:21">
      <c r="A323" t="str" cm="1">
        <f t="array" ref="A323">IF(ROW(A323)&lt;=SUM(Sheet2!$S$5:$S$1000), INDEX(Sheet2!$A$5:$A$1000, MATCH(TRUE, COUNTIF($A$2:A322, Sheet2!$A$5:$A$1000)&lt;Sheet2!$S$5:$S$1000, 0)),
 IF(ROW(A323)=SUM(Sheet2!$S$5:$S$1000)+1, INDEX(Sheet2!$A$5:$A$1000, MATCH(TRUE, COUNTIF($A$2:A322, Sheet2!$A$5:$A$1000)&lt;Sheet2!$S$5:$S$1000, 0)),
 ""))</f>
        <v/>
      </c>
      <c r="B323" s="30" t="str">
        <f>IFERROR(_xlfn.XLOOKUP(A320,Sheet2!A:A,Sheet2!B:B,""),"")</f>
        <v/>
      </c>
      <c r="C323" s="30" t="str">
        <f>IFERROR(_xlfn.XLOOKUP(A320,Sheet2!A:A,Sheet2!C:C,""),"")</f>
        <v/>
      </c>
      <c r="D323" s="30" t="str">
        <f>IFERROR(_xlfn.XLOOKUP(A320,Sheet2!A:A,Sheet2!D:D,""),"")</f>
        <v/>
      </c>
      <c r="E323" s="9" t="str">
        <f>IFERROR(_xlfn.XLOOKUP(A320,Sheet2!A:A,Sheet2!H:H,""),"")</f>
        <v/>
      </c>
      <c r="F323" s="9" t="str">
        <f>IFERROR(_xlfn.XLOOKUP(A320,Sheet2!A:A,Sheet2!K:K,""),"")</f>
        <v/>
      </c>
      <c r="G323" s="9" t="str">
        <f>IFERROR(_xlfn.XLOOKUP(A320,Sheet2!A:A,Sheet2!R:R,""),"")</f>
        <v/>
      </c>
      <c r="H323" s="3"/>
      <c r="I323" s="28"/>
      <c r="J323" s="70" t="b">
        <f t="shared" si="24"/>
        <v>0</v>
      </c>
      <c r="K323" s="70" t="b">
        <f t="shared" si="25"/>
        <v>1</v>
      </c>
      <c r="L323" s="70">
        <f ca="1">IFERROR(SUM(OFFSET(I323, 0, 0, MATCH(FALSE, K323:$K$1002, 0))),I323)</f>
        <v>0</v>
      </c>
      <c r="M323" s="70">
        <f t="shared" ca="1" si="26"/>
        <v>0</v>
      </c>
      <c r="N323" s="70">
        <f t="shared" ca="1" si="27"/>
        <v>0</v>
      </c>
      <c r="O323" s="9" t="str">
        <f t="shared" si="28"/>
        <v/>
      </c>
      <c r="P323" s="28"/>
      <c r="Q323" s="1"/>
      <c r="R323" s="1"/>
      <c r="S323" s="1"/>
      <c r="T323" s="137"/>
      <c r="U323" s="14" t="str">
        <f t="shared" si="29"/>
        <v/>
      </c>
    </row>
    <row r="324" spans="1:21">
      <c r="A324" t="str" cm="1">
        <f t="array" ref="A324">IF(ROW(A324)&lt;=SUM(Sheet2!$S$5:$S$1000), INDEX(Sheet2!$A$5:$A$1000, MATCH(TRUE, COUNTIF($A$2:A323, Sheet2!$A$5:$A$1000)&lt;Sheet2!$S$5:$S$1000, 0)),
 IF(ROW(A324)=SUM(Sheet2!$S$5:$S$1000)+1, INDEX(Sheet2!$A$5:$A$1000, MATCH(TRUE, COUNTIF($A$2:A323, Sheet2!$A$5:$A$1000)&lt;Sheet2!$S$5:$S$1000, 0)),
 ""))</f>
        <v/>
      </c>
      <c r="B324" s="30" t="str">
        <f>IFERROR(_xlfn.XLOOKUP(A321,Sheet2!A:A,Sheet2!B:B,""),"")</f>
        <v/>
      </c>
      <c r="C324" s="30" t="str">
        <f>IFERROR(_xlfn.XLOOKUP(A321,Sheet2!A:A,Sheet2!C:C,""),"")</f>
        <v/>
      </c>
      <c r="D324" s="30" t="str">
        <f>IFERROR(_xlfn.XLOOKUP(A321,Sheet2!A:A,Sheet2!D:D,""),"")</f>
        <v/>
      </c>
      <c r="E324" s="9" t="str">
        <f>IFERROR(_xlfn.XLOOKUP(A321,Sheet2!A:A,Sheet2!H:H,""),"")</f>
        <v/>
      </c>
      <c r="F324" s="9" t="str">
        <f>IFERROR(_xlfn.XLOOKUP(A321,Sheet2!A:A,Sheet2!K:K,""),"")</f>
        <v/>
      </c>
      <c r="G324" s="9" t="str">
        <f>IFERROR(_xlfn.XLOOKUP(A321,Sheet2!A:A,Sheet2!R:R,""),"")</f>
        <v/>
      </c>
      <c r="H324" s="3"/>
      <c r="I324" s="28"/>
      <c r="J324" s="70" t="b">
        <f t="shared" si="24"/>
        <v>0</v>
      </c>
      <c r="K324" s="70" t="b">
        <f t="shared" si="25"/>
        <v>1</v>
      </c>
      <c r="L324" s="70">
        <f ca="1">IFERROR(SUM(OFFSET(I324, 0, 0, MATCH(FALSE, K324:$K$1002, 0))),I324)</f>
        <v>0</v>
      </c>
      <c r="M324" s="70">
        <f t="shared" ca="1" si="26"/>
        <v>0</v>
      </c>
      <c r="N324" s="70">
        <f t="shared" ca="1" si="27"/>
        <v>0</v>
      </c>
      <c r="O324" s="9" t="str">
        <f t="shared" si="28"/>
        <v/>
      </c>
      <c r="P324" s="28"/>
      <c r="Q324" s="1"/>
      <c r="R324" s="1"/>
      <c r="S324" s="1"/>
      <c r="T324" s="137"/>
      <c r="U324" s="14" t="str">
        <f t="shared" si="29"/>
        <v/>
      </c>
    </row>
    <row r="325" spans="1:21">
      <c r="A325" t="str" cm="1">
        <f t="array" ref="A325">IF(ROW(A325)&lt;=SUM(Sheet2!$S$5:$S$1000), INDEX(Sheet2!$A$5:$A$1000, MATCH(TRUE, COUNTIF($A$2:A324, Sheet2!$A$5:$A$1000)&lt;Sheet2!$S$5:$S$1000, 0)),
 IF(ROW(A325)=SUM(Sheet2!$S$5:$S$1000)+1, INDEX(Sheet2!$A$5:$A$1000, MATCH(TRUE, COUNTIF($A$2:A324, Sheet2!$A$5:$A$1000)&lt;Sheet2!$S$5:$S$1000, 0)),
 ""))</f>
        <v/>
      </c>
      <c r="B325" s="30" t="str">
        <f>IFERROR(_xlfn.XLOOKUP(A322,Sheet2!A:A,Sheet2!B:B,""),"")</f>
        <v/>
      </c>
      <c r="C325" s="30" t="str">
        <f>IFERROR(_xlfn.XLOOKUP(A322,Sheet2!A:A,Sheet2!C:C,""),"")</f>
        <v/>
      </c>
      <c r="D325" s="30" t="str">
        <f>IFERROR(_xlfn.XLOOKUP(A322,Sheet2!A:A,Sheet2!D:D,""),"")</f>
        <v/>
      </c>
      <c r="E325" s="9" t="str">
        <f>IFERROR(_xlfn.XLOOKUP(A322,Sheet2!A:A,Sheet2!H:H,""),"")</f>
        <v/>
      </c>
      <c r="F325" s="9" t="str">
        <f>IFERROR(_xlfn.XLOOKUP(A322,Sheet2!A:A,Sheet2!K:K,""),"")</f>
        <v/>
      </c>
      <c r="G325" s="9" t="str">
        <f>IFERROR(_xlfn.XLOOKUP(A322,Sheet2!A:A,Sheet2!R:R,""),"")</f>
        <v/>
      </c>
      <c r="H325" s="3"/>
      <c r="I325" s="28"/>
      <c r="J325" s="70" t="b">
        <f t="shared" si="24"/>
        <v>0</v>
      </c>
      <c r="K325" s="70" t="b">
        <f t="shared" si="25"/>
        <v>1</v>
      </c>
      <c r="L325" s="70">
        <f ca="1">IFERROR(SUM(OFFSET(I325, 0, 0, MATCH(FALSE, K325:$K$1002, 0))),I325)</f>
        <v>0</v>
      </c>
      <c r="M325" s="70">
        <f t="shared" ca="1" si="26"/>
        <v>0</v>
      </c>
      <c r="N325" s="70">
        <f t="shared" ca="1" si="27"/>
        <v>0</v>
      </c>
      <c r="O325" s="9" t="str">
        <f t="shared" si="28"/>
        <v/>
      </c>
      <c r="P325" s="28"/>
      <c r="Q325" s="1"/>
      <c r="R325" s="1"/>
      <c r="S325" s="1"/>
      <c r="T325" s="137"/>
      <c r="U325" s="14" t="str">
        <f t="shared" si="29"/>
        <v/>
      </c>
    </row>
    <row r="326" spans="1:21">
      <c r="A326" t="str" cm="1">
        <f t="array" ref="A326">IF(ROW(A326)&lt;=SUM(Sheet2!$S$5:$S$1000), INDEX(Sheet2!$A$5:$A$1000, MATCH(TRUE, COUNTIF($A$2:A325, Sheet2!$A$5:$A$1000)&lt;Sheet2!$S$5:$S$1000, 0)),
 IF(ROW(A326)=SUM(Sheet2!$S$5:$S$1000)+1, INDEX(Sheet2!$A$5:$A$1000, MATCH(TRUE, COUNTIF($A$2:A325, Sheet2!$A$5:$A$1000)&lt;Sheet2!$S$5:$S$1000, 0)),
 ""))</f>
        <v/>
      </c>
      <c r="B326" s="30" t="str">
        <f>IFERROR(_xlfn.XLOOKUP(A323,Sheet2!A:A,Sheet2!B:B,""),"")</f>
        <v/>
      </c>
      <c r="C326" s="30" t="str">
        <f>IFERROR(_xlfn.XLOOKUP(A323,Sheet2!A:A,Sheet2!C:C,""),"")</f>
        <v/>
      </c>
      <c r="D326" s="30" t="str">
        <f>IFERROR(_xlfn.XLOOKUP(A323,Sheet2!A:A,Sheet2!D:D,""),"")</f>
        <v/>
      </c>
      <c r="E326" s="9" t="str">
        <f>IFERROR(_xlfn.XLOOKUP(A323,Sheet2!A:A,Sheet2!H:H,""),"")</f>
        <v/>
      </c>
      <c r="F326" s="9" t="str">
        <f>IFERROR(_xlfn.XLOOKUP(A323,Sheet2!A:A,Sheet2!K:K,""),"")</f>
        <v/>
      </c>
      <c r="G326" s="9" t="str">
        <f>IFERROR(_xlfn.XLOOKUP(A323,Sheet2!A:A,Sheet2!R:R,""),"")</f>
        <v/>
      </c>
      <c r="H326" s="3"/>
      <c r="I326" s="28"/>
      <c r="J326" s="70" t="b">
        <f t="shared" ref="J326:J389" si="30">AND(OR(G326=G327,G325=G326),G326&lt;&gt;"")</f>
        <v>0</v>
      </c>
      <c r="K326" s="70" t="b">
        <f t="shared" ref="K326:K389" si="31">G326=G327</f>
        <v>1</v>
      </c>
      <c r="L326" s="70">
        <f ca="1">IFERROR(SUM(OFFSET(I326, 0, 0, MATCH(FALSE, K326:$K$1002, 0))),I326)</f>
        <v>0</v>
      </c>
      <c r="M326" s="70">
        <f t="shared" ref="M326:M389" ca="1" si="32">IF(J326=FALSE, L326,IF(K326=FALSE,L326, MAX(M325,L326)))</f>
        <v>0</v>
      </c>
      <c r="N326" s="70">
        <f t="shared" ref="N326:N389" ca="1" si="33">IF(K326=FALSE,M325,M326)</f>
        <v>0</v>
      </c>
      <c r="O326" s="9" t="str">
        <f t="shared" ref="O326:O389" si="34">IF(G326="","",IF(I326="","Please add the respective origin tonnage into the highlighted cell on the left",IF(N326=G326,"Tonnage aligns with virgin content",IF(N326&gt;G326,"Provided tonnage exceeds virgin content","The sum of the rows for the provided tonnage is lower than the virgin content"))))</f>
        <v/>
      </c>
      <c r="P326" s="28"/>
      <c r="Q326" s="1"/>
      <c r="R326" s="1"/>
      <c r="S326" s="1"/>
      <c r="T326" s="137"/>
      <c r="U326" s="14" t="str">
        <f t="shared" ref="U326:U389" si="35">IF(I326="","",(I326-P326))</f>
        <v/>
      </c>
    </row>
    <row r="327" spans="1:21">
      <c r="A327" t="str" cm="1">
        <f t="array" ref="A327">IF(ROW(A327)&lt;=SUM(Sheet2!$S$5:$S$1000), INDEX(Sheet2!$A$5:$A$1000, MATCH(TRUE, COUNTIF($A$2:A326, Sheet2!$A$5:$A$1000)&lt;Sheet2!$S$5:$S$1000, 0)),
 IF(ROW(A327)=SUM(Sheet2!$S$5:$S$1000)+1, INDEX(Sheet2!$A$5:$A$1000, MATCH(TRUE, COUNTIF($A$2:A326, Sheet2!$A$5:$A$1000)&lt;Sheet2!$S$5:$S$1000, 0)),
 ""))</f>
        <v/>
      </c>
      <c r="B327" s="30" t="str">
        <f>IFERROR(_xlfn.XLOOKUP(A324,Sheet2!A:A,Sheet2!B:B,""),"")</f>
        <v/>
      </c>
      <c r="C327" s="30" t="str">
        <f>IFERROR(_xlfn.XLOOKUP(A324,Sheet2!A:A,Sheet2!C:C,""),"")</f>
        <v/>
      </c>
      <c r="D327" s="30" t="str">
        <f>IFERROR(_xlfn.XLOOKUP(A324,Sheet2!A:A,Sheet2!D:D,""),"")</f>
        <v/>
      </c>
      <c r="E327" s="9" t="str">
        <f>IFERROR(_xlfn.XLOOKUP(A324,Sheet2!A:A,Sheet2!H:H,""),"")</f>
        <v/>
      </c>
      <c r="F327" s="9" t="str">
        <f>IFERROR(_xlfn.XLOOKUP(A324,Sheet2!A:A,Sheet2!K:K,""),"")</f>
        <v/>
      </c>
      <c r="G327" s="9" t="str">
        <f>IFERROR(_xlfn.XLOOKUP(A324,Sheet2!A:A,Sheet2!R:R,""),"")</f>
        <v/>
      </c>
      <c r="H327" s="3"/>
      <c r="I327" s="28"/>
      <c r="J327" s="70" t="b">
        <f t="shared" si="30"/>
        <v>0</v>
      </c>
      <c r="K327" s="70" t="b">
        <f t="shared" si="31"/>
        <v>1</v>
      </c>
      <c r="L327" s="70">
        <f ca="1">IFERROR(SUM(OFFSET(I327, 0, 0, MATCH(FALSE, K327:$K$1002, 0))),I327)</f>
        <v>0</v>
      </c>
      <c r="M327" s="70">
        <f t="shared" ca="1" si="32"/>
        <v>0</v>
      </c>
      <c r="N327" s="70">
        <f t="shared" ca="1" si="33"/>
        <v>0</v>
      </c>
      <c r="O327" s="9" t="str">
        <f t="shared" si="34"/>
        <v/>
      </c>
      <c r="P327" s="28"/>
      <c r="Q327" s="1"/>
      <c r="R327" s="1"/>
      <c r="S327" s="1"/>
      <c r="T327" s="137"/>
      <c r="U327" s="14" t="str">
        <f t="shared" si="35"/>
        <v/>
      </c>
    </row>
    <row r="328" spans="1:21">
      <c r="A328" t="str" cm="1">
        <f t="array" ref="A328">IF(ROW(A328)&lt;=SUM(Sheet2!$S$5:$S$1000), INDEX(Sheet2!$A$5:$A$1000, MATCH(TRUE, COUNTIF($A$2:A327, Sheet2!$A$5:$A$1000)&lt;Sheet2!$S$5:$S$1000, 0)),
 IF(ROW(A328)=SUM(Sheet2!$S$5:$S$1000)+1, INDEX(Sheet2!$A$5:$A$1000, MATCH(TRUE, COUNTIF($A$2:A327, Sheet2!$A$5:$A$1000)&lt;Sheet2!$S$5:$S$1000, 0)),
 ""))</f>
        <v/>
      </c>
      <c r="B328" s="30" t="str">
        <f>IFERROR(_xlfn.XLOOKUP(A325,Sheet2!A:A,Sheet2!B:B,""),"")</f>
        <v/>
      </c>
      <c r="C328" s="30" t="str">
        <f>IFERROR(_xlfn.XLOOKUP(A325,Sheet2!A:A,Sheet2!C:C,""),"")</f>
        <v/>
      </c>
      <c r="D328" s="30" t="str">
        <f>IFERROR(_xlfn.XLOOKUP(A325,Sheet2!A:A,Sheet2!D:D,""),"")</f>
        <v/>
      </c>
      <c r="E328" s="9" t="str">
        <f>IFERROR(_xlfn.XLOOKUP(A325,Sheet2!A:A,Sheet2!H:H,""),"")</f>
        <v/>
      </c>
      <c r="F328" s="9" t="str">
        <f>IFERROR(_xlfn.XLOOKUP(A325,Sheet2!A:A,Sheet2!K:K,""),"")</f>
        <v/>
      </c>
      <c r="G328" s="9" t="str">
        <f>IFERROR(_xlfn.XLOOKUP(A325,Sheet2!A:A,Sheet2!R:R,""),"")</f>
        <v/>
      </c>
      <c r="H328" s="3"/>
      <c r="I328" s="28"/>
      <c r="J328" s="70" t="b">
        <f t="shared" si="30"/>
        <v>0</v>
      </c>
      <c r="K328" s="70" t="b">
        <f t="shared" si="31"/>
        <v>1</v>
      </c>
      <c r="L328" s="70">
        <f ca="1">IFERROR(SUM(OFFSET(I328, 0, 0, MATCH(FALSE, K328:$K$1002, 0))),I328)</f>
        <v>0</v>
      </c>
      <c r="M328" s="70">
        <f t="shared" ca="1" si="32"/>
        <v>0</v>
      </c>
      <c r="N328" s="70">
        <f t="shared" ca="1" si="33"/>
        <v>0</v>
      </c>
      <c r="O328" s="9" t="str">
        <f t="shared" si="34"/>
        <v/>
      </c>
      <c r="P328" s="28"/>
      <c r="Q328" s="1"/>
      <c r="R328" s="1"/>
      <c r="S328" s="1"/>
      <c r="T328" s="137"/>
      <c r="U328" s="14" t="str">
        <f t="shared" si="35"/>
        <v/>
      </c>
    </row>
    <row r="329" spans="1:21">
      <c r="A329" t="str" cm="1">
        <f t="array" ref="A329">IF(ROW(A329)&lt;=SUM(Sheet2!$S$5:$S$1000), INDEX(Sheet2!$A$5:$A$1000, MATCH(TRUE, COUNTIF($A$2:A328, Sheet2!$A$5:$A$1000)&lt;Sheet2!$S$5:$S$1000, 0)),
 IF(ROW(A329)=SUM(Sheet2!$S$5:$S$1000)+1, INDEX(Sheet2!$A$5:$A$1000, MATCH(TRUE, COUNTIF($A$2:A328, Sheet2!$A$5:$A$1000)&lt;Sheet2!$S$5:$S$1000, 0)),
 ""))</f>
        <v/>
      </c>
      <c r="B329" s="30" t="str">
        <f>IFERROR(_xlfn.XLOOKUP(A326,Sheet2!A:A,Sheet2!B:B,""),"")</f>
        <v/>
      </c>
      <c r="C329" s="30" t="str">
        <f>IFERROR(_xlfn.XLOOKUP(A326,Sheet2!A:A,Sheet2!C:C,""),"")</f>
        <v/>
      </c>
      <c r="D329" s="30" t="str">
        <f>IFERROR(_xlfn.XLOOKUP(A326,Sheet2!A:A,Sheet2!D:D,""),"")</f>
        <v/>
      </c>
      <c r="E329" s="9" t="str">
        <f>IFERROR(_xlfn.XLOOKUP(A326,Sheet2!A:A,Sheet2!H:H,""),"")</f>
        <v/>
      </c>
      <c r="F329" s="9" t="str">
        <f>IFERROR(_xlfn.XLOOKUP(A326,Sheet2!A:A,Sheet2!K:K,""),"")</f>
        <v/>
      </c>
      <c r="G329" s="9" t="str">
        <f>IFERROR(_xlfn.XLOOKUP(A326,Sheet2!A:A,Sheet2!R:R,""),"")</f>
        <v/>
      </c>
      <c r="H329" s="3"/>
      <c r="I329" s="28"/>
      <c r="J329" s="70" t="b">
        <f t="shared" si="30"/>
        <v>0</v>
      </c>
      <c r="K329" s="70" t="b">
        <f t="shared" si="31"/>
        <v>1</v>
      </c>
      <c r="L329" s="70">
        <f ca="1">IFERROR(SUM(OFFSET(I329, 0, 0, MATCH(FALSE, K329:$K$1002, 0))),I329)</f>
        <v>0</v>
      </c>
      <c r="M329" s="70">
        <f t="shared" ca="1" si="32"/>
        <v>0</v>
      </c>
      <c r="N329" s="70">
        <f t="shared" ca="1" si="33"/>
        <v>0</v>
      </c>
      <c r="O329" s="9" t="str">
        <f t="shared" si="34"/>
        <v/>
      </c>
      <c r="P329" s="28"/>
      <c r="Q329" s="1"/>
      <c r="R329" s="1"/>
      <c r="S329" s="1"/>
      <c r="T329" s="137"/>
      <c r="U329" s="14" t="str">
        <f t="shared" si="35"/>
        <v/>
      </c>
    </row>
    <row r="330" spans="1:21">
      <c r="A330" t="str" cm="1">
        <f t="array" ref="A330">IF(ROW(A330)&lt;=SUM(Sheet2!$S$5:$S$1000), INDEX(Sheet2!$A$5:$A$1000, MATCH(TRUE, COUNTIF($A$2:A329, Sheet2!$A$5:$A$1000)&lt;Sheet2!$S$5:$S$1000, 0)),
 IF(ROW(A330)=SUM(Sheet2!$S$5:$S$1000)+1, INDEX(Sheet2!$A$5:$A$1000, MATCH(TRUE, COUNTIF($A$2:A329, Sheet2!$A$5:$A$1000)&lt;Sheet2!$S$5:$S$1000, 0)),
 ""))</f>
        <v/>
      </c>
      <c r="B330" s="30" t="str">
        <f>IFERROR(_xlfn.XLOOKUP(A327,Sheet2!A:A,Sheet2!B:B,""),"")</f>
        <v/>
      </c>
      <c r="C330" s="30" t="str">
        <f>IFERROR(_xlfn.XLOOKUP(A327,Sheet2!A:A,Sheet2!C:C,""),"")</f>
        <v/>
      </c>
      <c r="D330" s="30" t="str">
        <f>IFERROR(_xlfn.XLOOKUP(A327,Sheet2!A:A,Sheet2!D:D,""),"")</f>
        <v/>
      </c>
      <c r="E330" s="9" t="str">
        <f>IFERROR(_xlfn.XLOOKUP(A327,Sheet2!A:A,Sheet2!H:H,""),"")</f>
        <v/>
      </c>
      <c r="F330" s="9" t="str">
        <f>IFERROR(_xlfn.XLOOKUP(A327,Sheet2!A:A,Sheet2!K:K,""),"")</f>
        <v/>
      </c>
      <c r="G330" s="9" t="str">
        <f>IFERROR(_xlfn.XLOOKUP(A327,Sheet2!A:A,Sheet2!R:R,""),"")</f>
        <v/>
      </c>
      <c r="H330" s="3"/>
      <c r="I330" s="28"/>
      <c r="J330" s="70" t="b">
        <f t="shared" si="30"/>
        <v>0</v>
      </c>
      <c r="K330" s="70" t="b">
        <f t="shared" si="31"/>
        <v>1</v>
      </c>
      <c r="L330" s="70">
        <f ca="1">IFERROR(SUM(OFFSET(I330, 0, 0, MATCH(FALSE, K330:$K$1002, 0))),I330)</f>
        <v>0</v>
      </c>
      <c r="M330" s="70">
        <f t="shared" ca="1" si="32"/>
        <v>0</v>
      </c>
      <c r="N330" s="70">
        <f t="shared" ca="1" si="33"/>
        <v>0</v>
      </c>
      <c r="O330" s="9" t="str">
        <f t="shared" si="34"/>
        <v/>
      </c>
      <c r="P330" s="28"/>
      <c r="Q330" s="1"/>
      <c r="R330" s="1"/>
      <c r="S330" s="1"/>
      <c r="T330" s="137"/>
      <c r="U330" s="14" t="str">
        <f t="shared" si="35"/>
        <v/>
      </c>
    </row>
    <row r="331" spans="1:21">
      <c r="A331" t="str" cm="1">
        <f t="array" ref="A331">IF(ROW(A331)&lt;=SUM(Sheet2!$S$5:$S$1000), INDEX(Sheet2!$A$5:$A$1000, MATCH(TRUE, COUNTIF($A$2:A330, Sheet2!$A$5:$A$1000)&lt;Sheet2!$S$5:$S$1000, 0)),
 IF(ROW(A331)=SUM(Sheet2!$S$5:$S$1000)+1, INDEX(Sheet2!$A$5:$A$1000, MATCH(TRUE, COUNTIF($A$2:A330, Sheet2!$A$5:$A$1000)&lt;Sheet2!$S$5:$S$1000, 0)),
 ""))</f>
        <v/>
      </c>
      <c r="B331" s="30" t="str">
        <f>IFERROR(_xlfn.XLOOKUP(A328,Sheet2!A:A,Sheet2!B:B,""),"")</f>
        <v/>
      </c>
      <c r="C331" s="30" t="str">
        <f>IFERROR(_xlfn.XLOOKUP(A328,Sheet2!A:A,Sheet2!C:C,""),"")</f>
        <v/>
      </c>
      <c r="D331" s="30" t="str">
        <f>IFERROR(_xlfn.XLOOKUP(A328,Sheet2!A:A,Sheet2!D:D,""),"")</f>
        <v/>
      </c>
      <c r="E331" s="9" t="str">
        <f>IFERROR(_xlfn.XLOOKUP(A328,Sheet2!A:A,Sheet2!H:H,""),"")</f>
        <v/>
      </c>
      <c r="F331" s="9" t="str">
        <f>IFERROR(_xlfn.XLOOKUP(A328,Sheet2!A:A,Sheet2!K:K,""),"")</f>
        <v/>
      </c>
      <c r="G331" s="9" t="str">
        <f>IFERROR(_xlfn.XLOOKUP(A328,Sheet2!A:A,Sheet2!R:R,""),"")</f>
        <v/>
      </c>
      <c r="H331" s="3"/>
      <c r="I331" s="28"/>
      <c r="J331" s="70" t="b">
        <f t="shared" si="30"/>
        <v>0</v>
      </c>
      <c r="K331" s="70" t="b">
        <f t="shared" si="31"/>
        <v>1</v>
      </c>
      <c r="L331" s="70">
        <f ca="1">IFERROR(SUM(OFFSET(I331, 0, 0, MATCH(FALSE, K331:$K$1002, 0))),I331)</f>
        <v>0</v>
      </c>
      <c r="M331" s="70">
        <f t="shared" ca="1" si="32"/>
        <v>0</v>
      </c>
      <c r="N331" s="70">
        <f t="shared" ca="1" si="33"/>
        <v>0</v>
      </c>
      <c r="O331" s="9" t="str">
        <f t="shared" si="34"/>
        <v/>
      </c>
      <c r="P331" s="28"/>
      <c r="Q331" s="1"/>
      <c r="R331" s="1"/>
      <c r="S331" s="1"/>
      <c r="T331" s="137"/>
      <c r="U331" s="14" t="str">
        <f t="shared" si="35"/>
        <v/>
      </c>
    </row>
    <row r="332" spans="1:21">
      <c r="A332" t="str" cm="1">
        <f t="array" ref="A332">IF(ROW(A332)&lt;=SUM(Sheet2!$S$5:$S$1000), INDEX(Sheet2!$A$5:$A$1000, MATCH(TRUE, COUNTIF($A$2:A331, Sheet2!$A$5:$A$1000)&lt;Sheet2!$S$5:$S$1000, 0)),
 IF(ROW(A332)=SUM(Sheet2!$S$5:$S$1000)+1, INDEX(Sheet2!$A$5:$A$1000, MATCH(TRUE, COUNTIF($A$2:A331, Sheet2!$A$5:$A$1000)&lt;Sheet2!$S$5:$S$1000, 0)),
 ""))</f>
        <v/>
      </c>
      <c r="B332" s="30" t="str">
        <f>IFERROR(_xlfn.XLOOKUP(A329,Sheet2!A:A,Sheet2!B:B,""),"")</f>
        <v/>
      </c>
      <c r="C332" s="30" t="str">
        <f>IFERROR(_xlfn.XLOOKUP(A329,Sheet2!A:A,Sheet2!C:C,""),"")</f>
        <v/>
      </c>
      <c r="D332" s="30" t="str">
        <f>IFERROR(_xlfn.XLOOKUP(A329,Sheet2!A:A,Sheet2!D:D,""),"")</f>
        <v/>
      </c>
      <c r="E332" s="9" t="str">
        <f>IFERROR(_xlfn.XLOOKUP(A329,Sheet2!A:A,Sheet2!H:H,""),"")</f>
        <v/>
      </c>
      <c r="F332" s="9" t="str">
        <f>IFERROR(_xlfn.XLOOKUP(A329,Sheet2!A:A,Sheet2!K:K,""),"")</f>
        <v/>
      </c>
      <c r="G332" s="9" t="str">
        <f>IFERROR(_xlfn.XLOOKUP(A329,Sheet2!A:A,Sheet2!R:R,""),"")</f>
        <v/>
      </c>
      <c r="H332" s="3"/>
      <c r="I332" s="28"/>
      <c r="J332" s="70" t="b">
        <f t="shared" si="30"/>
        <v>0</v>
      </c>
      <c r="K332" s="70" t="b">
        <f t="shared" si="31"/>
        <v>1</v>
      </c>
      <c r="L332" s="70">
        <f ca="1">IFERROR(SUM(OFFSET(I332, 0, 0, MATCH(FALSE, K332:$K$1002, 0))),I332)</f>
        <v>0</v>
      </c>
      <c r="M332" s="70">
        <f t="shared" ca="1" si="32"/>
        <v>0</v>
      </c>
      <c r="N332" s="70">
        <f t="shared" ca="1" si="33"/>
        <v>0</v>
      </c>
      <c r="O332" s="9" t="str">
        <f t="shared" si="34"/>
        <v/>
      </c>
      <c r="P332" s="28"/>
      <c r="Q332" s="1"/>
      <c r="R332" s="1"/>
      <c r="S332" s="1"/>
      <c r="T332" s="137"/>
      <c r="U332" s="14" t="str">
        <f t="shared" si="35"/>
        <v/>
      </c>
    </row>
    <row r="333" spans="1:21">
      <c r="A333" t="str" cm="1">
        <f t="array" ref="A333">IF(ROW(A333)&lt;=SUM(Sheet2!$S$5:$S$1000), INDEX(Sheet2!$A$5:$A$1000, MATCH(TRUE, COUNTIF($A$2:A332, Sheet2!$A$5:$A$1000)&lt;Sheet2!$S$5:$S$1000, 0)),
 IF(ROW(A333)=SUM(Sheet2!$S$5:$S$1000)+1, INDEX(Sheet2!$A$5:$A$1000, MATCH(TRUE, COUNTIF($A$2:A332, Sheet2!$A$5:$A$1000)&lt;Sheet2!$S$5:$S$1000, 0)),
 ""))</f>
        <v/>
      </c>
      <c r="B333" s="30" t="str">
        <f>IFERROR(_xlfn.XLOOKUP(A330,Sheet2!A:A,Sheet2!B:B,""),"")</f>
        <v/>
      </c>
      <c r="C333" s="30" t="str">
        <f>IFERROR(_xlfn.XLOOKUP(A330,Sheet2!A:A,Sheet2!C:C,""),"")</f>
        <v/>
      </c>
      <c r="D333" s="30" t="str">
        <f>IFERROR(_xlfn.XLOOKUP(A330,Sheet2!A:A,Sheet2!D:D,""),"")</f>
        <v/>
      </c>
      <c r="E333" s="9" t="str">
        <f>IFERROR(_xlfn.XLOOKUP(A330,Sheet2!A:A,Sheet2!H:H,""),"")</f>
        <v/>
      </c>
      <c r="F333" s="9" t="str">
        <f>IFERROR(_xlfn.XLOOKUP(A330,Sheet2!A:A,Sheet2!K:K,""),"")</f>
        <v/>
      </c>
      <c r="G333" s="9" t="str">
        <f>IFERROR(_xlfn.XLOOKUP(A330,Sheet2!A:A,Sheet2!R:R,""),"")</f>
        <v/>
      </c>
      <c r="H333" s="3"/>
      <c r="I333" s="28"/>
      <c r="J333" s="70" t="b">
        <f t="shared" si="30"/>
        <v>0</v>
      </c>
      <c r="K333" s="70" t="b">
        <f t="shared" si="31"/>
        <v>1</v>
      </c>
      <c r="L333" s="70">
        <f ca="1">IFERROR(SUM(OFFSET(I333, 0, 0, MATCH(FALSE, K333:$K$1002, 0))),I333)</f>
        <v>0</v>
      </c>
      <c r="M333" s="70">
        <f t="shared" ca="1" si="32"/>
        <v>0</v>
      </c>
      <c r="N333" s="70">
        <f t="shared" ca="1" si="33"/>
        <v>0</v>
      </c>
      <c r="O333" s="9" t="str">
        <f t="shared" si="34"/>
        <v/>
      </c>
      <c r="P333" s="28"/>
      <c r="Q333" s="1"/>
      <c r="R333" s="1"/>
      <c r="S333" s="1"/>
      <c r="T333" s="137"/>
      <c r="U333" s="14" t="str">
        <f t="shared" si="35"/>
        <v/>
      </c>
    </row>
    <row r="334" spans="1:21">
      <c r="A334" t="str" cm="1">
        <f t="array" ref="A334">IF(ROW(A334)&lt;=SUM(Sheet2!$S$5:$S$1000), INDEX(Sheet2!$A$5:$A$1000, MATCH(TRUE, COUNTIF($A$2:A333, Sheet2!$A$5:$A$1000)&lt;Sheet2!$S$5:$S$1000, 0)),
 IF(ROW(A334)=SUM(Sheet2!$S$5:$S$1000)+1, INDEX(Sheet2!$A$5:$A$1000, MATCH(TRUE, COUNTIF($A$2:A333, Sheet2!$A$5:$A$1000)&lt;Sheet2!$S$5:$S$1000, 0)),
 ""))</f>
        <v/>
      </c>
      <c r="B334" s="30" t="str">
        <f>IFERROR(_xlfn.XLOOKUP(A331,Sheet2!A:A,Sheet2!B:B,""),"")</f>
        <v/>
      </c>
      <c r="C334" s="30" t="str">
        <f>IFERROR(_xlfn.XLOOKUP(A331,Sheet2!A:A,Sheet2!C:C,""),"")</f>
        <v/>
      </c>
      <c r="D334" s="30" t="str">
        <f>IFERROR(_xlfn.XLOOKUP(A331,Sheet2!A:A,Sheet2!D:D,""),"")</f>
        <v/>
      </c>
      <c r="E334" s="9" t="str">
        <f>IFERROR(_xlfn.XLOOKUP(A331,Sheet2!A:A,Sheet2!H:H,""),"")</f>
        <v/>
      </c>
      <c r="F334" s="9" t="str">
        <f>IFERROR(_xlfn.XLOOKUP(A331,Sheet2!A:A,Sheet2!K:K,""),"")</f>
        <v/>
      </c>
      <c r="G334" s="9" t="str">
        <f>IFERROR(_xlfn.XLOOKUP(A331,Sheet2!A:A,Sheet2!R:R,""),"")</f>
        <v/>
      </c>
      <c r="H334" s="3"/>
      <c r="I334" s="28"/>
      <c r="J334" s="70" t="b">
        <f t="shared" si="30"/>
        <v>0</v>
      </c>
      <c r="K334" s="70" t="b">
        <f t="shared" si="31"/>
        <v>1</v>
      </c>
      <c r="L334" s="70">
        <f ca="1">IFERROR(SUM(OFFSET(I334, 0, 0, MATCH(FALSE, K334:$K$1002, 0))),I334)</f>
        <v>0</v>
      </c>
      <c r="M334" s="70">
        <f t="shared" ca="1" si="32"/>
        <v>0</v>
      </c>
      <c r="N334" s="70">
        <f t="shared" ca="1" si="33"/>
        <v>0</v>
      </c>
      <c r="O334" s="9" t="str">
        <f t="shared" si="34"/>
        <v/>
      </c>
      <c r="P334" s="28"/>
      <c r="Q334" s="1"/>
      <c r="R334" s="1"/>
      <c r="S334" s="1"/>
      <c r="T334" s="137"/>
      <c r="U334" s="14" t="str">
        <f t="shared" si="35"/>
        <v/>
      </c>
    </row>
    <row r="335" spans="1:21">
      <c r="A335" t="str" cm="1">
        <f t="array" ref="A335">IF(ROW(A335)&lt;=SUM(Sheet2!$S$5:$S$1000), INDEX(Sheet2!$A$5:$A$1000, MATCH(TRUE, COUNTIF($A$2:A334, Sheet2!$A$5:$A$1000)&lt;Sheet2!$S$5:$S$1000, 0)),
 IF(ROW(A335)=SUM(Sheet2!$S$5:$S$1000)+1, INDEX(Sheet2!$A$5:$A$1000, MATCH(TRUE, COUNTIF($A$2:A334, Sheet2!$A$5:$A$1000)&lt;Sheet2!$S$5:$S$1000, 0)),
 ""))</f>
        <v/>
      </c>
      <c r="B335" s="30" t="str">
        <f>IFERROR(_xlfn.XLOOKUP(A332,Sheet2!A:A,Sheet2!B:B,""),"")</f>
        <v/>
      </c>
      <c r="C335" s="30" t="str">
        <f>IFERROR(_xlfn.XLOOKUP(A332,Sheet2!A:A,Sheet2!C:C,""),"")</f>
        <v/>
      </c>
      <c r="D335" s="30" t="str">
        <f>IFERROR(_xlfn.XLOOKUP(A332,Sheet2!A:A,Sheet2!D:D,""),"")</f>
        <v/>
      </c>
      <c r="E335" s="9" t="str">
        <f>IFERROR(_xlfn.XLOOKUP(A332,Sheet2!A:A,Sheet2!H:H,""),"")</f>
        <v/>
      </c>
      <c r="F335" s="9" t="str">
        <f>IFERROR(_xlfn.XLOOKUP(A332,Sheet2!A:A,Sheet2!K:K,""),"")</f>
        <v/>
      </c>
      <c r="G335" s="9" t="str">
        <f>IFERROR(_xlfn.XLOOKUP(A332,Sheet2!A:A,Sheet2!R:R,""),"")</f>
        <v/>
      </c>
      <c r="H335" s="3"/>
      <c r="I335" s="28"/>
      <c r="J335" s="70" t="b">
        <f t="shared" si="30"/>
        <v>0</v>
      </c>
      <c r="K335" s="70" t="b">
        <f t="shared" si="31"/>
        <v>1</v>
      </c>
      <c r="L335" s="70">
        <f ca="1">IFERROR(SUM(OFFSET(I335, 0, 0, MATCH(FALSE, K335:$K$1002, 0))),I335)</f>
        <v>0</v>
      </c>
      <c r="M335" s="70">
        <f t="shared" ca="1" si="32"/>
        <v>0</v>
      </c>
      <c r="N335" s="70">
        <f t="shared" ca="1" si="33"/>
        <v>0</v>
      </c>
      <c r="O335" s="9" t="str">
        <f t="shared" si="34"/>
        <v/>
      </c>
      <c r="P335" s="28"/>
      <c r="Q335" s="1"/>
      <c r="R335" s="1"/>
      <c r="S335" s="1"/>
      <c r="T335" s="137"/>
      <c r="U335" s="14" t="str">
        <f t="shared" si="35"/>
        <v/>
      </c>
    </row>
    <row r="336" spans="1:21">
      <c r="A336" t="str" cm="1">
        <f t="array" ref="A336">IF(ROW(A336)&lt;=SUM(Sheet2!$S$5:$S$1000), INDEX(Sheet2!$A$5:$A$1000, MATCH(TRUE, COUNTIF($A$2:A335, Sheet2!$A$5:$A$1000)&lt;Sheet2!$S$5:$S$1000, 0)),
 IF(ROW(A336)=SUM(Sheet2!$S$5:$S$1000)+1, INDEX(Sheet2!$A$5:$A$1000, MATCH(TRUE, COUNTIF($A$2:A335, Sheet2!$A$5:$A$1000)&lt;Sheet2!$S$5:$S$1000, 0)),
 ""))</f>
        <v/>
      </c>
      <c r="B336" s="30" t="str">
        <f>IFERROR(_xlfn.XLOOKUP(A333,Sheet2!A:A,Sheet2!B:B,""),"")</f>
        <v/>
      </c>
      <c r="C336" s="30" t="str">
        <f>IFERROR(_xlfn.XLOOKUP(A333,Sheet2!A:A,Sheet2!C:C,""),"")</f>
        <v/>
      </c>
      <c r="D336" s="30" t="str">
        <f>IFERROR(_xlfn.XLOOKUP(A333,Sheet2!A:A,Sheet2!D:D,""),"")</f>
        <v/>
      </c>
      <c r="E336" s="9" t="str">
        <f>IFERROR(_xlfn.XLOOKUP(A333,Sheet2!A:A,Sheet2!H:H,""),"")</f>
        <v/>
      </c>
      <c r="F336" s="9" t="str">
        <f>IFERROR(_xlfn.XLOOKUP(A333,Sheet2!A:A,Sheet2!K:K,""),"")</f>
        <v/>
      </c>
      <c r="G336" s="9" t="str">
        <f>IFERROR(_xlfn.XLOOKUP(A333,Sheet2!A:A,Sheet2!R:R,""),"")</f>
        <v/>
      </c>
      <c r="H336" s="3"/>
      <c r="I336" s="28"/>
      <c r="J336" s="70" t="b">
        <f t="shared" si="30"/>
        <v>0</v>
      </c>
      <c r="K336" s="70" t="b">
        <f t="shared" si="31"/>
        <v>1</v>
      </c>
      <c r="L336" s="70">
        <f ca="1">IFERROR(SUM(OFFSET(I336, 0, 0, MATCH(FALSE, K336:$K$1002, 0))),I336)</f>
        <v>0</v>
      </c>
      <c r="M336" s="70">
        <f t="shared" ca="1" si="32"/>
        <v>0</v>
      </c>
      <c r="N336" s="70">
        <f t="shared" ca="1" si="33"/>
        <v>0</v>
      </c>
      <c r="O336" s="9" t="str">
        <f t="shared" si="34"/>
        <v/>
      </c>
      <c r="P336" s="28"/>
      <c r="Q336" s="1"/>
      <c r="R336" s="1"/>
      <c r="S336" s="1"/>
      <c r="T336" s="137"/>
      <c r="U336" s="14" t="str">
        <f t="shared" si="35"/>
        <v/>
      </c>
    </row>
    <row r="337" spans="1:21">
      <c r="A337" t="str" cm="1">
        <f t="array" ref="A337">IF(ROW(A337)&lt;=SUM(Sheet2!$S$5:$S$1000), INDEX(Sheet2!$A$5:$A$1000, MATCH(TRUE, COUNTIF($A$2:A336, Sheet2!$A$5:$A$1000)&lt;Sheet2!$S$5:$S$1000, 0)),
 IF(ROW(A337)=SUM(Sheet2!$S$5:$S$1000)+1, INDEX(Sheet2!$A$5:$A$1000, MATCH(TRUE, COUNTIF($A$2:A336, Sheet2!$A$5:$A$1000)&lt;Sheet2!$S$5:$S$1000, 0)),
 ""))</f>
        <v/>
      </c>
      <c r="B337" s="30" t="str">
        <f>IFERROR(_xlfn.XLOOKUP(A334,Sheet2!A:A,Sheet2!B:B,""),"")</f>
        <v/>
      </c>
      <c r="C337" s="30" t="str">
        <f>IFERROR(_xlfn.XLOOKUP(A334,Sheet2!A:A,Sheet2!C:C,""),"")</f>
        <v/>
      </c>
      <c r="D337" s="30" t="str">
        <f>IFERROR(_xlfn.XLOOKUP(A334,Sheet2!A:A,Sheet2!D:D,""),"")</f>
        <v/>
      </c>
      <c r="E337" s="9" t="str">
        <f>IFERROR(_xlfn.XLOOKUP(A334,Sheet2!A:A,Sheet2!H:H,""),"")</f>
        <v/>
      </c>
      <c r="F337" s="9" t="str">
        <f>IFERROR(_xlfn.XLOOKUP(A334,Sheet2!A:A,Sheet2!K:K,""),"")</f>
        <v/>
      </c>
      <c r="G337" s="9" t="str">
        <f>IFERROR(_xlfn.XLOOKUP(A334,Sheet2!A:A,Sheet2!R:R,""),"")</f>
        <v/>
      </c>
      <c r="H337" s="3"/>
      <c r="I337" s="28"/>
      <c r="J337" s="70" t="b">
        <f t="shared" si="30"/>
        <v>0</v>
      </c>
      <c r="K337" s="70" t="b">
        <f t="shared" si="31"/>
        <v>1</v>
      </c>
      <c r="L337" s="70">
        <f ca="1">IFERROR(SUM(OFFSET(I337, 0, 0, MATCH(FALSE, K337:$K$1002, 0))),I337)</f>
        <v>0</v>
      </c>
      <c r="M337" s="70">
        <f t="shared" ca="1" si="32"/>
        <v>0</v>
      </c>
      <c r="N337" s="70">
        <f t="shared" ca="1" si="33"/>
        <v>0</v>
      </c>
      <c r="O337" s="9" t="str">
        <f t="shared" si="34"/>
        <v/>
      </c>
      <c r="P337" s="28"/>
      <c r="Q337" s="1"/>
      <c r="R337" s="1"/>
      <c r="S337" s="1"/>
      <c r="T337" s="137"/>
      <c r="U337" s="14" t="str">
        <f t="shared" si="35"/>
        <v/>
      </c>
    </row>
    <row r="338" spans="1:21">
      <c r="A338" t="str" cm="1">
        <f t="array" ref="A338">IF(ROW(A338)&lt;=SUM(Sheet2!$S$5:$S$1000), INDEX(Sheet2!$A$5:$A$1000, MATCH(TRUE, COUNTIF($A$2:A337, Sheet2!$A$5:$A$1000)&lt;Sheet2!$S$5:$S$1000, 0)),
 IF(ROW(A338)=SUM(Sheet2!$S$5:$S$1000)+1, INDEX(Sheet2!$A$5:$A$1000, MATCH(TRUE, COUNTIF($A$2:A337, Sheet2!$A$5:$A$1000)&lt;Sheet2!$S$5:$S$1000, 0)),
 ""))</f>
        <v/>
      </c>
      <c r="B338" s="30" t="str">
        <f>IFERROR(_xlfn.XLOOKUP(A335,Sheet2!A:A,Sheet2!B:B,""),"")</f>
        <v/>
      </c>
      <c r="C338" s="30" t="str">
        <f>IFERROR(_xlfn.XLOOKUP(A335,Sheet2!A:A,Sheet2!C:C,""),"")</f>
        <v/>
      </c>
      <c r="D338" s="30" t="str">
        <f>IFERROR(_xlfn.XLOOKUP(A335,Sheet2!A:A,Sheet2!D:D,""),"")</f>
        <v/>
      </c>
      <c r="E338" s="9" t="str">
        <f>IFERROR(_xlfn.XLOOKUP(A335,Sheet2!A:A,Sheet2!H:H,""),"")</f>
        <v/>
      </c>
      <c r="F338" s="9" t="str">
        <f>IFERROR(_xlfn.XLOOKUP(A335,Sheet2!A:A,Sheet2!K:K,""),"")</f>
        <v/>
      </c>
      <c r="G338" s="9" t="str">
        <f>IFERROR(_xlfn.XLOOKUP(A335,Sheet2!A:A,Sheet2!R:R,""),"")</f>
        <v/>
      </c>
      <c r="H338" s="3"/>
      <c r="I338" s="28"/>
      <c r="J338" s="70" t="b">
        <f t="shared" si="30"/>
        <v>0</v>
      </c>
      <c r="K338" s="70" t="b">
        <f t="shared" si="31"/>
        <v>1</v>
      </c>
      <c r="L338" s="70">
        <f ca="1">IFERROR(SUM(OFFSET(I338, 0, 0, MATCH(FALSE, K338:$K$1002, 0))),I338)</f>
        <v>0</v>
      </c>
      <c r="M338" s="70">
        <f t="shared" ca="1" si="32"/>
        <v>0</v>
      </c>
      <c r="N338" s="70">
        <f t="shared" ca="1" si="33"/>
        <v>0</v>
      </c>
      <c r="O338" s="9" t="str">
        <f t="shared" si="34"/>
        <v/>
      </c>
      <c r="P338" s="28"/>
      <c r="Q338" s="1"/>
      <c r="R338" s="1"/>
      <c r="S338" s="1"/>
      <c r="T338" s="137"/>
      <c r="U338" s="14" t="str">
        <f t="shared" si="35"/>
        <v/>
      </c>
    </row>
    <row r="339" spans="1:21">
      <c r="A339" t="str" cm="1">
        <f t="array" ref="A339">IF(ROW(A339)&lt;=SUM(Sheet2!$S$5:$S$1000), INDEX(Sheet2!$A$5:$A$1000, MATCH(TRUE, COUNTIF($A$2:A338, Sheet2!$A$5:$A$1000)&lt;Sheet2!$S$5:$S$1000, 0)),
 IF(ROW(A339)=SUM(Sheet2!$S$5:$S$1000)+1, INDEX(Sheet2!$A$5:$A$1000, MATCH(TRUE, COUNTIF($A$2:A338, Sheet2!$A$5:$A$1000)&lt;Sheet2!$S$5:$S$1000, 0)),
 ""))</f>
        <v/>
      </c>
      <c r="B339" s="30" t="str">
        <f>IFERROR(_xlfn.XLOOKUP(A336,Sheet2!A:A,Sheet2!B:B,""),"")</f>
        <v/>
      </c>
      <c r="C339" s="30" t="str">
        <f>IFERROR(_xlfn.XLOOKUP(A336,Sheet2!A:A,Sheet2!C:C,""),"")</f>
        <v/>
      </c>
      <c r="D339" s="30" t="str">
        <f>IFERROR(_xlfn.XLOOKUP(A336,Sheet2!A:A,Sheet2!D:D,""),"")</f>
        <v/>
      </c>
      <c r="E339" s="9" t="str">
        <f>IFERROR(_xlfn.XLOOKUP(A336,Sheet2!A:A,Sheet2!H:H,""),"")</f>
        <v/>
      </c>
      <c r="F339" s="9" t="str">
        <f>IFERROR(_xlfn.XLOOKUP(A336,Sheet2!A:A,Sheet2!K:K,""),"")</f>
        <v/>
      </c>
      <c r="G339" s="9" t="str">
        <f>IFERROR(_xlfn.XLOOKUP(A336,Sheet2!A:A,Sheet2!R:R,""),"")</f>
        <v/>
      </c>
      <c r="H339" s="3"/>
      <c r="I339" s="28"/>
      <c r="J339" s="70" t="b">
        <f t="shared" si="30"/>
        <v>0</v>
      </c>
      <c r="K339" s="70" t="b">
        <f t="shared" si="31"/>
        <v>1</v>
      </c>
      <c r="L339" s="70">
        <f ca="1">IFERROR(SUM(OFFSET(I339, 0, 0, MATCH(FALSE, K339:$K$1002, 0))),I339)</f>
        <v>0</v>
      </c>
      <c r="M339" s="70">
        <f t="shared" ca="1" si="32"/>
        <v>0</v>
      </c>
      <c r="N339" s="70">
        <f t="shared" ca="1" si="33"/>
        <v>0</v>
      </c>
      <c r="O339" s="9" t="str">
        <f t="shared" si="34"/>
        <v/>
      </c>
      <c r="P339" s="28"/>
      <c r="Q339" s="1"/>
      <c r="R339" s="1"/>
      <c r="S339" s="1"/>
      <c r="T339" s="137"/>
      <c r="U339" s="14" t="str">
        <f t="shared" si="35"/>
        <v/>
      </c>
    </row>
    <row r="340" spans="1:21">
      <c r="A340" t="str" cm="1">
        <f t="array" ref="A340">IF(ROW(A340)&lt;=SUM(Sheet2!$S$5:$S$1000), INDEX(Sheet2!$A$5:$A$1000, MATCH(TRUE, COUNTIF($A$2:A339, Sheet2!$A$5:$A$1000)&lt;Sheet2!$S$5:$S$1000, 0)),
 IF(ROW(A340)=SUM(Sheet2!$S$5:$S$1000)+1, INDEX(Sheet2!$A$5:$A$1000, MATCH(TRUE, COUNTIF($A$2:A339, Sheet2!$A$5:$A$1000)&lt;Sheet2!$S$5:$S$1000, 0)),
 ""))</f>
        <v/>
      </c>
      <c r="B340" s="30" t="str">
        <f>IFERROR(_xlfn.XLOOKUP(A337,Sheet2!A:A,Sheet2!B:B,""),"")</f>
        <v/>
      </c>
      <c r="C340" s="30" t="str">
        <f>IFERROR(_xlfn.XLOOKUP(A337,Sheet2!A:A,Sheet2!C:C,""),"")</f>
        <v/>
      </c>
      <c r="D340" s="30" t="str">
        <f>IFERROR(_xlfn.XLOOKUP(A337,Sheet2!A:A,Sheet2!D:D,""),"")</f>
        <v/>
      </c>
      <c r="E340" s="9" t="str">
        <f>IFERROR(_xlfn.XLOOKUP(A337,Sheet2!A:A,Sheet2!H:H,""),"")</f>
        <v/>
      </c>
      <c r="F340" s="9" t="str">
        <f>IFERROR(_xlfn.XLOOKUP(A337,Sheet2!A:A,Sheet2!K:K,""),"")</f>
        <v/>
      </c>
      <c r="G340" s="9" t="str">
        <f>IFERROR(_xlfn.XLOOKUP(A337,Sheet2!A:A,Sheet2!R:R,""),"")</f>
        <v/>
      </c>
      <c r="H340" s="3"/>
      <c r="I340" s="28"/>
      <c r="J340" s="70" t="b">
        <f t="shared" si="30"/>
        <v>0</v>
      </c>
      <c r="K340" s="70" t="b">
        <f t="shared" si="31"/>
        <v>1</v>
      </c>
      <c r="L340" s="70">
        <f ca="1">IFERROR(SUM(OFFSET(I340, 0, 0, MATCH(FALSE, K340:$K$1002, 0))),I340)</f>
        <v>0</v>
      </c>
      <c r="M340" s="70">
        <f t="shared" ca="1" si="32"/>
        <v>0</v>
      </c>
      <c r="N340" s="70">
        <f t="shared" ca="1" si="33"/>
        <v>0</v>
      </c>
      <c r="O340" s="9" t="str">
        <f t="shared" si="34"/>
        <v/>
      </c>
      <c r="P340" s="28"/>
      <c r="Q340" s="1"/>
      <c r="R340" s="1"/>
      <c r="S340" s="1"/>
      <c r="T340" s="137"/>
      <c r="U340" s="14" t="str">
        <f t="shared" si="35"/>
        <v/>
      </c>
    </row>
    <row r="341" spans="1:21">
      <c r="A341" t="str" cm="1">
        <f t="array" ref="A341">IF(ROW(A341)&lt;=SUM(Sheet2!$S$5:$S$1000), INDEX(Sheet2!$A$5:$A$1000, MATCH(TRUE, COUNTIF($A$2:A340, Sheet2!$A$5:$A$1000)&lt;Sheet2!$S$5:$S$1000, 0)),
 IF(ROW(A341)=SUM(Sheet2!$S$5:$S$1000)+1, INDEX(Sheet2!$A$5:$A$1000, MATCH(TRUE, COUNTIF($A$2:A340, Sheet2!$A$5:$A$1000)&lt;Sheet2!$S$5:$S$1000, 0)),
 ""))</f>
        <v/>
      </c>
      <c r="B341" s="30" t="str">
        <f>IFERROR(_xlfn.XLOOKUP(A338,Sheet2!A:A,Sheet2!B:B,""),"")</f>
        <v/>
      </c>
      <c r="C341" s="30" t="str">
        <f>IFERROR(_xlfn.XLOOKUP(A338,Sheet2!A:A,Sheet2!C:C,""),"")</f>
        <v/>
      </c>
      <c r="D341" s="30" t="str">
        <f>IFERROR(_xlfn.XLOOKUP(A338,Sheet2!A:A,Sheet2!D:D,""),"")</f>
        <v/>
      </c>
      <c r="E341" s="9" t="str">
        <f>IFERROR(_xlfn.XLOOKUP(A338,Sheet2!A:A,Sheet2!H:H,""),"")</f>
        <v/>
      </c>
      <c r="F341" s="9" t="str">
        <f>IFERROR(_xlfn.XLOOKUP(A338,Sheet2!A:A,Sheet2!K:K,""),"")</f>
        <v/>
      </c>
      <c r="G341" s="9" t="str">
        <f>IFERROR(_xlfn.XLOOKUP(A338,Sheet2!A:A,Sheet2!R:R,""),"")</f>
        <v/>
      </c>
      <c r="H341" s="3"/>
      <c r="I341" s="28"/>
      <c r="J341" s="70" t="b">
        <f t="shared" si="30"/>
        <v>0</v>
      </c>
      <c r="K341" s="70" t="b">
        <f t="shared" si="31"/>
        <v>1</v>
      </c>
      <c r="L341" s="70">
        <f ca="1">IFERROR(SUM(OFFSET(I341, 0, 0, MATCH(FALSE, K341:$K$1002, 0))),I341)</f>
        <v>0</v>
      </c>
      <c r="M341" s="70">
        <f t="shared" ca="1" si="32"/>
        <v>0</v>
      </c>
      <c r="N341" s="70">
        <f t="shared" ca="1" si="33"/>
        <v>0</v>
      </c>
      <c r="O341" s="9" t="str">
        <f t="shared" si="34"/>
        <v/>
      </c>
      <c r="P341" s="28"/>
      <c r="Q341" s="1"/>
      <c r="R341" s="1"/>
      <c r="S341" s="1"/>
      <c r="T341" s="137"/>
      <c r="U341" s="14" t="str">
        <f t="shared" si="35"/>
        <v/>
      </c>
    </row>
    <row r="342" spans="1:21">
      <c r="A342" t="str" cm="1">
        <f t="array" ref="A342">IF(ROW(A342)&lt;=SUM(Sheet2!$S$5:$S$1000), INDEX(Sheet2!$A$5:$A$1000, MATCH(TRUE, COUNTIF($A$2:A341, Sheet2!$A$5:$A$1000)&lt;Sheet2!$S$5:$S$1000, 0)),
 IF(ROW(A342)=SUM(Sheet2!$S$5:$S$1000)+1, INDEX(Sheet2!$A$5:$A$1000, MATCH(TRUE, COUNTIF($A$2:A341, Sheet2!$A$5:$A$1000)&lt;Sheet2!$S$5:$S$1000, 0)),
 ""))</f>
        <v/>
      </c>
      <c r="B342" s="30" t="str">
        <f>IFERROR(_xlfn.XLOOKUP(A339,Sheet2!A:A,Sheet2!B:B,""),"")</f>
        <v/>
      </c>
      <c r="C342" s="30" t="str">
        <f>IFERROR(_xlfn.XLOOKUP(A339,Sheet2!A:A,Sheet2!C:C,""),"")</f>
        <v/>
      </c>
      <c r="D342" s="30" t="str">
        <f>IFERROR(_xlfn.XLOOKUP(A339,Sheet2!A:A,Sheet2!D:D,""),"")</f>
        <v/>
      </c>
      <c r="E342" s="9" t="str">
        <f>IFERROR(_xlfn.XLOOKUP(A339,Sheet2!A:A,Sheet2!H:H,""),"")</f>
        <v/>
      </c>
      <c r="F342" s="9" t="str">
        <f>IFERROR(_xlfn.XLOOKUP(A339,Sheet2!A:A,Sheet2!K:K,""),"")</f>
        <v/>
      </c>
      <c r="G342" s="9" t="str">
        <f>IFERROR(_xlfn.XLOOKUP(A339,Sheet2!A:A,Sheet2!R:R,""),"")</f>
        <v/>
      </c>
      <c r="H342" s="3"/>
      <c r="I342" s="28"/>
      <c r="J342" s="70" t="b">
        <f t="shared" si="30"/>
        <v>0</v>
      </c>
      <c r="K342" s="70" t="b">
        <f t="shared" si="31"/>
        <v>1</v>
      </c>
      <c r="L342" s="70">
        <f ca="1">IFERROR(SUM(OFFSET(I342, 0, 0, MATCH(FALSE, K342:$K$1002, 0))),I342)</f>
        <v>0</v>
      </c>
      <c r="M342" s="70">
        <f t="shared" ca="1" si="32"/>
        <v>0</v>
      </c>
      <c r="N342" s="70">
        <f t="shared" ca="1" si="33"/>
        <v>0</v>
      </c>
      <c r="O342" s="9" t="str">
        <f t="shared" si="34"/>
        <v/>
      </c>
      <c r="P342" s="28"/>
      <c r="Q342" s="1"/>
      <c r="R342" s="1"/>
      <c r="S342" s="1"/>
      <c r="T342" s="137"/>
      <c r="U342" s="14" t="str">
        <f t="shared" si="35"/>
        <v/>
      </c>
    </row>
    <row r="343" spans="1:21">
      <c r="A343" t="str" cm="1">
        <f t="array" ref="A343">IF(ROW(A343)&lt;=SUM(Sheet2!$S$5:$S$1000), INDEX(Sheet2!$A$5:$A$1000, MATCH(TRUE, COUNTIF($A$2:A342, Sheet2!$A$5:$A$1000)&lt;Sheet2!$S$5:$S$1000, 0)),
 IF(ROW(A343)=SUM(Sheet2!$S$5:$S$1000)+1, INDEX(Sheet2!$A$5:$A$1000, MATCH(TRUE, COUNTIF($A$2:A342, Sheet2!$A$5:$A$1000)&lt;Sheet2!$S$5:$S$1000, 0)),
 ""))</f>
        <v/>
      </c>
      <c r="B343" s="30" t="str">
        <f>IFERROR(_xlfn.XLOOKUP(A340,Sheet2!A:A,Sheet2!B:B,""),"")</f>
        <v/>
      </c>
      <c r="C343" s="30" t="str">
        <f>IFERROR(_xlfn.XLOOKUP(A340,Sheet2!A:A,Sheet2!C:C,""),"")</f>
        <v/>
      </c>
      <c r="D343" s="30" t="str">
        <f>IFERROR(_xlfn.XLOOKUP(A340,Sheet2!A:A,Sheet2!D:D,""),"")</f>
        <v/>
      </c>
      <c r="E343" s="9" t="str">
        <f>IFERROR(_xlfn.XLOOKUP(A340,Sheet2!A:A,Sheet2!H:H,""),"")</f>
        <v/>
      </c>
      <c r="F343" s="9" t="str">
        <f>IFERROR(_xlfn.XLOOKUP(A340,Sheet2!A:A,Sheet2!K:K,""),"")</f>
        <v/>
      </c>
      <c r="G343" s="9" t="str">
        <f>IFERROR(_xlfn.XLOOKUP(A340,Sheet2!A:A,Sheet2!R:R,""),"")</f>
        <v/>
      </c>
      <c r="H343" s="3"/>
      <c r="I343" s="28"/>
      <c r="J343" s="70" t="b">
        <f t="shared" si="30"/>
        <v>0</v>
      </c>
      <c r="K343" s="70" t="b">
        <f t="shared" si="31"/>
        <v>1</v>
      </c>
      <c r="L343" s="70">
        <f ca="1">IFERROR(SUM(OFFSET(I343, 0, 0, MATCH(FALSE, K343:$K$1002, 0))),I343)</f>
        <v>0</v>
      </c>
      <c r="M343" s="70">
        <f t="shared" ca="1" si="32"/>
        <v>0</v>
      </c>
      <c r="N343" s="70">
        <f t="shared" ca="1" si="33"/>
        <v>0</v>
      </c>
      <c r="O343" s="9" t="str">
        <f t="shared" si="34"/>
        <v/>
      </c>
      <c r="P343" s="28"/>
      <c r="Q343" s="1"/>
      <c r="R343" s="1"/>
      <c r="S343" s="1"/>
      <c r="T343" s="137"/>
      <c r="U343" s="14" t="str">
        <f t="shared" si="35"/>
        <v/>
      </c>
    </row>
    <row r="344" spans="1:21">
      <c r="A344" t="str" cm="1">
        <f t="array" ref="A344">IF(ROW(A344)&lt;=SUM(Sheet2!$S$5:$S$1000), INDEX(Sheet2!$A$5:$A$1000, MATCH(TRUE, COUNTIF($A$2:A343, Sheet2!$A$5:$A$1000)&lt;Sheet2!$S$5:$S$1000, 0)),
 IF(ROW(A344)=SUM(Sheet2!$S$5:$S$1000)+1, INDEX(Sheet2!$A$5:$A$1000, MATCH(TRUE, COUNTIF($A$2:A343, Sheet2!$A$5:$A$1000)&lt;Sheet2!$S$5:$S$1000, 0)),
 ""))</f>
        <v/>
      </c>
      <c r="B344" s="30" t="str">
        <f>IFERROR(_xlfn.XLOOKUP(A341,Sheet2!A:A,Sheet2!B:B,""),"")</f>
        <v/>
      </c>
      <c r="C344" s="30" t="str">
        <f>IFERROR(_xlfn.XLOOKUP(A341,Sheet2!A:A,Sheet2!C:C,""),"")</f>
        <v/>
      </c>
      <c r="D344" s="30" t="str">
        <f>IFERROR(_xlfn.XLOOKUP(A341,Sheet2!A:A,Sheet2!D:D,""),"")</f>
        <v/>
      </c>
      <c r="E344" s="9" t="str">
        <f>IFERROR(_xlfn.XLOOKUP(A341,Sheet2!A:A,Sheet2!H:H,""),"")</f>
        <v/>
      </c>
      <c r="F344" s="9" t="str">
        <f>IFERROR(_xlfn.XLOOKUP(A341,Sheet2!A:A,Sheet2!K:K,""),"")</f>
        <v/>
      </c>
      <c r="G344" s="9" t="str">
        <f>IFERROR(_xlfn.XLOOKUP(A341,Sheet2!A:A,Sheet2!R:R,""),"")</f>
        <v/>
      </c>
      <c r="H344" s="3"/>
      <c r="I344" s="28"/>
      <c r="J344" s="70" t="b">
        <f t="shared" si="30"/>
        <v>0</v>
      </c>
      <c r="K344" s="70" t="b">
        <f t="shared" si="31"/>
        <v>1</v>
      </c>
      <c r="L344" s="70">
        <f ca="1">IFERROR(SUM(OFFSET(I344, 0, 0, MATCH(FALSE, K344:$K$1002, 0))),I344)</f>
        <v>0</v>
      </c>
      <c r="M344" s="70">
        <f t="shared" ca="1" si="32"/>
        <v>0</v>
      </c>
      <c r="N344" s="70">
        <f t="shared" ca="1" si="33"/>
        <v>0</v>
      </c>
      <c r="O344" s="9" t="str">
        <f t="shared" si="34"/>
        <v/>
      </c>
      <c r="P344" s="28"/>
      <c r="Q344" s="1"/>
      <c r="R344" s="1"/>
      <c r="S344" s="1"/>
      <c r="T344" s="137"/>
      <c r="U344" s="14" t="str">
        <f t="shared" si="35"/>
        <v/>
      </c>
    </row>
    <row r="345" spans="1:21">
      <c r="A345" t="str" cm="1">
        <f t="array" ref="A345">IF(ROW(A345)&lt;=SUM(Sheet2!$S$5:$S$1000), INDEX(Sheet2!$A$5:$A$1000, MATCH(TRUE, COUNTIF($A$2:A344, Sheet2!$A$5:$A$1000)&lt;Sheet2!$S$5:$S$1000, 0)),
 IF(ROW(A345)=SUM(Sheet2!$S$5:$S$1000)+1, INDEX(Sheet2!$A$5:$A$1000, MATCH(TRUE, COUNTIF($A$2:A344, Sheet2!$A$5:$A$1000)&lt;Sheet2!$S$5:$S$1000, 0)),
 ""))</f>
        <v/>
      </c>
      <c r="B345" s="30" t="str">
        <f>IFERROR(_xlfn.XLOOKUP(A342,Sheet2!A:A,Sheet2!B:B,""),"")</f>
        <v/>
      </c>
      <c r="C345" s="30" t="str">
        <f>IFERROR(_xlfn.XLOOKUP(A342,Sheet2!A:A,Sheet2!C:C,""),"")</f>
        <v/>
      </c>
      <c r="D345" s="30" t="str">
        <f>IFERROR(_xlfn.XLOOKUP(A342,Sheet2!A:A,Sheet2!D:D,""),"")</f>
        <v/>
      </c>
      <c r="E345" s="9" t="str">
        <f>IFERROR(_xlfn.XLOOKUP(A342,Sheet2!A:A,Sheet2!H:H,""),"")</f>
        <v/>
      </c>
      <c r="F345" s="9" t="str">
        <f>IFERROR(_xlfn.XLOOKUP(A342,Sheet2!A:A,Sheet2!K:K,""),"")</f>
        <v/>
      </c>
      <c r="G345" s="9" t="str">
        <f>IFERROR(_xlfn.XLOOKUP(A342,Sheet2!A:A,Sheet2!R:R,""),"")</f>
        <v/>
      </c>
      <c r="H345" s="3"/>
      <c r="I345" s="28"/>
      <c r="J345" s="70" t="b">
        <f t="shared" si="30"/>
        <v>0</v>
      </c>
      <c r="K345" s="70" t="b">
        <f t="shared" si="31"/>
        <v>1</v>
      </c>
      <c r="L345" s="70">
        <f ca="1">IFERROR(SUM(OFFSET(I345, 0, 0, MATCH(FALSE, K345:$K$1002, 0))),I345)</f>
        <v>0</v>
      </c>
      <c r="M345" s="70">
        <f t="shared" ca="1" si="32"/>
        <v>0</v>
      </c>
      <c r="N345" s="70">
        <f t="shared" ca="1" si="33"/>
        <v>0</v>
      </c>
      <c r="O345" s="9" t="str">
        <f t="shared" si="34"/>
        <v/>
      </c>
      <c r="P345" s="28"/>
      <c r="Q345" s="1"/>
      <c r="R345" s="1"/>
      <c r="S345" s="1"/>
      <c r="T345" s="137"/>
      <c r="U345" s="14" t="str">
        <f t="shared" si="35"/>
        <v/>
      </c>
    </row>
    <row r="346" spans="1:21">
      <c r="A346" t="str" cm="1">
        <f t="array" ref="A346">IF(ROW(A346)&lt;=SUM(Sheet2!$S$5:$S$1000), INDEX(Sheet2!$A$5:$A$1000, MATCH(TRUE, COUNTIF($A$2:A345, Sheet2!$A$5:$A$1000)&lt;Sheet2!$S$5:$S$1000, 0)),
 IF(ROW(A346)=SUM(Sheet2!$S$5:$S$1000)+1, INDEX(Sheet2!$A$5:$A$1000, MATCH(TRUE, COUNTIF($A$2:A345, Sheet2!$A$5:$A$1000)&lt;Sheet2!$S$5:$S$1000, 0)),
 ""))</f>
        <v/>
      </c>
      <c r="B346" s="30" t="str">
        <f>IFERROR(_xlfn.XLOOKUP(A343,Sheet2!A:A,Sheet2!B:B,""),"")</f>
        <v/>
      </c>
      <c r="C346" s="30" t="str">
        <f>IFERROR(_xlfn.XLOOKUP(A343,Sheet2!A:A,Sheet2!C:C,""),"")</f>
        <v/>
      </c>
      <c r="D346" s="30" t="str">
        <f>IFERROR(_xlfn.XLOOKUP(A343,Sheet2!A:A,Sheet2!D:D,""),"")</f>
        <v/>
      </c>
      <c r="E346" s="9" t="str">
        <f>IFERROR(_xlfn.XLOOKUP(A343,Sheet2!A:A,Sheet2!H:H,""),"")</f>
        <v/>
      </c>
      <c r="F346" s="9" t="str">
        <f>IFERROR(_xlfn.XLOOKUP(A343,Sheet2!A:A,Sheet2!K:K,""),"")</f>
        <v/>
      </c>
      <c r="G346" s="9" t="str">
        <f>IFERROR(_xlfn.XLOOKUP(A343,Sheet2!A:A,Sheet2!R:R,""),"")</f>
        <v/>
      </c>
      <c r="H346" s="3"/>
      <c r="I346" s="28"/>
      <c r="J346" s="70" t="b">
        <f t="shared" si="30"/>
        <v>0</v>
      </c>
      <c r="K346" s="70" t="b">
        <f t="shared" si="31"/>
        <v>1</v>
      </c>
      <c r="L346" s="70">
        <f ca="1">IFERROR(SUM(OFFSET(I346, 0, 0, MATCH(FALSE, K346:$K$1002, 0))),I346)</f>
        <v>0</v>
      </c>
      <c r="M346" s="70">
        <f t="shared" ca="1" si="32"/>
        <v>0</v>
      </c>
      <c r="N346" s="70">
        <f t="shared" ca="1" si="33"/>
        <v>0</v>
      </c>
      <c r="O346" s="9" t="str">
        <f t="shared" si="34"/>
        <v/>
      </c>
      <c r="P346" s="28"/>
      <c r="Q346" s="1"/>
      <c r="R346" s="1"/>
      <c r="S346" s="1"/>
      <c r="T346" s="137"/>
      <c r="U346" s="14" t="str">
        <f t="shared" si="35"/>
        <v/>
      </c>
    </row>
    <row r="347" spans="1:21">
      <c r="A347" t="str" cm="1">
        <f t="array" ref="A347">IF(ROW(A347)&lt;=SUM(Sheet2!$S$5:$S$1000), INDEX(Sheet2!$A$5:$A$1000, MATCH(TRUE, COUNTIF($A$2:A346, Sheet2!$A$5:$A$1000)&lt;Sheet2!$S$5:$S$1000, 0)),
 IF(ROW(A347)=SUM(Sheet2!$S$5:$S$1000)+1, INDEX(Sheet2!$A$5:$A$1000, MATCH(TRUE, COUNTIF($A$2:A346, Sheet2!$A$5:$A$1000)&lt;Sheet2!$S$5:$S$1000, 0)),
 ""))</f>
        <v/>
      </c>
      <c r="B347" s="30" t="str">
        <f>IFERROR(_xlfn.XLOOKUP(A344,Sheet2!A:A,Sheet2!B:B,""),"")</f>
        <v/>
      </c>
      <c r="C347" s="30" t="str">
        <f>IFERROR(_xlfn.XLOOKUP(A344,Sheet2!A:A,Sheet2!C:C,""),"")</f>
        <v/>
      </c>
      <c r="D347" s="30" t="str">
        <f>IFERROR(_xlfn.XLOOKUP(A344,Sheet2!A:A,Sheet2!D:D,""),"")</f>
        <v/>
      </c>
      <c r="E347" s="9" t="str">
        <f>IFERROR(_xlfn.XLOOKUP(A344,Sheet2!A:A,Sheet2!H:H,""),"")</f>
        <v/>
      </c>
      <c r="F347" s="9" t="str">
        <f>IFERROR(_xlfn.XLOOKUP(A344,Sheet2!A:A,Sheet2!K:K,""),"")</f>
        <v/>
      </c>
      <c r="G347" s="9" t="str">
        <f>IFERROR(_xlfn.XLOOKUP(A344,Sheet2!A:A,Sheet2!R:R,""),"")</f>
        <v/>
      </c>
      <c r="H347" s="3"/>
      <c r="I347" s="28"/>
      <c r="J347" s="70" t="b">
        <f t="shared" si="30"/>
        <v>0</v>
      </c>
      <c r="K347" s="70" t="b">
        <f t="shared" si="31"/>
        <v>1</v>
      </c>
      <c r="L347" s="70">
        <f ca="1">IFERROR(SUM(OFFSET(I347, 0, 0, MATCH(FALSE, K347:$K$1002, 0))),I347)</f>
        <v>0</v>
      </c>
      <c r="M347" s="70">
        <f t="shared" ca="1" si="32"/>
        <v>0</v>
      </c>
      <c r="N347" s="70">
        <f t="shared" ca="1" si="33"/>
        <v>0</v>
      </c>
      <c r="O347" s="9" t="str">
        <f t="shared" si="34"/>
        <v/>
      </c>
      <c r="P347" s="28"/>
      <c r="Q347" s="1"/>
      <c r="R347" s="1"/>
      <c r="S347" s="1"/>
      <c r="T347" s="137"/>
      <c r="U347" s="14" t="str">
        <f t="shared" si="35"/>
        <v/>
      </c>
    </row>
    <row r="348" spans="1:21">
      <c r="A348" t="str" cm="1">
        <f t="array" ref="A348">IF(ROW(A348)&lt;=SUM(Sheet2!$S$5:$S$1000), INDEX(Sheet2!$A$5:$A$1000, MATCH(TRUE, COUNTIF($A$2:A347, Sheet2!$A$5:$A$1000)&lt;Sheet2!$S$5:$S$1000, 0)),
 IF(ROW(A348)=SUM(Sheet2!$S$5:$S$1000)+1, INDEX(Sheet2!$A$5:$A$1000, MATCH(TRUE, COUNTIF($A$2:A347, Sheet2!$A$5:$A$1000)&lt;Sheet2!$S$5:$S$1000, 0)),
 ""))</f>
        <v/>
      </c>
      <c r="B348" s="30" t="str">
        <f>IFERROR(_xlfn.XLOOKUP(A345,Sheet2!A:A,Sheet2!B:B,""),"")</f>
        <v/>
      </c>
      <c r="C348" s="30" t="str">
        <f>IFERROR(_xlfn.XLOOKUP(A345,Sheet2!A:A,Sheet2!C:C,""),"")</f>
        <v/>
      </c>
      <c r="D348" s="30" t="str">
        <f>IFERROR(_xlfn.XLOOKUP(A345,Sheet2!A:A,Sheet2!D:D,""),"")</f>
        <v/>
      </c>
      <c r="E348" s="9" t="str">
        <f>IFERROR(_xlfn.XLOOKUP(A345,Sheet2!A:A,Sheet2!H:H,""),"")</f>
        <v/>
      </c>
      <c r="F348" s="9" t="str">
        <f>IFERROR(_xlfn.XLOOKUP(A345,Sheet2!A:A,Sheet2!K:K,""),"")</f>
        <v/>
      </c>
      <c r="G348" s="9" t="str">
        <f>IFERROR(_xlfn.XLOOKUP(A345,Sheet2!A:A,Sheet2!R:R,""),"")</f>
        <v/>
      </c>
      <c r="H348" s="3"/>
      <c r="I348" s="28"/>
      <c r="J348" s="70" t="b">
        <f t="shared" si="30"/>
        <v>0</v>
      </c>
      <c r="K348" s="70" t="b">
        <f t="shared" si="31"/>
        <v>1</v>
      </c>
      <c r="L348" s="70">
        <f ca="1">IFERROR(SUM(OFFSET(I348, 0, 0, MATCH(FALSE, K348:$K$1002, 0))),I348)</f>
        <v>0</v>
      </c>
      <c r="M348" s="70">
        <f t="shared" ca="1" si="32"/>
        <v>0</v>
      </c>
      <c r="N348" s="70">
        <f t="shared" ca="1" si="33"/>
        <v>0</v>
      </c>
      <c r="O348" s="9" t="str">
        <f t="shared" si="34"/>
        <v/>
      </c>
      <c r="P348" s="28"/>
      <c r="Q348" s="1"/>
      <c r="R348" s="1"/>
      <c r="S348" s="1"/>
      <c r="T348" s="137"/>
      <c r="U348" s="14" t="str">
        <f t="shared" si="35"/>
        <v/>
      </c>
    </row>
    <row r="349" spans="1:21">
      <c r="A349" t="str" cm="1">
        <f t="array" ref="A349">IF(ROW(A349)&lt;=SUM(Sheet2!$S$5:$S$1000), INDEX(Sheet2!$A$5:$A$1000, MATCH(TRUE, COUNTIF($A$2:A348, Sheet2!$A$5:$A$1000)&lt;Sheet2!$S$5:$S$1000, 0)),
 IF(ROW(A349)=SUM(Sheet2!$S$5:$S$1000)+1, INDEX(Sheet2!$A$5:$A$1000, MATCH(TRUE, COUNTIF($A$2:A348, Sheet2!$A$5:$A$1000)&lt;Sheet2!$S$5:$S$1000, 0)),
 ""))</f>
        <v/>
      </c>
      <c r="B349" s="30" t="str">
        <f>IFERROR(_xlfn.XLOOKUP(A346,Sheet2!A:A,Sheet2!B:B,""),"")</f>
        <v/>
      </c>
      <c r="C349" s="30" t="str">
        <f>IFERROR(_xlfn.XLOOKUP(A346,Sheet2!A:A,Sheet2!C:C,""),"")</f>
        <v/>
      </c>
      <c r="D349" s="30" t="str">
        <f>IFERROR(_xlfn.XLOOKUP(A346,Sheet2!A:A,Sheet2!D:D,""),"")</f>
        <v/>
      </c>
      <c r="E349" s="9" t="str">
        <f>IFERROR(_xlfn.XLOOKUP(A346,Sheet2!A:A,Sheet2!H:H,""),"")</f>
        <v/>
      </c>
      <c r="F349" s="9" t="str">
        <f>IFERROR(_xlfn.XLOOKUP(A346,Sheet2!A:A,Sheet2!K:K,""),"")</f>
        <v/>
      </c>
      <c r="G349" s="9" t="str">
        <f>IFERROR(_xlfn.XLOOKUP(A346,Sheet2!A:A,Sheet2!R:R,""),"")</f>
        <v/>
      </c>
      <c r="H349" s="3"/>
      <c r="I349" s="28"/>
      <c r="J349" s="70" t="b">
        <f t="shared" si="30"/>
        <v>0</v>
      </c>
      <c r="K349" s="70" t="b">
        <f t="shared" si="31"/>
        <v>1</v>
      </c>
      <c r="L349" s="70">
        <f ca="1">IFERROR(SUM(OFFSET(I349, 0, 0, MATCH(FALSE, K349:$K$1002, 0))),I349)</f>
        <v>0</v>
      </c>
      <c r="M349" s="70">
        <f t="shared" ca="1" si="32"/>
        <v>0</v>
      </c>
      <c r="N349" s="70">
        <f t="shared" ca="1" si="33"/>
        <v>0</v>
      </c>
      <c r="O349" s="9" t="str">
        <f t="shared" si="34"/>
        <v/>
      </c>
      <c r="P349" s="28"/>
      <c r="Q349" s="1"/>
      <c r="R349" s="1"/>
      <c r="S349" s="1"/>
      <c r="T349" s="137"/>
      <c r="U349" s="14" t="str">
        <f t="shared" si="35"/>
        <v/>
      </c>
    </row>
    <row r="350" spans="1:21">
      <c r="A350" t="str" cm="1">
        <f t="array" ref="A350">IF(ROW(A350)&lt;=SUM(Sheet2!$S$5:$S$1000), INDEX(Sheet2!$A$5:$A$1000, MATCH(TRUE, COUNTIF($A$2:A349, Sheet2!$A$5:$A$1000)&lt;Sheet2!$S$5:$S$1000, 0)),
 IF(ROW(A350)=SUM(Sheet2!$S$5:$S$1000)+1, INDEX(Sheet2!$A$5:$A$1000, MATCH(TRUE, COUNTIF($A$2:A349, Sheet2!$A$5:$A$1000)&lt;Sheet2!$S$5:$S$1000, 0)),
 ""))</f>
        <v/>
      </c>
      <c r="B350" s="30" t="str">
        <f>IFERROR(_xlfn.XLOOKUP(A347,Sheet2!A:A,Sheet2!B:B,""),"")</f>
        <v/>
      </c>
      <c r="C350" s="30" t="str">
        <f>IFERROR(_xlfn.XLOOKUP(A347,Sheet2!A:A,Sheet2!C:C,""),"")</f>
        <v/>
      </c>
      <c r="D350" s="30" t="str">
        <f>IFERROR(_xlfn.XLOOKUP(A347,Sheet2!A:A,Sheet2!D:D,""),"")</f>
        <v/>
      </c>
      <c r="E350" s="9" t="str">
        <f>IFERROR(_xlfn.XLOOKUP(A347,Sheet2!A:A,Sheet2!H:H,""),"")</f>
        <v/>
      </c>
      <c r="F350" s="9" t="str">
        <f>IFERROR(_xlfn.XLOOKUP(A347,Sheet2!A:A,Sheet2!K:K,""),"")</f>
        <v/>
      </c>
      <c r="G350" s="9" t="str">
        <f>IFERROR(_xlfn.XLOOKUP(A347,Sheet2!A:A,Sheet2!R:R,""),"")</f>
        <v/>
      </c>
      <c r="H350" s="3"/>
      <c r="I350" s="28"/>
      <c r="J350" s="70" t="b">
        <f t="shared" si="30"/>
        <v>0</v>
      </c>
      <c r="K350" s="70" t="b">
        <f t="shared" si="31"/>
        <v>1</v>
      </c>
      <c r="L350" s="70">
        <f ca="1">IFERROR(SUM(OFFSET(I350, 0, 0, MATCH(FALSE, K350:$K$1002, 0))),I350)</f>
        <v>0</v>
      </c>
      <c r="M350" s="70">
        <f t="shared" ca="1" si="32"/>
        <v>0</v>
      </c>
      <c r="N350" s="70">
        <f t="shared" ca="1" si="33"/>
        <v>0</v>
      </c>
      <c r="O350" s="9" t="str">
        <f t="shared" si="34"/>
        <v/>
      </c>
      <c r="P350" s="28"/>
      <c r="Q350" s="1"/>
      <c r="R350" s="1"/>
      <c r="S350" s="1"/>
      <c r="T350" s="137"/>
      <c r="U350" s="14" t="str">
        <f t="shared" si="35"/>
        <v/>
      </c>
    </row>
    <row r="351" spans="1:21">
      <c r="A351" t="str" cm="1">
        <f t="array" ref="A351">IF(ROW(A351)&lt;=SUM(Sheet2!$S$5:$S$1000), INDEX(Sheet2!$A$5:$A$1000, MATCH(TRUE, COUNTIF($A$2:A350, Sheet2!$A$5:$A$1000)&lt;Sheet2!$S$5:$S$1000, 0)),
 IF(ROW(A351)=SUM(Sheet2!$S$5:$S$1000)+1, INDEX(Sheet2!$A$5:$A$1000, MATCH(TRUE, COUNTIF($A$2:A350, Sheet2!$A$5:$A$1000)&lt;Sheet2!$S$5:$S$1000, 0)),
 ""))</f>
        <v/>
      </c>
      <c r="B351" s="30" t="str">
        <f>IFERROR(_xlfn.XLOOKUP(A348,Sheet2!A:A,Sheet2!B:B,""),"")</f>
        <v/>
      </c>
      <c r="C351" s="30" t="str">
        <f>IFERROR(_xlfn.XLOOKUP(A348,Sheet2!A:A,Sheet2!C:C,""),"")</f>
        <v/>
      </c>
      <c r="D351" s="30" t="str">
        <f>IFERROR(_xlfn.XLOOKUP(A348,Sheet2!A:A,Sheet2!D:D,""),"")</f>
        <v/>
      </c>
      <c r="E351" s="9" t="str">
        <f>IFERROR(_xlfn.XLOOKUP(A348,Sheet2!A:A,Sheet2!H:H,""),"")</f>
        <v/>
      </c>
      <c r="F351" s="9" t="str">
        <f>IFERROR(_xlfn.XLOOKUP(A348,Sheet2!A:A,Sheet2!K:K,""),"")</f>
        <v/>
      </c>
      <c r="G351" s="9" t="str">
        <f>IFERROR(_xlfn.XLOOKUP(A348,Sheet2!A:A,Sheet2!R:R,""),"")</f>
        <v/>
      </c>
      <c r="H351" s="3"/>
      <c r="I351" s="28"/>
      <c r="J351" s="70" t="b">
        <f t="shared" si="30"/>
        <v>0</v>
      </c>
      <c r="K351" s="70" t="b">
        <f t="shared" si="31"/>
        <v>1</v>
      </c>
      <c r="L351" s="70">
        <f ca="1">IFERROR(SUM(OFFSET(I351, 0, 0, MATCH(FALSE, K351:$K$1002, 0))),I351)</f>
        <v>0</v>
      </c>
      <c r="M351" s="70">
        <f t="shared" ca="1" si="32"/>
        <v>0</v>
      </c>
      <c r="N351" s="70">
        <f t="shared" ca="1" si="33"/>
        <v>0</v>
      </c>
      <c r="O351" s="9" t="str">
        <f t="shared" si="34"/>
        <v/>
      </c>
      <c r="P351" s="28"/>
      <c r="Q351" s="1"/>
      <c r="R351" s="1"/>
      <c r="S351" s="1"/>
      <c r="T351" s="137"/>
      <c r="U351" s="14" t="str">
        <f t="shared" si="35"/>
        <v/>
      </c>
    </row>
    <row r="352" spans="1:21">
      <c r="A352" t="str" cm="1">
        <f t="array" ref="A352">IF(ROW(A352)&lt;=SUM(Sheet2!$S$5:$S$1000), INDEX(Sheet2!$A$5:$A$1000, MATCH(TRUE, COUNTIF($A$2:A351, Sheet2!$A$5:$A$1000)&lt;Sheet2!$S$5:$S$1000, 0)),
 IF(ROW(A352)=SUM(Sheet2!$S$5:$S$1000)+1, INDEX(Sheet2!$A$5:$A$1000, MATCH(TRUE, COUNTIF($A$2:A351, Sheet2!$A$5:$A$1000)&lt;Sheet2!$S$5:$S$1000, 0)),
 ""))</f>
        <v/>
      </c>
      <c r="B352" s="30" t="str">
        <f>IFERROR(_xlfn.XLOOKUP(A349,Sheet2!A:A,Sheet2!B:B,""),"")</f>
        <v/>
      </c>
      <c r="C352" s="30" t="str">
        <f>IFERROR(_xlfn.XLOOKUP(A349,Sheet2!A:A,Sheet2!C:C,""),"")</f>
        <v/>
      </c>
      <c r="D352" s="30" t="str">
        <f>IFERROR(_xlfn.XLOOKUP(A349,Sheet2!A:A,Sheet2!D:D,""),"")</f>
        <v/>
      </c>
      <c r="E352" s="9" t="str">
        <f>IFERROR(_xlfn.XLOOKUP(A349,Sheet2!A:A,Sheet2!H:H,""),"")</f>
        <v/>
      </c>
      <c r="F352" s="9" t="str">
        <f>IFERROR(_xlfn.XLOOKUP(A349,Sheet2!A:A,Sheet2!K:K,""),"")</f>
        <v/>
      </c>
      <c r="G352" s="9" t="str">
        <f>IFERROR(_xlfn.XLOOKUP(A349,Sheet2!A:A,Sheet2!R:R,""),"")</f>
        <v/>
      </c>
      <c r="H352" s="3"/>
      <c r="I352" s="28"/>
      <c r="J352" s="70" t="b">
        <f t="shared" si="30"/>
        <v>0</v>
      </c>
      <c r="K352" s="70" t="b">
        <f t="shared" si="31"/>
        <v>1</v>
      </c>
      <c r="L352" s="70">
        <f ca="1">IFERROR(SUM(OFFSET(I352, 0, 0, MATCH(FALSE, K352:$K$1002, 0))),I352)</f>
        <v>0</v>
      </c>
      <c r="M352" s="70">
        <f t="shared" ca="1" si="32"/>
        <v>0</v>
      </c>
      <c r="N352" s="70">
        <f t="shared" ca="1" si="33"/>
        <v>0</v>
      </c>
      <c r="O352" s="9" t="str">
        <f t="shared" si="34"/>
        <v/>
      </c>
      <c r="P352" s="28"/>
      <c r="Q352" s="1"/>
      <c r="R352" s="1"/>
      <c r="S352" s="1"/>
      <c r="T352" s="137"/>
      <c r="U352" s="14" t="str">
        <f t="shared" si="35"/>
        <v/>
      </c>
    </row>
    <row r="353" spans="1:21">
      <c r="A353" t="str" cm="1">
        <f t="array" ref="A353">IF(ROW(A353)&lt;=SUM(Sheet2!$S$5:$S$1000), INDEX(Sheet2!$A$5:$A$1000, MATCH(TRUE, COUNTIF($A$2:A352, Sheet2!$A$5:$A$1000)&lt;Sheet2!$S$5:$S$1000, 0)),
 IF(ROW(A353)=SUM(Sheet2!$S$5:$S$1000)+1, INDEX(Sheet2!$A$5:$A$1000, MATCH(TRUE, COUNTIF($A$2:A352, Sheet2!$A$5:$A$1000)&lt;Sheet2!$S$5:$S$1000, 0)),
 ""))</f>
        <v/>
      </c>
      <c r="B353" s="30" t="str">
        <f>IFERROR(_xlfn.XLOOKUP(A350,Sheet2!A:A,Sheet2!B:B,""),"")</f>
        <v/>
      </c>
      <c r="C353" s="30" t="str">
        <f>IFERROR(_xlfn.XLOOKUP(A350,Sheet2!A:A,Sheet2!C:C,""),"")</f>
        <v/>
      </c>
      <c r="D353" s="30" t="str">
        <f>IFERROR(_xlfn.XLOOKUP(A350,Sheet2!A:A,Sheet2!D:D,""),"")</f>
        <v/>
      </c>
      <c r="E353" s="9" t="str">
        <f>IFERROR(_xlfn.XLOOKUP(A350,Sheet2!A:A,Sheet2!H:H,""),"")</f>
        <v/>
      </c>
      <c r="F353" s="9" t="str">
        <f>IFERROR(_xlfn.XLOOKUP(A350,Sheet2!A:A,Sheet2!K:K,""),"")</f>
        <v/>
      </c>
      <c r="G353" s="9" t="str">
        <f>IFERROR(_xlfn.XLOOKUP(A350,Sheet2!A:A,Sheet2!R:R,""),"")</f>
        <v/>
      </c>
      <c r="H353" s="3"/>
      <c r="I353" s="28"/>
      <c r="J353" s="70" t="b">
        <f t="shared" si="30"/>
        <v>0</v>
      </c>
      <c r="K353" s="70" t="b">
        <f t="shared" si="31"/>
        <v>1</v>
      </c>
      <c r="L353" s="70">
        <f ca="1">IFERROR(SUM(OFFSET(I353, 0, 0, MATCH(FALSE, K353:$K$1002, 0))),I353)</f>
        <v>0</v>
      </c>
      <c r="M353" s="70">
        <f t="shared" ca="1" si="32"/>
        <v>0</v>
      </c>
      <c r="N353" s="70">
        <f t="shared" ca="1" si="33"/>
        <v>0</v>
      </c>
      <c r="O353" s="9" t="str">
        <f t="shared" si="34"/>
        <v/>
      </c>
      <c r="P353" s="28"/>
      <c r="Q353" s="1"/>
      <c r="R353" s="1"/>
      <c r="S353" s="1"/>
      <c r="T353" s="137"/>
      <c r="U353" s="14" t="str">
        <f t="shared" si="35"/>
        <v/>
      </c>
    </row>
    <row r="354" spans="1:21">
      <c r="A354" t="str" cm="1">
        <f t="array" ref="A354">IF(ROW(A354)&lt;=SUM(Sheet2!$S$5:$S$1000), INDEX(Sheet2!$A$5:$A$1000, MATCH(TRUE, COUNTIF($A$2:A353, Sheet2!$A$5:$A$1000)&lt;Sheet2!$S$5:$S$1000, 0)),
 IF(ROW(A354)=SUM(Sheet2!$S$5:$S$1000)+1, INDEX(Sheet2!$A$5:$A$1000, MATCH(TRUE, COUNTIF($A$2:A353, Sheet2!$A$5:$A$1000)&lt;Sheet2!$S$5:$S$1000, 0)),
 ""))</f>
        <v/>
      </c>
      <c r="B354" s="30" t="str">
        <f>IFERROR(_xlfn.XLOOKUP(A351,Sheet2!A:A,Sheet2!B:B,""),"")</f>
        <v/>
      </c>
      <c r="C354" s="30" t="str">
        <f>IFERROR(_xlfn.XLOOKUP(A351,Sheet2!A:A,Sheet2!C:C,""),"")</f>
        <v/>
      </c>
      <c r="D354" s="30" t="str">
        <f>IFERROR(_xlfn.XLOOKUP(A351,Sheet2!A:A,Sheet2!D:D,""),"")</f>
        <v/>
      </c>
      <c r="E354" s="9" t="str">
        <f>IFERROR(_xlfn.XLOOKUP(A351,Sheet2!A:A,Sheet2!H:H,""),"")</f>
        <v/>
      </c>
      <c r="F354" s="9" t="str">
        <f>IFERROR(_xlfn.XLOOKUP(A351,Sheet2!A:A,Sheet2!K:K,""),"")</f>
        <v/>
      </c>
      <c r="G354" s="9" t="str">
        <f>IFERROR(_xlfn.XLOOKUP(A351,Sheet2!A:A,Sheet2!R:R,""),"")</f>
        <v/>
      </c>
      <c r="H354" s="3"/>
      <c r="I354" s="28"/>
      <c r="J354" s="70" t="b">
        <f t="shared" si="30"/>
        <v>0</v>
      </c>
      <c r="K354" s="70" t="b">
        <f t="shared" si="31"/>
        <v>1</v>
      </c>
      <c r="L354" s="70">
        <f ca="1">IFERROR(SUM(OFFSET(I354, 0, 0, MATCH(FALSE, K354:$K$1002, 0))),I354)</f>
        <v>0</v>
      </c>
      <c r="M354" s="70">
        <f t="shared" ca="1" si="32"/>
        <v>0</v>
      </c>
      <c r="N354" s="70">
        <f t="shared" ca="1" si="33"/>
        <v>0</v>
      </c>
      <c r="O354" s="9" t="str">
        <f t="shared" si="34"/>
        <v/>
      </c>
      <c r="P354" s="28"/>
      <c r="Q354" s="1"/>
      <c r="R354" s="1"/>
      <c r="S354" s="1"/>
      <c r="T354" s="137"/>
      <c r="U354" s="14" t="str">
        <f t="shared" si="35"/>
        <v/>
      </c>
    </row>
    <row r="355" spans="1:21">
      <c r="A355" t="str" cm="1">
        <f t="array" ref="A355">IF(ROW(A355)&lt;=SUM(Sheet2!$S$5:$S$1000), INDEX(Sheet2!$A$5:$A$1000, MATCH(TRUE, COUNTIF($A$2:A354, Sheet2!$A$5:$A$1000)&lt;Sheet2!$S$5:$S$1000, 0)),
 IF(ROW(A355)=SUM(Sheet2!$S$5:$S$1000)+1, INDEX(Sheet2!$A$5:$A$1000, MATCH(TRUE, COUNTIF($A$2:A354, Sheet2!$A$5:$A$1000)&lt;Sheet2!$S$5:$S$1000, 0)),
 ""))</f>
        <v/>
      </c>
      <c r="B355" s="30" t="str">
        <f>IFERROR(_xlfn.XLOOKUP(A352,Sheet2!A:A,Sheet2!B:B,""),"")</f>
        <v/>
      </c>
      <c r="C355" s="30" t="str">
        <f>IFERROR(_xlfn.XLOOKUP(A352,Sheet2!A:A,Sheet2!C:C,""),"")</f>
        <v/>
      </c>
      <c r="D355" s="30" t="str">
        <f>IFERROR(_xlfn.XLOOKUP(A352,Sheet2!A:A,Sheet2!D:D,""),"")</f>
        <v/>
      </c>
      <c r="E355" s="9" t="str">
        <f>IFERROR(_xlfn.XLOOKUP(A352,Sheet2!A:A,Sheet2!H:H,""),"")</f>
        <v/>
      </c>
      <c r="F355" s="9" t="str">
        <f>IFERROR(_xlfn.XLOOKUP(A352,Sheet2!A:A,Sheet2!K:K,""),"")</f>
        <v/>
      </c>
      <c r="G355" s="9" t="str">
        <f>IFERROR(_xlfn.XLOOKUP(A352,Sheet2!A:A,Sheet2!R:R,""),"")</f>
        <v/>
      </c>
      <c r="H355" s="3"/>
      <c r="I355" s="28"/>
      <c r="J355" s="70" t="b">
        <f t="shared" si="30"/>
        <v>0</v>
      </c>
      <c r="K355" s="70" t="b">
        <f t="shared" si="31"/>
        <v>1</v>
      </c>
      <c r="L355" s="70">
        <f ca="1">IFERROR(SUM(OFFSET(I355, 0, 0, MATCH(FALSE, K355:$K$1002, 0))),I355)</f>
        <v>0</v>
      </c>
      <c r="M355" s="70">
        <f t="shared" ca="1" si="32"/>
        <v>0</v>
      </c>
      <c r="N355" s="70">
        <f t="shared" ca="1" si="33"/>
        <v>0</v>
      </c>
      <c r="O355" s="9" t="str">
        <f t="shared" si="34"/>
        <v/>
      </c>
      <c r="P355" s="28"/>
      <c r="Q355" s="1"/>
      <c r="R355" s="1"/>
      <c r="S355" s="1"/>
      <c r="T355" s="137"/>
      <c r="U355" s="14" t="str">
        <f t="shared" si="35"/>
        <v/>
      </c>
    </row>
    <row r="356" spans="1:21">
      <c r="A356" t="str" cm="1">
        <f t="array" ref="A356">IF(ROW(A356)&lt;=SUM(Sheet2!$S$5:$S$1000), INDEX(Sheet2!$A$5:$A$1000, MATCH(TRUE, COUNTIF($A$2:A355, Sheet2!$A$5:$A$1000)&lt;Sheet2!$S$5:$S$1000, 0)),
 IF(ROW(A356)=SUM(Sheet2!$S$5:$S$1000)+1, INDEX(Sheet2!$A$5:$A$1000, MATCH(TRUE, COUNTIF($A$2:A355, Sheet2!$A$5:$A$1000)&lt;Sheet2!$S$5:$S$1000, 0)),
 ""))</f>
        <v/>
      </c>
      <c r="B356" s="30" t="str">
        <f>IFERROR(_xlfn.XLOOKUP(A353,Sheet2!A:A,Sheet2!B:B,""),"")</f>
        <v/>
      </c>
      <c r="C356" s="30" t="str">
        <f>IFERROR(_xlfn.XLOOKUP(A353,Sheet2!A:A,Sheet2!C:C,""),"")</f>
        <v/>
      </c>
      <c r="D356" s="30" t="str">
        <f>IFERROR(_xlfn.XLOOKUP(A353,Sheet2!A:A,Sheet2!D:D,""),"")</f>
        <v/>
      </c>
      <c r="E356" s="9" t="str">
        <f>IFERROR(_xlfn.XLOOKUP(A353,Sheet2!A:A,Sheet2!H:H,""),"")</f>
        <v/>
      </c>
      <c r="F356" s="9" t="str">
        <f>IFERROR(_xlfn.XLOOKUP(A353,Sheet2!A:A,Sheet2!K:K,""),"")</f>
        <v/>
      </c>
      <c r="G356" s="9" t="str">
        <f>IFERROR(_xlfn.XLOOKUP(A353,Sheet2!A:A,Sheet2!R:R,""),"")</f>
        <v/>
      </c>
      <c r="H356" s="3"/>
      <c r="I356" s="28"/>
      <c r="J356" s="70" t="b">
        <f t="shared" si="30"/>
        <v>0</v>
      </c>
      <c r="K356" s="70" t="b">
        <f t="shared" si="31"/>
        <v>1</v>
      </c>
      <c r="L356" s="70">
        <f ca="1">IFERROR(SUM(OFFSET(I356, 0, 0, MATCH(FALSE, K356:$K$1002, 0))),I356)</f>
        <v>0</v>
      </c>
      <c r="M356" s="70">
        <f t="shared" ca="1" si="32"/>
        <v>0</v>
      </c>
      <c r="N356" s="70">
        <f t="shared" ca="1" si="33"/>
        <v>0</v>
      </c>
      <c r="O356" s="9" t="str">
        <f t="shared" si="34"/>
        <v/>
      </c>
      <c r="P356" s="28"/>
      <c r="Q356" s="1"/>
      <c r="R356" s="1"/>
      <c r="S356" s="1"/>
      <c r="T356" s="137"/>
      <c r="U356" s="14" t="str">
        <f t="shared" si="35"/>
        <v/>
      </c>
    </row>
    <row r="357" spans="1:21">
      <c r="A357" t="str" cm="1">
        <f t="array" ref="A357">IF(ROW(A357)&lt;=SUM(Sheet2!$S$5:$S$1000), INDEX(Sheet2!$A$5:$A$1000, MATCH(TRUE, COUNTIF($A$2:A356, Sheet2!$A$5:$A$1000)&lt;Sheet2!$S$5:$S$1000, 0)),
 IF(ROW(A357)=SUM(Sheet2!$S$5:$S$1000)+1, INDEX(Sheet2!$A$5:$A$1000, MATCH(TRUE, COUNTIF($A$2:A356, Sheet2!$A$5:$A$1000)&lt;Sheet2!$S$5:$S$1000, 0)),
 ""))</f>
        <v/>
      </c>
      <c r="B357" s="30" t="str">
        <f>IFERROR(_xlfn.XLOOKUP(A354,Sheet2!A:A,Sheet2!B:B,""),"")</f>
        <v/>
      </c>
      <c r="C357" s="30" t="str">
        <f>IFERROR(_xlfn.XLOOKUP(A354,Sheet2!A:A,Sheet2!C:C,""),"")</f>
        <v/>
      </c>
      <c r="D357" s="30" t="str">
        <f>IFERROR(_xlfn.XLOOKUP(A354,Sheet2!A:A,Sheet2!D:D,""),"")</f>
        <v/>
      </c>
      <c r="E357" s="9" t="str">
        <f>IFERROR(_xlfn.XLOOKUP(A354,Sheet2!A:A,Sheet2!H:H,""),"")</f>
        <v/>
      </c>
      <c r="F357" s="9" t="str">
        <f>IFERROR(_xlfn.XLOOKUP(A354,Sheet2!A:A,Sheet2!K:K,""),"")</f>
        <v/>
      </c>
      <c r="G357" s="9" t="str">
        <f>IFERROR(_xlfn.XLOOKUP(A354,Sheet2!A:A,Sheet2!R:R,""),"")</f>
        <v/>
      </c>
      <c r="H357" s="3"/>
      <c r="I357" s="28"/>
      <c r="J357" s="70" t="b">
        <f t="shared" si="30"/>
        <v>0</v>
      </c>
      <c r="K357" s="70" t="b">
        <f t="shared" si="31"/>
        <v>1</v>
      </c>
      <c r="L357" s="70">
        <f ca="1">IFERROR(SUM(OFFSET(I357, 0, 0, MATCH(FALSE, K357:$K$1002, 0))),I357)</f>
        <v>0</v>
      </c>
      <c r="M357" s="70">
        <f t="shared" ca="1" si="32"/>
        <v>0</v>
      </c>
      <c r="N357" s="70">
        <f t="shared" ca="1" si="33"/>
        <v>0</v>
      </c>
      <c r="O357" s="9" t="str">
        <f t="shared" si="34"/>
        <v/>
      </c>
      <c r="P357" s="28"/>
      <c r="Q357" s="1"/>
      <c r="R357" s="1"/>
      <c r="S357" s="1"/>
      <c r="T357" s="137"/>
      <c r="U357" s="14" t="str">
        <f t="shared" si="35"/>
        <v/>
      </c>
    </row>
    <row r="358" spans="1:21">
      <c r="A358" t="str" cm="1">
        <f t="array" ref="A358">IF(ROW(A358)&lt;=SUM(Sheet2!$S$5:$S$1000), INDEX(Sheet2!$A$5:$A$1000, MATCH(TRUE, COUNTIF($A$2:A357, Sheet2!$A$5:$A$1000)&lt;Sheet2!$S$5:$S$1000, 0)),
 IF(ROW(A358)=SUM(Sheet2!$S$5:$S$1000)+1, INDEX(Sheet2!$A$5:$A$1000, MATCH(TRUE, COUNTIF($A$2:A357, Sheet2!$A$5:$A$1000)&lt;Sheet2!$S$5:$S$1000, 0)),
 ""))</f>
        <v/>
      </c>
      <c r="B358" s="30" t="str">
        <f>IFERROR(_xlfn.XLOOKUP(A355,Sheet2!A:A,Sheet2!B:B,""),"")</f>
        <v/>
      </c>
      <c r="C358" s="30" t="str">
        <f>IFERROR(_xlfn.XLOOKUP(A355,Sheet2!A:A,Sheet2!C:C,""),"")</f>
        <v/>
      </c>
      <c r="D358" s="30" t="str">
        <f>IFERROR(_xlfn.XLOOKUP(A355,Sheet2!A:A,Sheet2!D:D,""),"")</f>
        <v/>
      </c>
      <c r="E358" s="9" t="str">
        <f>IFERROR(_xlfn.XLOOKUP(A355,Sheet2!A:A,Sheet2!H:H,""),"")</f>
        <v/>
      </c>
      <c r="F358" s="9" t="str">
        <f>IFERROR(_xlfn.XLOOKUP(A355,Sheet2!A:A,Sheet2!K:K,""),"")</f>
        <v/>
      </c>
      <c r="G358" s="9" t="str">
        <f>IFERROR(_xlfn.XLOOKUP(A355,Sheet2!A:A,Sheet2!R:R,""),"")</f>
        <v/>
      </c>
      <c r="H358" s="3"/>
      <c r="I358" s="28"/>
      <c r="J358" s="70" t="b">
        <f t="shared" si="30"/>
        <v>0</v>
      </c>
      <c r="K358" s="70" t="b">
        <f t="shared" si="31"/>
        <v>1</v>
      </c>
      <c r="L358" s="70">
        <f ca="1">IFERROR(SUM(OFFSET(I358, 0, 0, MATCH(FALSE, K358:$K$1002, 0))),I358)</f>
        <v>0</v>
      </c>
      <c r="M358" s="70">
        <f t="shared" ca="1" si="32"/>
        <v>0</v>
      </c>
      <c r="N358" s="70">
        <f t="shared" ca="1" si="33"/>
        <v>0</v>
      </c>
      <c r="O358" s="9" t="str">
        <f t="shared" si="34"/>
        <v/>
      </c>
      <c r="P358" s="28"/>
      <c r="Q358" s="1"/>
      <c r="R358" s="1"/>
      <c r="S358" s="1"/>
      <c r="T358" s="137"/>
      <c r="U358" s="14" t="str">
        <f t="shared" si="35"/>
        <v/>
      </c>
    </row>
    <row r="359" spans="1:21">
      <c r="A359" t="str" cm="1">
        <f t="array" ref="A359">IF(ROW(A359)&lt;=SUM(Sheet2!$S$5:$S$1000), INDEX(Sheet2!$A$5:$A$1000, MATCH(TRUE, COUNTIF($A$2:A358, Sheet2!$A$5:$A$1000)&lt;Sheet2!$S$5:$S$1000, 0)),
 IF(ROW(A359)=SUM(Sheet2!$S$5:$S$1000)+1, INDEX(Sheet2!$A$5:$A$1000, MATCH(TRUE, COUNTIF($A$2:A358, Sheet2!$A$5:$A$1000)&lt;Sheet2!$S$5:$S$1000, 0)),
 ""))</f>
        <v/>
      </c>
      <c r="B359" s="30" t="str">
        <f>IFERROR(_xlfn.XLOOKUP(A356,Sheet2!A:A,Sheet2!B:B,""),"")</f>
        <v/>
      </c>
      <c r="C359" s="30" t="str">
        <f>IFERROR(_xlfn.XLOOKUP(A356,Sheet2!A:A,Sheet2!C:C,""),"")</f>
        <v/>
      </c>
      <c r="D359" s="30" t="str">
        <f>IFERROR(_xlfn.XLOOKUP(A356,Sheet2!A:A,Sheet2!D:D,""),"")</f>
        <v/>
      </c>
      <c r="E359" s="9" t="str">
        <f>IFERROR(_xlfn.XLOOKUP(A356,Sheet2!A:A,Sheet2!H:H,""),"")</f>
        <v/>
      </c>
      <c r="F359" s="9" t="str">
        <f>IFERROR(_xlfn.XLOOKUP(A356,Sheet2!A:A,Sheet2!K:K,""),"")</f>
        <v/>
      </c>
      <c r="G359" s="9" t="str">
        <f>IFERROR(_xlfn.XLOOKUP(A356,Sheet2!A:A,Sheet2!R:R,""),"")</f>
        <v/>
      </c>
      <c r="H359" s="3"/>
      <c r="I359" s="28"/>
      <c r="J359" s="70" t="b">
        <f t="shared" si="30"/>
        <v>0</v>
      </c>
      <c r="K359" s="70" t="b">
        <f t="shared" si="31"/>
        <v>1</v>
      </c>
      <c r="L359" s="70">
        <f ca="1">IFERROR(SUM(OFFSET(I359, 0, 0, MATCH(FALSE, K359:$K$1002, 0))),I359)</f>
        <v>0</v>
      </c>
      <c r="M359" s="70">
        <f t="shared" ca="1" si="32"/>
        <v>0</v>
      </c>
      <c r="N359" s="70">
        <f t="shared" ca="1" si="33"/>
        <v>0</v>
      </c>
      <c r="O359" s="9" t="str">
        <f t="shared" si="34"/>
        <v/>
      </c>
      <c r="P359" s="28"/>
      <c r="Q359" s="1"/>
      <c r="R359" s="1"/>
      <c r="S359" s="1"/>
      <c r="T359" s="137"/>
      <c r="U359" s="14" t="str">
        <f t="shared" si="35"/>
        <v/>
      </c>
    </row>
    <row r="360" spans="1:21">
      <c r="A360" t="str" cm="1">
        <f t="array" ref="A360">IF(ROW(A360)&lt;=SUM(Sheet2!$S$5:$S$1000), INDEX(Sheet2!$A$5:$A$1000, MATCH(TRUE, COUNTIF($A$2:A359, Sheet2!$A$5:$A$1000)&lt;Sheet2!$S$5:$S$1000, 0)),
 IF(ROW(A360)=SUM(Sheet2!$S$5:$S$1000)+1, INDEX(Sheet2!$A$5:$A$1000, MATCH(TRUE, COUNTIF($A$2:A359, Sheet2!$A$5:$A$1000)&lt;Sheet2!$S$5:$S$1000, 0)),
 ""))</f>
        <v/>
      </c>
      <c r="B360" s="30" t="str">
        <f>IFERROR(_xlfn.XLOOKUP(A357,Sheet2!A:A,Sheet2!B:B,""),"")</f>
        <v/>
      </c>
      <c r="C360" s="30" t="str">
        <f>IFERROR(_xlfn.XLOOKUP(A357,Sheet2!A:A,Sheet2!C:C,""),"")</f>
        <v/>
      </c>
      <c r="D360" s="30" t="str">
        <f>IFERROR(_xlfn.XLOOKUP(A357,Sheet2!A:A,Sheet2!D:D,""),"")</f>
        <v/>
      </c>
      <c r="E360" s="9" t="str">
        <f>IFERROR(_xlfn.XLOOKUP(A357,Sheet2!A:A,Sheet2!H:H,""),"")</f>
        <v/>
      </c>
      <c r="F360" s="9" t="str">
        <f>IFERROR(_xlfn.XLOOKUP(A357,Sheet2!A:A,Sheet2!K:K,""),"")</f>
        <v/>
      </c>
      <c r="G360" s="9" t="str">
        <f>IFERROR(_xlfn.XLOOKUP(A357,Sheet2!A:A,Sheet2!R:R,""),"")</f>
        <v/>
      </c>
      <c r="H360" s="3"/>
      <c r="I360" s="28"/>
      <c r="J360" s="70" t="b">
        <f t="shared" si="30"/>
        <v>0</v>
      </c>
      <c r="K360" s="70" t="b">
        <f t="shared" si="31"/>
        <v>1</v>
      </c>
      <c r="L360" s="70">
        <f ca="1">IFERROR(SUM(OFFSET(I360, 0, 0, MATCH(FALSE, K360:$K$1002, 0))),I360)</f>
        <v>0</v>
      </c>
      <c r="M360" s="70">
        <f t="shared" ca="1" si="32"/>
        <v>0</v>
      </c>
      <c r="N360" s="70">
        <f t="shared" ca="1" si="33"/>
        <v>0</v>
      </c>
      <c r="O360" s="9" t="str">
        <f t="shared" si="34"/>
        <v/>
      </c>
      <c r="P360" s="28"/>
      <c r="Q360" s="1"/>
      <c r="R360" s="1"/>
      <c r="S360" s="1"/>
      <c r="T360" s="137"/>
      <c r="U360" s="14" t="str">
        <f t="shared" si="35"/>
        <v/>
      </c>
    </row>
    <row r="361" spans="1:21">
      <c r="A361" t="str" cm="1">
        <f t="array" ref="A361">IF(ROW(A361)&lt;=SUM(Sheet2!$S$5:$S$1000), INDEX(Sheet2!$A$5:$A$1000, MATCH(TRUE, COUNTIF($A$2:A360, Sheet2!$A$5:$A$1000)&lt;Sheet2!$S$5:$S$1000, 0)),
 IF(ROW(A361)=SUM(Sheet2!$S$5:$S$1000)+1, INDEX(Sheet2!$A$5:$A$1000, MATCH(TRUE, COUNTIF($A$2:A360, Sheet2!$A$5:$A$1000)&lt;Sheet2!$S$5:$S$1000, 0)),
 ""))</f>
        <v/>
      </c>
      <c r="B361" s="30" t="str">
        <f>IFERROR(_xlfn.XLOOKUP(A358,Sheet2!A:A,Sheet2!B:B,""),"")</f>
        <v/>
      </c>
      <c r="C361" s="30" t="str">
        <f>IFERROR(_xlfn.XLOOKUP(A358,Sheet2!A:A,Sheet2!C:C,""),"")</f>
        <v/>
      </c>
      <c r="D361" s="30" t="str">
        <f>IFERROR(_xlfn.XLOOKUP(A358,Sheet2!A:A,Sheet2!D:D,""),"")</f>
        <v/>
      </c>
      <c r="E361" s="9" t="str">
        <f>IFERROR(_xlfn.XLOOKUP(A358,Sheet2!A:A,Sheet2!H:H,""),"")</f>
        <v/>
      </c>
      <c r="F361" s="9" t="str">
        <f>IFERROR(_xlfn.XLOOKUP(A358,Sheet2!A:A,Sheet2!K:K,""),"")</f>
        <v/>
      </c>
      <c r="G361" s="9" t="str">
        <f>IFERROR(_xlfn.XLOOKUP(A358,Sheet2!A:A,Sheet2!R:R,""),"")</f>
        <v/>
      </c>
      <c r="H361" s="3"/>
      <c r="I361" s="28"/>
      <c r="J361" s="70" t="b">
        <f t="shared" si="30"/>
        <v>0</v>
      </c>
      <c r="K361" s="70" t="b">
        <f t="shared" si="31"/>
        <v>1</v>
      </c>
      <c r="L361" s="70">
        <f ca="1">IFERROR(SUM(OFFSET(I361, 0, 0, MATCH(FALSE, K361:$K$1002, 0))),I361)</f>
        <v>0</v>
      </c>
      <c r="M361" s="70">
        <f t="shared" ca="1" si="32"/>
        <v>0</v>
      </c>
      <c r="N361" s="70">
        <f t="shared" ca="1" si="33"/>
        <v>0</v>
      </c>
      <c r="O361" s="9" t="str">
        <f t="shared" si="34"/>
        <v/>
      </c>
      <c r="P361" s="28"/>
      <c r="Q361" s="1"/>
      <c r="R361" s="1"/>
      <c r="S361" s="1"/>
      <c r="T361" s="137"/>
      <c r="U361" s="14" t="str">
        <f t="shared" si="35"/>
        <v/>
      </c>
    </row>
    <row r="362" spans="1:21">
      <c r="A362" t="str" cm="1">
        <f t="array" ref="A362">IF(ROW(A362)&lt;=SUM(Sheet2!$S$5:$S$1000), INDEX(Sheet2!$A$5:$A$1000, MATCH(TRUE, COUNTIF($A$2:A361, Sheet2!$A$5:$A$1000)&lt;Sheet2!$S$5:$S$1000, 0)),
 IF(ROW(A362)=SUM(Sheet2!$S$5:$S$1000)+1, INDEX(Sheet2!$A$5:$A$1000, MATCH(TRUE, COUNTIF($A$2:A361, Sheet2!$A$5:$A$1000)&lt;Sheet2!$S$5:$S$1000, 0)),
 ""))</f>
        <v/>
      </c>
      <c r="B362" s="30" t="str">
        <f>IFERROR(_xlfn.XLOOKUP(A359,Sheet2!A:A,Sheet2!B:B,""),"")</f>
        <v/>
      </c>
      <c r="C362" s="30" t="str">
        <f>IFERROR(_xlfn.XLOOKUP(A359,Sheet2!A:A,Sheet2!C:C,""),"")</f>
        <v/>
      </c>
      <c r="D362" s="30" t="str">
        <f>IFERROR(_xlfn.XLOOKUP(A359,Sheet2!A:A,Sheet2!D:D,""),"")</f>
        <v/>
      </c>
      <c r="E362" s="9" t="str">
        <f>IFERROR(_xlfn.XLOOKUP(A359,Sheet2!A:A,Sheet2!H:H,""),"")</f>
        <v/>
      </c>
      <c r="F362" s="9" t="str">
        <f>IFERROR(_xlfn.XLOOKUP(A359,Sheet2!A:A,Sheet2!K:K,""),"")</f>
        <v/>
      </c>
      <c r="G362" s="9" t="str">
        <f>IFERROR(_xlfn.XLOOKUP(A359,Sheet2!A:A,Sheet2!R:R,""),"")</f>
        <v/>
      </c>
      <c r="H362" s="3"/>
      <c r="I362" s="28"/>
      <c r="J362" s="70" t="b">
        <f t="shared" si="30"/>
        <v>0</v>
      </c>
      <c r="K362" s="70" t="b">
        <f t="shared" si="31"/>
        <v>1</v>
      </c>
      <c r="L362" s="70">
        <f ca="1">IFERROR(SUM(OFFSET(I362, 0, 0, MATCH(FALSE, K362:$K$1002, 0))),I362)</f>
        <v>0</v>
      </c>
      <c r="M362" s="70">
        <f t="shared" ca="1" si="32"/>
        <v>0</v>
      </c>
      <c r="N362" s="70">
        <f t="shared" ca="1" si="33"/>
        <v>0</v>
      </c>
      <c r="O362" s="9" t="str">
        <f t="shared" si="34"/>
        <v/>
      </c>
      <c r="P362" s="28"/>
      <c r="Q362" s="1"/>
      <c r="R362" s="1"/>
      <c r="S362" s="1"/>
      <c r="T362" s="137"/>
      <c r="U362" s="14" t="str">
        <f t="shared" si="35"/>
        <v/>
      </c>
    </row>
    <row r="363" spans="1:21">
      <c r="A363" t="str" cm="1">
        <f t="array" ref="A363">IF(ROW(A363)&lt;=SUM(Sheet2!$S$5:$S$1000), INDEX(Sheet2!$A$5:$A$1000, MATCH(TRUE, COUNTIF($A$2:A362, Sheet2!$A$5:$A$1000)&lt;Sheet2!$S$5:$S$1000, 0)),
 IF(ROW(A363)=SUM(Sheet2!$S$5:$S$1000)+1, INDEX(Sheet2!$A$5:$A$1000, MATCH(TRUE, COUNTIF($A$2:A362, Sheet2!$A$5:$A$1000)&lt;Sheet2!$S$5:$S$1000, 0)),
 ""))</f>
        <v/>
      </c>
      <c r="B363" s="30" t="str">
        <f>IFERROR(_xlfn.XLOOKUP(A360,Sheet2!A:A,Sheet2!B:B,""),"")</f>
        <v/>
      </c>
      <c r="C363" s="30" t="str">
        <f>IFERROR(_xlfn.XLOOKUP(A360,Sheet2!A:A,Sheet2!C:C,""),"")</f>
        <v/>
      </c>
      <c r="D363" s="30" t="str">
        <f>IFERROR(_xlfn.XLOOKUP(A360,Sheet2!A:A,Sheet2!D:D,""),"")</f>
        <v/>
      </c>
      <c r="E363" s="9" t="str">
        <f>IFERROR(_xlfn.XLOOKUP(A360,Sheet2!A:A,Sheet2!H:H,""),"")</f>
        <v/>
      </c>
      <c r="F363" s="9" t="str">
        <f>IFERROR(_xlfn.XLOOKUP(A360,Sheet2!A:A,Sheet2!K:K,""),"")</f>
        <v/>
      </c>
      <c r="G363" s="9" t="str">
        <f>IFERROR(_xlfn.XLOOKUP(A360,Sheet2!A:A,Sheet2!R:R,""),"")</f>
        <v/>
      </c>
      <c r="H363" s="3"/>
      <c r="I363" s="28"/>
      <c r="J363" s="70" t="b">
        <f t="shared" si="30"/>
        <v>0</v>
      </c>
      <c r="K363" s="70" t="b">
        <f t="shared" si="31"/>
        <v>1</v>
      </c>
      <c r="L363" s="70">
        <f ca="1">IFERROR(SUM(OFFSET(I363, 0, 0, MATCH(FALSE, K363:$K$1002, 0))),I363)</f>
        <v>0</v>
      </c>
      <c r="M363" s="70">
        <f t="shared" ca="1" si="32"/>
        <v>0</v>
      </c>
      <c r="N363" s="70">
        <f t="shared" ca="1" si="33"/>
        <v>0</v>
      </c>
      <c r="O363" s="9" t="str">
        <f t="shared" si="34"/>
        <v/>
      </c>
      <c r="P363" s="28"/>
      <c r="Q363" s="1"/>
      <c r="R363" s="1"/>
      <c r="S363" s="1"/>
      <c r="T363" s="137"/>
      <c r="U363" s="14" t="str">
        <f t="shared" si="35"/>
        <v/>
      </c>
    </row>
    <row r="364" spans="1:21">
      <c r="A364" t="str" cm="1">
        <f t="array" ref="A364">IF(ROW(A364)&lt;=SUM(Sheet2!$S$5:$S$1000), INDEX(Sheet2!$A$5:$A$1000, MATCH(TRUE, COUNTIF($A$2:A363, Sheet2!$A$5:$A$1000)&lt;Sheet2!$S$5:$S$1000, 0)),
 IF(ROW(A364)=SUM(Sheet2!$S$5:$S$1000)+1, INDEX(Sheet2!$A$5:$A$1000, MATCH(TRUE, COUNTIF($A$2:A363, Sheet2!$A$5:$A$1000)&lt;Sheet2!$S$5:$S$1000, 0)),
 ""))</f>
        <v/>
      </c>
      <c r="B364" s="30" t="str">
        <f>IFERROR(_xlfn.XLOOKUP(A361,Sheet2!A:A,Sheet2!B:B,""),"")</f>
        <v/>
      </c>
      <c r="C364" s="30" t="str">
        <f>IFERROR(_xlfn.XLOOKUP(A361,Sheet2!A:A,Sheet2!C:C,""),"")</f>
        <v/>
      </c>
      <c r="D364" s="30" t="str">
        <f>IFERROR(_xlfn.XLOOKUP(A361,Sheet2!A:A,Sheet2!D:D,""),"")</f>
        <v/>
      </c>
      <c r="E364" s="9" t="str">
        <f>IFERROR(_xlfn.XLOOKUP(A361,Sheet2!A:A,Sheet2!H:H,""),"")</f>
        <v/>
      </c>
      <c r="F364" s="9" t="str">
        <f>IFERROR(_xlfn.XLOOKUP(A361,Sheet2!A:A,Sheet2!K:K,""),"")</f>
        <v/>
      </c>
      <c r="G364" s="9" t="str">
        <f>IFERROR(_xlfn.XLOOKUP(A361,Sheet2!A:A,Sheet2!R:R,""),"")</f>
        <v/>
      </c>
      <c r="H364" s="3"/>
      <c r="I364" s="28"/>
      <c r="J364" s="70" t="b">
        <f t="shared" si="30"/>
        <v>0</v>
      </c>
      <c r="K364" s="70" t="b">
        <f t="shared" si="31"/>
        <v>1</v>
      </c>
      <c r="L364" s="70">
        <f ca="1">IFERROR(SUM(OFFSET(I364, 0, 0, MATCH(FALSE, K364:$K$1002, 0))),I364)</f>
        <v>0</v>
      </c>
      <c r="M364" s="70">
        <f t="shared" ca="1" si="32"/>
        <v>0</v>
      </c>
      <c r="N364" s="70">
        <f t="shared" ca="1" si="33"/>
        <v>0</v>
      </c>
      <c r="O364" s="9" t="str">
        <f t="shared" si="34"/>
        <v/>
      </c>
      <c r="P364" s="28"/>
      <c r="Q364" s="1"/>
      <c r="R364" s="1"/>
      <c r="S364" s="1"/>
      <c r="T364" s="137"/>
      <c r="U364" s="14" t="str">
        <f t="shared" si="35"/>
        <v/>
      </c>
    </row>
    <row r="365" spans="1:21">
      <c r="A365" t="str" cm="1">
        <f t="array" ref="A365">IF(ROW(A365)&lt;=SUM(Sheet2!$S$5:$S$1000), INDEX(Sheet2!$A$5:$A$1000, MATCH(TRUE, COUNTIF($A$2:A364, Sheet2!$A$5:$A$1000)&lt;Sheet2!$S$5:$S$1000, 0)),
 IF(ROW(A365)=SUM(Sheet2!$S$5:$S$1000)+1, INDEX(Sheet2!$A$5:$A$1000, MATCH(TRUE, COUNTIF($A$2:A364, Sheet2!$A$5:$A$1000)&lt;Sheet2!$S$5:$S$1000, 0)),
 ""))</f>
        <v/>
      </c>
      <c r="B365" s="30" t="str">
        <f>IFERROR(_xlfn.XLOOKUP(A362,Sheet2!A:A,Sheet2!B:B,""),"")</f>
        <v/>
      </c>
      <c r="C365" s="30" t="str">
        <f>IFERROR(_xlfn.XLOOKUP(A362,Sheet2!A:A,Sheet2!C:C,""),"")</f>
        <v/>
      </c>
      <c r="D365" s="30" t="str">
        <f>IFERROR(_xlfn.XLOOKUP(A362,Sheet2!A:A,Sheet2!D:D,""),"")</f>
        <v/>
      </c>
      <c r="E365" s="9" t="str">
        <f>IFERROR(_xlfn.XLOOKUP(A362,Sheet2!A:A,Sheet2!H:H,""),"")</f>
        <v/>
      </c>
      <c r="F365" s="9" t="str">
        <f>IFERROR(_xlfn.XLOOKUP(A362,Sheet2!A:A,Sheet2!K:K,""),"")</f>
        <v/>
      </c>
      <c r="G365" s="9" t="str">
        <f>IFERROR(_xlfn.XLOOKUP(A362,Sheet2!A:A,Sheet2!R:R,""),"")</f>
        <v/>
      </c>
      <c r="H365" s="3"/>
      <c r="I365" s="28"/>
      <c r="J365" s="70" t="b">
        <f t="shared" si="30"/>
        <v>0</v>
      </c>
      <c r="K365" s="70" t="b">
        <f t="shared" si="31"/>
        <v>1</v>
      </c>
      <c r="L365" s="70">
        <f ca="1">IFERROR(SUM(OFFSET(I365, 0, 0, MATCH(FALSE, K365:$K$1002, 0))),I365)</f>
        <v>0</v>
      </c>
      <c r="M365" s="70">
        <f t="shared" ca="1" si="32"/>
        <v>0</v>
      </c>
      <c r="N365" s="70">
        <f t="shared" ca="1" si="33"/>
        <v>0</v>
      </c>
      <c r="O365" s="9" t="str">
        <f t="shared" si="34"/>
        <v/>
      </c>
      <c r="P365" s="28"/>
      <c r="Q365" s="1"/>
      <c r="R365" s="1"/>
      <c r="S365" s="1"/>
      <c r="T365" s="137"/>
      <c r="U365" s="14" t="str">
        <f t="shared" si="35"/>
        <v/>
      </c>
    </row>
    <row r="366" spans="1:21">
      <c r="A366" t="str" cm="1">
        <f t="array" ref="A366">IF(ROW(A366)&lt;=SUM(Sheet2!$S$5:$S$1000), INDEX(Sheet2!$A$5:$A$1000, MATCH(TRUE, COUNTIF($A$2:A365, Sheet2!$A$5:$A$1000)&lt;Sheet2!$S$5:$S$1000, 0)),
 IF(ROW(A366)=SUM(Sheet2!$S$5:$S$1000)+1, INDEX(Sheet2!$A$5:$A$1000, MATCH(TRUE, COUNTIF($A$2:A365, Sheet2!$A$5:$A$1000)&lt;Sheet2!$S$5:$S$1000, 0)),
 ""))</f>
        <v/>
      </c>
      <c r="B366" s="30" t="str">
        <f>IFERROR(_xlfn.XLOOKUP(A363,Sheet2!A:A,Sheet2!B:B,""),"")</f>
        <v/>
      </c>
      <c r="C366" s="30" t="str">
        <f>IFERROR(_xlfn.XLOOKUP(A363,Sheet2!A:A,Sheet2!C:C,""),"")</f>
        <v/>
      </c>
      <c r="D366" s="30" t="str">
        <f>IFERROR(_xlfn.XLOOKUP(A363,Sheet2!A:A,Sheet2!D:D,""),"")</f>
        <v/>
      </c>
      <c r="E366" s="9" t="str">
        <f>IFERROR(_xlfn.XLOOKUP(A363,Sheet2!A:A,Sheet2!H:H,""),"")</f>
        <v/>
      </c>
      <c r="F366" s="9" t="str">
        <f>IFERROR(_xlfn.XLOOKUP(A363,Sheet2!A:A,Sheet2!K:K,""),"")</f>
        <v/>
      </c>
      <c r="G366" s="9" t="str">
        <f>IFERROR(_xlfn.XLOOKUP(A363,Sheet2!A:A,Sheet2!R:R,""),"")</f>
        <v/>
      </c>
      <c r="H366" s="3"/>
      <c r="I366" s="28"/>
      <c r="J366" s="70" t="b">
        <f t="shared" si="30"/>
        <v>0</v>
      </c>
      <c r="K366" s="70" t="b">
        <f t="shared" si="31"/>
        <v>1</v>
      </c>
      <c r="L366" s="70">
        <f ca="1">IFERROR(SUM(OFFSET(I366, 0, 0, MATCH(FALSE, K366:$K$1002, 0))),I366)</f>
        <v>0</v>
      </c>
      <c r="M366" s="70">
        <f t="shared" ca="1" si="32"/>
        <v>0</v>
      </c>
      <c r="N366" s="70">
        <f t="shared" ca="1" si="33"/>
        <v>0</v>
      </c>
      <c r="O366" s="9" t="str">
        <f t="shared" si="34"/>
        <v/>
      </c>
      <c r="P366" s="28"/>
      <c r="Q366" s="1"/>
      <c r="R366" s="1"/>
      <c r="S366" s="1"/>
      <c r="T366" s="137"/>
      <c r="U366" s="14" t="str">
        <f t="shared" si="35"/>
        <v/>
      </c>
    </row>
    <row r="367" spans="1:21">
      <c r="A367" t="str" cm="1">
        <f t="array" ref="A367">IF(ROW(A367)&lt;=SUM(Sheet2!$S$5:$S$1000), INDEX(Sheet2!$A$5:$A$1000, MATCH(TRUE, COUNTIF($A$2:A366, Sheet2!$A$5:$A$1000)&lt;Sheet2!$S$5:$S$1000, 0)),
 IF(ROW(A367)=SUM(Sheet2!$S$5:$S$1000)+1, INDEX(Sheet2!$A$5:$A$1000, MATCH(TRUE, COUNTIF($A$2:A366, Sheet2!$A$5:$A$1000)&lt;Sheet2!$S$5:$S$1000, 0)),
 ""))</f>
        <v/>
      </c>
      <c r="B367" s="30" t="str">
        <f>IFERROR(_xlfn.XLOOKUP(A364,Sheet2!A:A,Sheet2!B:B,""),"")</f>
        <v/>
      </c>
      <c r="C367" s="30" t="str">
        <f>IFERROR(_xlfn.XLOOKUP(A364,Sheet2!A:A,Sheet2!C:C,""),"")</f>
        <v/>
      </c>
      <c r="D367" s="30" t="str">
        <f>IFERROR(_xlfn.XLOOKUP(A364,Sheet2!A:A,Sheet2!D:D,""),"")</f>
        <v/>
      </c>
      <c r="E367" s="9" t="str">
        <f>IFERROR(_xlfn.XLOOKUP(A364,Sheet2!A:A,Sheet2!H:H,""),"")</f>
        <v/>
      </c>
      <c r="F367" s="9" t="str">
        <f>IFERROR(_xlfn.XLOOKUP(A364,Sheet2!A:A,Sheet2!K:K,""),"")</f>
        <v/>
      </c>
      <c r="G367" s="9" t="str">
        <f>IFERROR(_xlfn.XLOOKUP(A364,Sheet2!A:A,Sheet2!R:R,""),"")</f>
        <v/>
      </c>
      <c r="H367" s="3"/>
      <c r="I367" s="28"/>
      <c r="J367" s="70" t="b">
        <f t="shared" si="30"/>
        <v>0</v>
      </c>
      <c r="K367" s="70" t="b">
        <f t="shared" si="31"/>
        <v>1</v>
      </c>
      <c r="L367" s="70">
        <f ca="1">IFERROR(SUM(OFFSET(I367, 0, 0, MATCH(FALSE, K367:$K$1002, 0))),I367)</f>
        <v>0</v>
      </c>
      <c r="M367" s="70">
        <f t="shared" ca="1" si="32"/>
        <v>0</v>
      </c>
      <c r="N367" s="70">
        <f t="shared" ca="1" si="33"/>
        <v>0</v>
      </c>
      <c r="O367" s="9" t="str">
        <f t="shared" si="34"/>
        <v/>
      </c>
      <c r="P367" s="28"/>
      <c r="Q367" s="1"/>
      <c r="R367" s="1"/>
      <c r="S367" s="1"/>
      <c r="T367" s="137"/>
      <c r="U367" s="14" t="str">
        <f t="shared" si="35"/>
        <v/>
      </c>
    </row>
    <row r="368" spans="1:21">
      <c r="A368" t="str" cm="1">
        <f t="array" ref="A368">IF(ROW(A368)&lt;=SUM(Sheet2!$S$5:$S$1000), INDEX(Sheet2!$A$5:$A$1000, MATCH(TRUE, COUNTIF($A$2:A367, Sheet2!$A$5:$A$1000)&lt;Sheet2!$S$5:$S$1000, 0)),
 IF(ROW(A368)=SUM(Sheet2!$S$5:$S$1000)+1, INDEX(Sheet2!$A$5:$A$1000, MATCH(TRUE, COUNTIF($A$2:A367, Sheet2!$A$5:$A$1000)&lt;Sheet2!$S$5:$S$1000, 0)),
 ""))</f>
        <v/>
      </c>
      <c r="B368" s="30" t="str">
        <f>IFERROR(_xlfn.XLOOKUP(A365,Sheet2!A:A,Sheet2!B:B,""),"")</f>
        <v/>
      </c>
      <c r="C368" s="30" t="str">
        <f>IFERROR(_xlfn.XLOOKUP(A365,Sheet2!A:A,Sheet2!C:C,""),"")</f>
        <v/>
      </c>
      <c r="D368" s="30" t="str">
        <f>IFERROR(_xlfn.XLOOKUP(A365,Sheet2!A:A,Sheet2!D:D,""),"")</f>
        <v/>
      </c>
      <c r="E368" s="9" t="str">
        <f>IFERROR(_xlfn.XLOOKUP(A365,Sheet2!A:A,Sheet2!H:H,""),"")</f>
        <v/>
      </c>
      <c r="F368" s="9" t="str">
        <f>IFERROR(_xlfn.XLOOKUP(A365,Sheet2!A:A,Sheet2!K:K,""),"")</f>
        <v/>
      </c>
      <c r="G368" s="9" t="str">
        <f>IFERROR(_xlfn.XLOOKUP(A365,Sheet2!A:A,Sheet2!R:R,""),"")</f>
        <v/>
      </c>
      <c r="H368" s="3"/>
      <c r="I368" s="28"/>
      <c r="J368" s="70" t="b">
        <f t="shared" si="30"/>
        <v>0</v>
      </c>
      <c r="K368" s="70" t="b">
        <f t="shared" si="31"/>
        <v>1</v>
      </c>
      <c r="L368" s="70">
        <f ca="1">IFERROR(SUM(OFFSET(I368, 0, 0, MATCH(FALSE, K368:$K$1002, 0))),I368)</f>
        <v>0</v>
      </c>
      <c r="M368" s="70">
        <f t="shared" ca="1" si="32"/>
        <v>0</v>
      </c>
      <c r="N368" s="70">
        <f t="shared" ca="1" si="33"/>
        <v>0</v>
      </c>
      <c r="O368" s="9" t="str">
        <f t="shared" si="34"/>
        <v/>
      </c>
      <c r="P368" s="28"/>
      <c r="Q368" s="1"/>
      <c r="R368" s="1"/>
      <c r="S368" s="1"/>
      <c r="T368" s="137"/>
      <c r="U368" s="14" t="str">
        <f t="shared" si="35"/>
        <v/>
      </c>
    </row>
    <row r="369" spans="1:21">
      <c r="A369" t="str" cm="1">
        <f t="array" ref="A369">IF(ROW(A369)&lt;=SUM(Sheet2!$S$5:$S$1000), INDEX(Sheet2!$A$5:$A$1000, MATCH(TRUE, COUNTIF($A$2:A368, Sheet2!$A$5:$A$1000)&lt;Sheet2!$S$5:$S$1000, 0)),
 IF(ROW(A369)=SUM(Sheet2!$S$5:$S$1000)+1, INDEX(Sheet2!$A$5:$A$1000, MATCH(TRUE, COUNTIF($A$2:A368, Sheet2!$A$5:$A$1000)&lt;Sheet2!$S$5:$S$1000, 0)),
 ""))</f>
        <v/>
      </c>
      <c r="B369" s="30" t="str">
        <f>IFERROR(_xlfn.XLOOKUP(A366,Sheet2!A:A,Sheet2!B:B,""),"")</f>
        <v/>
      </c>
      <c r="C369" s="30" t="str">
        <f>IFERROR(_xlfn.XLOOKUP(A366,Sheet2!A:A,Sheet2!C:C,""),"")</f>
        <v/>
      </c>
      <c r="D369" s="30" t="str">
        <f>IFERROR(_xlfn.XLOOKUP(A366,Sheet2!A:A,Sheet2!D:D,""),"")</f>
        <v/>
      </c>
      <c r="E369" s="9" t="str">
        <f>IFERROR(_xlfn.XLOOKUP(A366,Sheet2!A:A,Sheet2!H:H,""),"")</f>
        <v/>
      </c>
      <c r="F369" s="9" t="str">
        <f>IFERROR(_xlfn.XLOOKUP(A366,Sheet2!A:A,Sheet2!K:K,""),"")</f>
        <v/>
      </c>
      <c r="G369" s="9" t="str">
        <f>IFERROR(_xlfn.XLOOKUP(A366,Sheet2!A:A,Sheet2!R:R,""),"")</f>
        <v/>
      </c>
      <c r="H369" s="3"/>
      <c r="I369" s="28"/>
      <c r="J369" s="70" t="b">
        <f t="shared" si="30"/>
        <v>0</v>
      </c>
      <c r="K369" s="70" t="b">
        <f t="shared" si="31"/>
        <v>1</v>
      </c>
      <c r="L369" s="70">
        <f ca="1">IFERROR(SUM(OFFSET(I369, 0, 0, MATCH(FALSE, K369:$K$1002, 0))),I369)</f>
        <v>0</v>
      </c>
      <c r="M369" s="70">
        <f t="shared" ca="1" si="32"/>
        <v>0</v>
      </c>
      <c r="N369" s="70">
        <f t="shared" ca="1" si="33"/>
        <v>0</v>
      </c>
      <c r="O369" s="9" t="str">
        <f t="shared" si="34"/>
        <v/>
      </c>
      <c r="P369" s="28"/>
      <c r="Q369" s="1"/>
      <c r="R369" s="1"/>
      <c r="S369" s="1"/>
      <c r="T369" s="137"/>
      <c r="U369" s="14" t="str">
        <f t="shared" si="35"/>
        <v/>
      </c>
    </row>
    <row r="370" spans="1:21">
      <c r="A370" t="str" cm="1">
        <f t="array" ref="A370">IF(ROW(A370)&lt;=SUM(Sheet2!$S$5:$S$1000), INDEX(Sheet2!$A$5:$A$1000, MATCH(TRUE, COUNTIF($A$2:A369, Sheet2!$A$5:$A$1000)&lt;Sheet2!$S$5:$S$1000, 0)),
 IF(ROW(A370)=SUM(Sheet2!$S$5:$S$1000)+1, INDEX(Sheet2!$A$5:$A$1000, MATCH(TRUE, COUNTIF($A$2:A369, Sheet2!$A$5:$A$1000)&lt;Sheet2!$S$5:$S$1000, 0)),
 ""))</f>
        <v/>
      </c>
      <c r="B370" s="30" t="str">
        <f>IFERROR(_xlfn.XLOOKUP(A367,Sheet2!A:A,Sheet2!B:B,""),"")</f>
        <v/>
      </c>
      <c r="C370" s="30" t="str">
        <f>IFERROR(_xlfn.XLOOKUP(A367,Sheet2!A:A,Sheet2!C:C,""),"")</f>
        <v/>
      </c>
      <c r="D370" s="30" t="str">
        <f>IFERROR(_xlfn.XLOOKUP(A367,Sheet2!A:A,Sheet2!D:D,""),"")</f>
        <v/>
      </c>
      <c r="E370" s="9" t="str">
        <f>IFERROR(_xlfn.XLOOKUP(A367,Sheet2!A:A,Sheet2!H:H,""),"")</f>
        <v/>
      </c>
      <c r="F370" s="9" t="str">
        <f>IFERROR(_xlfn.XLOOKUP(A367,Sheet2!A:A,Sheet2!K:K,""),"")</f>
        <v/>
      </c>
      <c r="G370" s="9" t="str">
        <f>IFERROR(_xlfn.XLOOKUP(A367,Sheet2!A:A,Sheet2!R:R,""),"")</f>
        <v/>
      </c>
      <c r="H370" s="3"/>
      <c r="I370" s="28"/>
      <c r="J370" s="70" t="b">
        <f t="shared" si="30"/>
        <v>0</v>
      </c>
      <c r="K370" s="70" t="b">
        <f t="shared" si="31"/>
        <v>1</v>
      </c>
      <c r="L370" s="70">
        <f ca="1">IFERROR(SUM(OFFSET(I370, 0, 0, MATCH(FALSE, K370:$K$1002, 0))),I370)</f>
        <v>0</v>
      </c>
      <c r="M370" s="70">
        <f t="shared" ca="1" si="32"/>
        <v>0</v>
      </c>
      <c r="N370" s="70">
        <f t="shared" ca="1" si="33"/>
        <v>0</v>
      </c>
      <c r="O370" s="9" t="str">
        <f t="shared" si="34"/>
        <v/>
      </c>
      <c r="P370" s="28"/>
      <c r="Q370" s="1"/>
      <c r="R370" s="1"/>
      <c r="S370" s="1"/>
      <c r="T370" s="137"/>
      <c r="U370" s="14" t="str">
        <f t="shared" si="35"/>
        <v/>
      </c>
    </row>
    <row r="371" spans="1:21">
      <c r="A371" t="str" cm="1">
        <f t="array" ref="A371">IF(ROW(A371)&lt;=SUM(Sheet2!$S$5:$S$1000), INDEX(Sheet2!$A$5:$A$1000, MATCH(TRUE, COUNTIF($A$2:A370, Sheet2!$A$5:$A$1000)&lt;Sheet2!$S$5:$S$1000, 0)),
 IF(ROW(A371)=SUM(Sheet2!$S$5:$S$1000)+1, INDEX(Sheet2!$A$5:$A$1000, MATCH(TRUE, COUNTIF($A$2:A370, Sheet2!$A$5:$A$1000)&lt;Sheet2!$S$5:$S$1000, 0)),
 ""))</f>
        <v/>
      </c>
      <c r="B371" s="30" t="str">
        <f>IFERROR(_xlfn.XLOOKUP(A368,Sheet2!A:A,Sheet2!B:B,""),"")</f>
        <v/>
      </c>
      <c r="C371" s="30" t="str">
        <f>IFERROR(_xlfn.XLOOKUP(A368,Sheet2!A:A,Sheet2!C:C,""),"")</f>
        <v/>
      </c>
      <c r="D371" s="30" t="str">
        <f>IFERROR(_xlfn.XLOOKUP(A368,Sheet2!A:A,Sheet2!D:D,""),"")</f>
        <v/>
      </c>
      <c r="E371" s="9" t="str">
        <f>IFERROR(_xlfn.XLOOKUP(A368,Sheet2!A:A,Sheet2!H:H,""),"")</f>
        <v/>
      </c>
      <c r="F371" s="9" t="str">
        <f>IFERROR(_xlfn.XLOOKUP(A368,Sheet2!A:A,Sheet2!K:K,""),"")</f>
        <v/>
      </c>
      <c r="G371" s="9" t="str">
        <f>IFERROR(_xlfn.XLOOKUP(A368,Sheet2!A:A,Sheet2!R:R,""),"")</f>
        <v/>
      </c>
      <c r="H371" s="3"/>
      <c r="I371" s="28"/>
      <c r="J371" s="70" t="b">
        <f t="shared" si="30"/>
        <v>0</v>
      </c>
      <c r="K371" s="70" t="b">
        <f t="shared" si="31"/>
        <v>1</v>
      </c>
      <c r="L371" s="70">
        <f ca="1">IFERROR(SUM(OFFSET(I371, 0, 0, MATCH(FALSE, K371:$K$1002, 0))),I371)</f>
        <v>0</v>
      </c>
      <c r="M371" s="70">
        <f t="shared" ca="1" si="32"/>
        <v>0</v>
      </c>
      <c r="N371" s="70">
        <f t="shared" ca="1" si="33"/>
        <v>0</v>
      </c>
      <c r="O371" s="9" t="str">
        <f t="shared" si="34"/>
        <v/>
      </c>
      <c r="P371" s="28"/>
      <c r="Q371" s="1"/>
      <c r="R371" s="1"/>
      <c r="S371" s="1"/>
      <c r="T371" s="137"/>
      <c r="U371" s="14" t="str">
        <f t="shared" si="35"/>
        <v/>
      </c>
    </row>
    <row r="372" spans="1:21">
      <c r="A372" t="str" cm="1">
        <f t="array" ref="A372">IF(ROW(A372)&lt;=SUM(Sheet2!$S$5:$S$1000), INDEX(Sheet2!$A$5:$A$1000, MATCH(TRUE, COUNTIF($A$2:A371, Sheet2!$A$5:$A$1000)&lt;Sheet2!$S$5:$S$1000, 0)),
 IF(ROW(A372)=SUM(Sheet2!$S$5:$S$1000)+1, INDEX(Sheet2!$A$5:$A$1000, MATCH(TRUE, COUNTIF($A$2:A371, Sheet2!$A$5:$A$1000)&lt;Sheet2!$S$5:$S$1000, 0)),
 ""))</f>
        <v/>
      </c>
      <c r="B372" s="30" t="str">
        <f>IFERROR(_xlfn.XLOOKUP(A369,Sheet2!A:A,Sheet2!B:B,""),"")</f>
        <v/>
      </c>
      <c r="C372" s="30" t="str">
        <f>IFERROR(_xlfn.XLOOKUP(A369,Sheet2!A:A,Sheet2!C:C,""),"")</f>
        <v/>
      </c>
      <c r="D372" s="30" t="str">
        <f>IFERROR(_xlfn.XLOOKUP(A369,Sheet2!A:A,Sheet2!D:D,""),"")</f>
        <v/>
      </c>
      <c r="E372" s="9" t="str">
        <f>IFERROR(_xlfn.XLOOKUP(A369,Sheet2!A:A,Sheet2!H:H,""),"")</f>
        <v/>
      </c>
      <c r="F372" s="9" t="str">
        <f>IFERROR(_xlfn.XLOOKUP(A369,Sheet2!A:A,Sheet2!K:K,""),"")</f>
        <v/>
      </c>
      <c r="G372" s="9" t="str">
        <f>IFERROR(_xlfn.XLOOKUP(A369,Sheet2!A:A,Sheet2!R:R,""),"")</f>
        <v/>
      </c>
      <c r="H372" s="3"/>
      <c r="I372" s="28"/>
      <c r="J372" s="70" t="b">
        <f t="shared" si="30"/>
        <v>0</v>
      </c>
      <c r="K372" s="70" t="b">
        <f t="shared" si="31"/>
        <v>1</v>
      </c>
      <c r="L372" s="70">
        <f ca="1">IFERROR(SUM(OFFSET(I372, 0, 0, MATCH(FALSE, K372:$K$1002, 0))),I372)</f>
        <v>0</v>
      </c>
      <c r="M372" s="70">
        <f t="shared" ca="1" si="32"/>
        <v>0</v>
      </c>
      <c r="N372" s="70">
        <f t="shared" ca="1" si="33"/>
        <v>0</v>
      </c>
      <c r="O372" s="9" t="str">
        <f t="shared" si="34"/>
        <v/>
      </c>
      <c r="P372" s="28"/>
      <c r="Q372" s="1"/>
      <c r="R372" s="1"/>
      <c r="S372" s="1"/>
      <c r="T372" s="137"/>
      <c r="U372" s="14" t="str">
        <f t="shared" si="35"/>
        <v/>
      </c>
    </row>
    <row r="373" spans="1:21">
      <c r="A373" t="str" cm="1">
        <f t="array" ref="A373">IF(ROW(A373)&lt;=SUM(Sheet2!$S$5:$S$1000), INDEX(Sheet2!$A$5:$A$1000, MATCH(TRUE, COUNTIF($A$2:A372, Sheet2!$A$5:$A$1000)&lt;Sheet2!$S$5:$S$1000, 0)),
 IF(ROW(A373)=SUM(Sheet2!$S$5:$S$1000)+1, INDEX(Sheet2!$A$5:$A$1000, MATCH(TRUE, COUNTIF($A$2:A372, Sheet2!$A$5:$A$1000)&lt;Sheet2!$S$5:$S$1000, 0)),
 ""))</f>
        <v/>
      </c>
      <c r="B373" s="30" t="str">
        <f>IFERROR(_xlfn.XLOOKUP(A370,Sheet2!A:A,Sheet2!B:B,""),"")</f>
        <v/>
      </c>
      <c r="C373" s="30" t="str">
        <f>IFERROR(_xlfn.XLOOKUP(A370,Sheet2!A:A,Sheet2!C:C,""),"")</f>
        <v/>
      </c>
      <c r="D373" s="30" t="str">
        <f>IFERROR(_xlfn.XLOOKUP(A370,Sheet2!A:A,Sheet2!D:D,""),"")</f>
        <v/>
      </c>
      <c r="E373" s="9" t="str">
        <f>IFERROR(_xlfn.XLOOKUP(A370,Sheet2!A:A,Sheet2!H:H,""),"")</f>
        <v/>
      </c>
      <c r="F373" s="9" t="str">
        <f>IFERROR(_xlfn.XLOOKUP(A370,Sheet2!A:A,Sheet2!K:K,""),"")</f>
        <v/>
      </c>
      <c r="G373" s="9" t="str">
        <f>IFERROR(_xlfn.XLOOKUP(A370,Sheet2!A:A,Sheet2!R:R,""),"")</f>
        <v/>
      </c>
      <c r="H373" s="3"/>
      <c r="I373" s="28"/>
      <c r="J373" s="70" t="b">
        <f t="shared" si="30"/>
        <v>0</v>
      </c>
      <c r="K373" s="70" t="b">
        <f t="shared" si="31"/>
        <v>1</v>
      </c>
      <c r="L373" s="70">
        <f ca="1">IFERROR(SUM(OFFSET(I373, 0, 0, MATCH(FALSE, K373:$K$1002, 0))),I373)</f>
        <v>0</v>
      </c>
      <c r="M373" s="70">
        <f t="shared" ca="1" si="32"/>
        <v>0</v>
      </c>
      <c r="N373" s="70">
        <f t="shared" ca="1" si="33"/>
        <v>0</v>
      </c>
      <c r="O373" s="9" t="str">
        <f t="shared" si="34"/>
        <v/>
      </c>
      <c r="P373" s="28"/>
      <c r="Q373" s="1"/>
      <c r="R373" s="1"/>
      <c r="S373" s="1"/>
      <c r="T373" s="137"/>
      <c r="U373" s="14" t="str">
        <f t="shared" si="35"/>
        <v/>
      </c>
    </row>
    <row r="374" spans="1:21">
      <c r="A374" t="str" cm="1">
        <f t="array" ref="A374">IF(ROW(A374)&lt;=SUM(Sheet2!$S$5:$S$1000), INDEX(Sheet2!$A$5:$A$1000, MATCH(TRUE, COUNTIF($A$2:A373, Sheet2!$A$5:$A$1000)&lt;Sheet2!$S$5:$S$1000, 0)),
 IF(ROW(A374)=SUM(Sheet2!$S$5:$S$1000)+1, INDEX(Sheet2!$A$5:$A$1000, MATCH(TRUE, COUNTIF($A$2:A373, Sheet2!$A$5:$A$1000)&lt;Sheet2!$S$5:$S$1000, 0)),
 ""))</f>
        <v/>
      </c>
      <c r="B374" s="30" t="str">
        <f>IFERROR(_xlfn.XLOOKUP(A371,Sheet2!A:A,Sheet2!B:B,""),"")</f>
        <v/>
      </c>
      <c r="C374" s="30" t="str">
        <f>IFERROR(_xlfn.XLOOKUP(A371,Sheet2!A:A,Sheet2!C:C,""),"")</f>
        <v/>
      </c>
      <c r="D374" s="30" t="str">
        <f>IFERROR(_xlfn.XLOOKUP(A371,Sheet2!A:A,Sheet2!D:D,""),"")</f>
        <v/>
      </c>
      <c r="E374" s="9" t="str">
        <f>IFERROR(_xlfn.XLOOKUP(A371,Sheet2!A:A,Sheet2!H:H,""),"")</f>
        <v/>
      </c>
      <c r="F374" s="9" t="str">
        <f>IFERROR(_xlfn.XLOOKUP(A371,Sheet2!A:A,Sheet2!K:K,""),"")</f>
        <v/>
      </c>
      <c r="G374" s="9" t="str">
        <f>IFERROR(_xlfn.XLOOKUP(A371,Sheet2!A:A,Sheet2!R:R,""),"")</f>
        <v/>
      </c>
      <c r="H374" s="3"/>
      <c r="I374" s="28"/>
      <c r="J374" s="70" t="b">
        <f t="shared" si="30"/>
        <v>0</v>
      </c>
      <c r="K374" s="70" t="b">
        <f t="shared" si="31"/>
        <v>1</v>
      </c>
      <c r="L374" s="70">
        <f ca="1">IFERROR(SUM(OFFSET(I374, 0, 0, MATCH(FALSE, K374:$K$1002, 0))),I374)</f>
        <v>0</v>
      </c>
      <c r="M374" s="70">
        <f t="shared" ca="1" si="32"/>
        <v>0</v>
      </c>
      <c r="N374" s="70">
        <f t="shared" ca="1" si="33"/>
        <v>0</v>
      </c>
      <c r="O374" s="9" t="str">
        <f t="shared" si="34"/>
        <v/>
      </c>
      <c r="P374" s="28"/>
      <c r="Q374" s="1"/>
      <c r="R374" s="1"/>
      <c r="S374" s="1"/>
      <c r="T374" s="137"/>
      <c r="U374" s="14" t="str">
        <f t="shared" si="35"/>
        <v/>
      </c>
    </row>
    <row r="375" spans="1:21">
      <c r="A375" t="str" cm="1">
        <f t="array" ref="A375">IF(ROW(A375)&lt;=SUM(Sheet2!$S$5:$S$1000), INDEX(Sheet2!$A$5:$A$1000, MATCH(TRUE, COUNTIF($A$2:A374, Sheet2!$A$5:$A$1000)&lt;Sheet2!$S$5:$S$1000, 0)),
 IF(ROW(A375)=SUM(Sheet2!$S$5:$S$1000)+1, INDEX(Sheet2!$A$5:$A$1000, MATCH(TRUE, COUNTIF($A$2:A374, Sheet2!$A$5:$A$1000)&lt;Sheet2!$S$5:$S$1000, 0)),
 ""))</f>
        <v/>
      </c>
      <c r="B375" s="30" t="str">
        <f>IFERROR(_xlfn.XLOOKUP(A372,Sheet2!A:A,Sheet2!B:B,""),"")</f>
        <v/>
      </c>
      <c r="C375" s="30" t="str">
        <f>IFERROR(_xlfn.XLOOKUP(A372,Sheet2!A:A,Sheet2!C:C,""),"")</f>
        <v/>
      </c>
      <c r="D375" s="30" t="str">
        <f>IFERROR(_xlfn.XLOOKUP(A372,Sheet2!A:A,Sheet2!D:D,""),"")</f>
        <v/>
      </c>
      <c r="E375" s="9" t="str">
        <f>IFERROR(_xlfn.XLOOKUP(A372,Sheet2!A:A,Sheet2!H:H,""),"")</f>
        <v/>
      </c>
      <c r="F375" s="9" t="str">
        <f>IFERROR(_xlfn.XLOOKUP(A372,Sheet2!A:A,Sheet2!K:K,""),"")</f>
        <v/>
      </c>
      <c r="G375" s="9" t="str">
        <f>IFERROR(_xlfn.XLOOKUP(A372,Sheet2!A:A,Sheet2!R:R,""),"")</f>
        <v/>
      </c>
      <c r="H375" s="3"/>
      <c r="I375" s="28"/>
      <c r="J375" s="70" t="b">
        <f t="shared" si="30"/>
        <v>0</v>
      </c>
      <c r="K375" s="70" t="b">
        <f t="shared" si="31"/>
        <v>1</v>
      </c>
      <c r="L375" s="70">
        <f ca="1">IFERROR(SUM(OFFSET(I375, 0, 0, MATCH(FALSE, K375:$K$1002, 0))),I375)</f>
        <v>0</v>
      </c>
      <c r="M375" s="70">
        <f t="shared" ca="1" si="32"/>
        <v>0</v>
      </c>
      <c r="N375" s="70">
        <f t="shared" ca="1" si="33"/>
        <v>0</v>
      </c>
      <c r="O375" s="9" t="str">
        <f t="shared" si="34"/>
        <v/>
      </c>
      <c r="P375" s="28"/>
      <c r="Q375" s="1"/>
      <c r="R375" s="1"/>
      <c r="S375" s="1"/>
      <c r="T375" s="137"/>
      <c r="U375" s="14" t="str">
        <f t="shared" si="35"/>
        <v/>
      </c>
    </row>
    <row r="376" spans="1:21">
      <c r="A376" t="str" cm="1">
        <f t="array" ref="A376">IF(ROW(A376)&lt;=SUM(Sheet2!$S$5:$S$1000), INDEX(Sheet2!$A$5:$A$1000, MATCH(TRUE, COUNTIF($A$2:A375, Sheet2!$A$5:$A$1000)&lt;Sheet2!$S$5:$S$1000, 0)),
 IF(ROW(A376)=SUM(Sheet2!$S$5:$S$1000)+1, INDEX(Sheet2!$A$5:$A$1000, MATCH(TRUE, COUNTIF($A$2:A375, Sheet2!$A$5:$A$1000)&lt;Sheet2!$S$5:$S$1000, 0)),
 ""))</f>
        <v/>
      </c>
      <c r="B376" s="30" t="str">
        <f>IFERROR(_xlfn.XLOOKUP(A373,Sheet2!A:A,Sheet2!B:B,""),"")</f>
        <v/>
      </c>
      <c r="C376" s="30" t="str">
        <f>IFERROR(_xlfn.XLOOKUP(A373,Sheet2!A:A,Sheet2!C:C,""),"")</f>
        <v/>
      </c>
      <c r="D376" s="30" t="str">
        <f>IFERROR(_xlfn.XLOOKUP(A373,Sheet2!A:A,Sheet2!D:D,""),"")</f>
        <v/>
      </c>
      <c r="E376" s="9" t="str">
        <f>IFERROR(_xlfn.XLOOKUP(A373,Sheet2!A:A,Sheet2!H:H,""),"")</f>
        <v/>
      </c>
      <c r="F376" s="9" t="str">
        <f>IFERROR(_xlfn.XLOOKUP(A373,Sheet2!A:A,Sheet2!K:K,""),"")</f>
        <v/>
      </c>
      <c r="G376" s="9" t="str">
        <f>IFERROR(_xlfn.XLOOKUP(A373,Sheet2!A:A,Sheet2!R:R,""),"")</f>
        <v/>
      </c>
      <c r="H376" s="3"/>
      <c r="I376" s="28"/>
      <c r="J376" s="70" t="b">
        <f t="shared" si="30"/>
        <v>0</v>
      </c>
      <c r="K376" s="70" t="b">
        <f t="shared" si="31"/>
        <v>1</v>
      </c>
      <c r="L376" s="70">
        <f ca="1">IFERROR(SUM(OFFSET(I376, 0, 0, MATCH(FALSE, K376:$K$1002, 0))),I376)</f>
        <v>0</v>
      </c>
      <c r="M376" s="70">
        <f t="shared" ca="1" si="32"/>
        <v>0</v>
      </c>
      <c r="N376" s="70">
        <f t="shared" ca="1" si="33"/>
        <v>0</v>
      </c>
      <c r="O376" s="9" t="str">
        <f t="shared" si="34"/>
        <v/>
      </c>
      <c r="P376" s="28"/>
      <c r="Q376" s="1"/>
      <c r="R376" s="1"/>
      <c r="S376" s="1"/>
      <c r="T376" s="137"/>
      <c r="U376" s="14" t="str">
        <f t="shared" si="35"/>
        <v/>
      </c>
    </row>
    <row r="377" spans="1:21">
      <c r="A377" t="str" cm="1">
        <f t="array" ref="A377">IF(ROW(A377)&lt;=SUM(Sheet2!$S$5:$S$1000), INDEX(Sheet2!$A$5:$A$1000, MATCH(TRUE, COUNTIF($A$2:A376, Sheet2!$A$5:$A$1000)&lt;Sheet2!$S$5:$S$1000, 0)),
 IF(ROW(A377)=SUM(Sheet2!$S$5:$S$1000)+1, INDEX(Sheet2!$A$5:$A$1000, MATCH(TRUE, COUNTIF($A$2:A376, Sheet2!$A$5:$A$1000)&lt;Sheet2!$S$5:$S$1000, 0)),
 ""))</f>
        <v/>
      </c>
      <c r="B377" s="30" t="str">
        <f>IFERROR(_xlfn.XLOOKUP(A374,Sheet2!A:A,Sheet2!B:B,""),"")</f>
        <v/>
      </c>
      <c r="C377" s="30" t="str">
        <f>IFERROR(_xlfn.XLOOKUP(A374,Sheet2!A:A,Sheet2!C:C,""),"")</f>
        <v/>
      </c>
      <c r="D377" s="30" t="str">
        <f>IFERROR(_xlfn.XLOOKUP(A374,Sheet2!A:A,Sheet2!D:D,""),"")</f>
        <v/>
      </c>
      <c r="E377" s="9" t="str">
        <f>IFERROR(_xlfn.XLOOKUP(A374,Sheet2!A:A,Sheet2!H:H,""),"")</f>
        <v/>
      </c>
      <c r="F377" s="9" t="str">
        <f>IFERROR(_xlfn.XLOOKUP(A374,Sheet2!A:A,Sheet2!K:K,""),"")</f>
        <v/>
      </c>
      <c r="G377" s="9" t="str">
        <f>IFERROR(_xlfn.XLOOKUP(A374,Sheet2!A:A,Sheet2!R:R,""),"")</f>
        <v/>
      </c>
      <c r="H377" s="3"/>
      <c r="I377" s="28"/>
      <c r="J377" s="70" t="b">
        <f t="shared" si="30"/>
        <v>0</v>
      </c>
      <c r="K377" s="70" t="b">
        <f t="shared" si="31"/>
        <v>1</v>
      </c>
      <c r="L377" s="70">
        <f ca="1">IFERROR(SUM(OFFSET(I377, 0, 0, MATCH(FALSE, K377:$K$1002, 0))),I377)</f>
        <v>0</v>
      </c>
      <c r="M377" s="70">
        <f t="shared" ca="1" si="32"/>
        <v>0</v>
      </c>
      <c r="N377" s="70">
        <f t="shared" ca="1" si="33"/>
        <v>0</v>
      </c>
      <c r="O377" s="9" t="str">
        <f t="shared" si="34"/>
        <v/>
      </c>
      <c r="P377" s="28"/>
      <c r="Q377" s="1"/>
      <c r="R377" s="1"/>
      <c r="S377" s="1"/>
      <c r="T377" s="137"/>
      <c r="U377" s="14" t="str">
        <f t="shared" si="35"/>
        <v/>
      </c>
    </row>
    <row r="378" spans="1:21">
      <c r="A378" t="str" cm="1">
        <f t="array" ref="A378">IF(ROW(A378)&lt;=SUM(Sheet2!$S$5:$S$1000), INDEX(Sheet2!$A$5:$A$1000, MATCH(TRUE, COUNTIF($A$2:A377, Sheet2!$A$5:$A$1000)&lt;Sheet2!$S$5:$S$1000, 0)),
 IF(ROW(A378)=SUM(Sheet2!$S$5:$S$1000)+1, INDEX(Sheet2!$A$5:$A$1000, MATCH(TRUE, COUNTIF($A$2:A377, Sheet2!$A$5:$A$1000)&lt;Sheet2!$S$5:$S$1000, 0)),
 ""))</f>
        <v/>
      </c>
      <c r="B378" s="30" t="str">
        <f>IFERROR(_xlfn.XLOOKUP(A375,Sheet2!A:A,Sheet2!B:B,""),"")</f>
        <v/>
      </c>
      <c r="C378" s="30" t="str">
        <f>IFERROR(_xlfn.XLOOKUP(A375,Sheet2!A:A,Sheet2!C:C,""),"")</f>
        <v/>
      </c>
      <c r="D378" s="30" t="str">
        <f>IFERROR(_xlfn.XLOOKUP(A375,Sheet2!A:A,Sheet2!D:D,""),"")</f>
        <v/>
      </c>
      <c r="E378" s="9" t="str">
        <f>IFERROR(_xlfn.XLOOKUP(A375,Sheet2!A:A,Sheet2!H:H,""),"")</f>
        <v/>
      </c>
      <c r="F378" s="9" t="str">
        <f>IFERROR(_xlfn.XLOOKUP(A375,Sheet2!A:A,Sheet2!K:K,""),"")</f>
        <v/>
      </c>
      <c r="G378" s="9" t="str">
        <f>IFERROR(_xlfn.XLOOKUP(A375,Sheet2!A:A,Sheet2!R:R,""),"")</f>
        <v/>
      </c>
      <c r="H378" s="3"/>
      <c r="I378" s="28"/>
      <c r="J378" s="70" t="b">
        <f t="shared" si="30"/>
        <v>0</v>
      </c>
      <c r="K378" s="70" t="b">
        <f t="shared" si="31"/>
        <v>1</v>
      </c>
      <c r="L378" s="70">
        <f ca="1">IFERROR(SUM(OFFSET(I378, 0, 0, MATCH(FALSE, K378:$K$1002, 0))),I378)</f>
        <v>0</v>
      </c>
      <c r="M378" s="70">
        <f t="shared" ca="1" si="32"/>
        <v>0</v>
      </c>
      <c r="N378" s="70">
        <f t="shared" ca="1" si="33"/>
        <v>0</v>
      </c>
      <c r="O378" s="9" t="str">
        <f t="shared" si="34"/>
        <v/>
      </c>
      <c r="P378" s="28"/>
      <c r="Q378" s="1"/>
      <c r="R378" s="1"/>
      <c r="S378" s="1"/>
      <c r="T378" s="137"/>
      <c r="U378" s="14" t="str">
        <f t="shared" si="35"/>
        <v/>
      </c>
    </row>
    <row r="379" spans="1:21">
      <c r="A379" t="str" cm="1">
        <f t="array" ref="A379">IF(ROW(A379)&lt;=SUM(Sheet2!$S$5:$S$1000), INDEX(Sheet2!$A$5:$A$1000, MATCH(TRUE, COUNTIF($A$2:A378, Sheet2!$A$5:$A$1000)&lt;Sheet2!$S$5:$S$1000, 0)),
 IF(ROW(A379)=SUM(Sheet2!$S$5:$S$1000)+1, INDEX(Sheet2!$A$5:$A$1000, MATCH(TRUE, COUNTIF($A$2:A378, Sheet2!$A$5:$A$1000)&lt;Sheet2!$S$5:$S$1000, 0)),
 ""))</f>
        <v/>
      </c>
      <c r="B379" s="30" t="str">
        <f>IFERROR(_xlfn.XLOOKUP(A376,Sheet2!A:A,Sheet2!B:B,""),"")</f>
        <v/>
      </c>
      <c r="C379" s="30" t="str">
        <f>IFERROR(_xlfn.XLOOKUP(A376,Sheet2!A:A,Sheet2!C:C,""),"")</f>
        <v/>
      </c>
      <c r="D379" s="30" t="str">
        <f>IFERROR(_xlfn.XLOOKUP(A376,Sheet2!A:A,Sheet2!D:D,""),"")</f>
        <v/>
      </c>
      <c r="E379" s="9" t="str">
        <f>IFERROR(_xlfn.XLOOKUP(A376,Sheet2!A:A,Sheet2!H:H,""),"")</f>
        <v/>
      </c>
      <c r="F379" s="9" t="str">
        <f>IFERROR(_xlfn.XLOOKUP(A376,Sheet2!A:A,Sheet2!K:K,""),"")</f>
        <v/>
      </c>
      <c r="G379" s="9" t="str">
        <f>IFERROR(_xlfn.XLOOKUP(A376,Sheet2!A:A,Sheet2!R:R,""),"")</f>
        <v/>
      </c>
      <c r="H379" s="3"/>
      <c r="I379" s="28"/>
      <c r="J379" s="70" t="b">
        <f t="shared" si="30"/>
        <v>0</v>
      </c>
      <c r="K379" s="70" t="b">
        <f t="shared" si="31"/>
        <v>1</v>
      </c>
      <c r="L379" s="70">
        <f ca="1">IFERROR(SUM(OFFSET(I379, 0, 0, MATCH(FALSE, K379:$K$1002, 0))),I379)</f>
        <v>0</v>
      </c>
      <c r="M379" s="70">
        <f t="shared" ca="1" si="32"/>
        <v>0</v>
      </c>
      <c r="N379" s="70">
        <f t="shared" ca="1" si="33"/>
        <v>0</v>
      </c>
      <c r="O379" s="9" t="str">
        <f t="shared" si="34"/>
        <v/>
      </c>
      <c r="P379" s="28"/>
      <c r="Q379" s="1"/>
      <c r="R379" s="1"/>
      <c r="S379" s="1"/>
      <c r="T379" s="137"/>
      <c r="U379" s="14" t="str">
        <f t="shared" si="35"/>
        <v/>
      </c>
    </row>
    <row r="380" spans="1:21">
      <c r="A380" t="str" cm="1">
        <f t="array" ref="A380">IF(ROW(A380)&lt;=SUM(Sheet2!$S$5:$S$1000), INDEX(Sheet2!$A$5:$A$1000, MATCH(TRUE, COUNTIF($A$2:A379, Sheet2!$A$5:$A$1000)&lt;Sheet2!$S$5:$S$1000, 0)),
 IF(ROW(A380)=SUM(Sheet2!$S$5:$S$1000)+1, INDEX(Sheet2!$A$5:$A$1000, MATCH(TRUE, COUNTIF($A$2:A379, Sheet2!$A$5:$A$1000)&lt;Sheet2!$S$5:$S$1000, 0)),
 ""))</f>
        <v/>
      </c>
      <c r="B380" s="30" t="str">
        <f>IFERROR(_xlfn.XLOOKUP(A377,Sheet2!A:A,Sheet2!B:B,""),"")</f>
        <v/>
      </c>
      <c r="C380" s="30" t="str">
        <f>IFERROR(_xlfn.XLOOKUP(A377,Sheet2!A:A,Sheet2!C:C,""),"")</f>
        <v/>
      </c>
      <c r="D380" s="30" t="str">
        <f>IFERROR(_xlfn.XLOOKUP(A377,Sheet2!A:A,Sheet2!D:D,""),"")</f>
        <v/>
      </c>
      <c r="E380" s="9" t="str">
        <f>IFERROR(_xlfn.XLOOKUP(A377,Sheet2!A:A,Sheet2!H:H,""),"")</f>
        <v/>
      </c>
      <c r="F380" s="9" t="str">
        <f>IFERROR(_xlfn.XLOOKUP(A377,Sheet2!A:A,Sheet2!K:K,""),"")</f>
        <v/>
      </c>
      <c r="G380" s="9" t="str">
        <f>IFERROR(_xlfn.XLOOKUP(A377,Sheet2!A:A,Sheet2!R:R,""),"")</f>
        <v/>
      </c>
      <c r="H380" s="3"/>
      <c r="I380" s="28"/>
      <c r="J380" s="70" t="b">
        <f t="shared" si="30"/>
        <v>0</v>
      </c>
      <c r="K380" s="70" t="b">
        <f t="shared" si="31"/>
        <v>1</v>
      </c>
      <c r="L380" s="70">
        <f ca="1">IFERROR(SUM(OFFSET(I380, 0, 0, MATCH(FALSE, K380:$K$1002, 0))),I380)</f>
        <v>0</v>
      </c>
      <c r="M380" s="70">
        <f t="shared" ca="1" si="32"/>
        <v>0</v>
      </c>
      <c r="N380" s="70">
        <f t="shared" ca="1" si="33"/>
        <v>0</v>
      </c>
      <c r="O380" s="9" t="str">
        <f t="shared" si="34"/>
        <v/>
      </c>
      <c r="P380" s="28"/>
      <c r="Q380" s="1"/>
      <c r="R380" s="1"/>
      <c r="S380" s="1"/>
      <c r="T380" s="137"/>
      <c r="U380" s="14" t="str">
        <f t="shared" si="35"/>
        <v/>
      </c>
    </row>
    <row r="381" spans="1:21">
      <c r="A381" t="str" cm="1">
        <f t="array" ref="A381">IF(ROW(A381)&lt;=SUM(Sheet2!$S$5:$S$1000), INDEX(Sheet2!$A$5:$A$1000, MATCH(TRUE, COUNTIF($A$2:A380, Sheet2!$A$5:$A$1000)&lt;Sheet2!$S$5:$S$1000, 0)),
 IF(ROW(A381)=SUM(Sheet2!$S$5:$S$1000)+1, INDEX(Sheet2!$A$5:$A$1000, MATCH(TRUE, COUNTIF($A$2:A380, Sheet2!$A$5:$A$1000)&lt;Sheet2!$S$5:$S$1000, 0)),
 ""))</f>
        <v/>
      </c>
      <c r="B381" s="30" t="str">
        <f>IFERROR(_xlfn.XLOOKUP(A378,Sheet2!A:A,Sheet2!B:B,""),"")</f>
        <v/>
      </c>
      <c r="C381" s="30" t="str">
        <f>IFERROR(_xlfn.XLOOKUP(A378,Sheet2!A:A,Sheet2!C:C,""),"")</f>
        <v/>
      </c>
      <c r="D381" s="30" t="str">
        <f>IFERROR(_xlfn.XLOOKUP(A378,Sheet2!A:A,Sheet2!D:D,""),"")</f>
        <v/>
      </c>
      <c r="E381" s="9" t="str">
        <f>IFERROR(_xlfn.XLOOKUP(A378,Sheet2!A:A,Sheet2!H:H,""),"")</f>
        <v/>
      </c>
      <c r="F381" s="9" t="str">
        <f>IFERROR(_xlfn.XLOOKUP(A378,Sheet2!A:A,Sheet2!K:K,""),"")</f>
        <v/>
      </c>
      <c r="G381" s="9" t="str">
        <f>IFERROR(_xlfn.XLOOKUP(A378,Sheet2!A:A,Sheet2!R:R,""),"")</f>
        <v/>
      </c>
      <c r="H381" s="3"/>
      <c r="I381" s="28"/>
      <c r="J381" s="70" t="b">
        <f t="shared" si="30"/>
        <v>0</v>
      </c>
      <c r="K381" s="70" t="b">
        <f t="shared" si="31"/>
        <v>1</v>
      </c>
      <c r="L381" s="70">
        <f ca="1">IFERROR(SUM(OFFSET(I381, 0, 0, MATCH(FALSE, K381:$K$1002, 0))),I381)</f>
        <v>0</v>
      </c>
      <c r="M381" s="70">
        <f t="shared" ca="1" si="32"/>
        <v>0</v>
      </c>
      <c r="N381" s="70">
        <f t="shared" ca="1" si="33"/>
        <v>0</v>
      </c>
      <c r="O381" s="9" t="str">
        <f t="shared" si="34"/>
        <v/>
      </c>
      <c r="P381" s="28"/>
      <c r="Q381" s="1"/>
      <c r="R381" s="1"/>
      <c r="S381" s="1"/>
      <c r="T381" s="137"/>
      <c r="U381" s="14" t="str">
        <f t="shared" si="35"/>
        <v/>
      </c>
    </row>
    <row r="382" spans="1:21">
      <c r="A382" t="str" cm="1">
        <f t="array" ref="A382">IF(ROW(A382)&lt;=SUM(Sheet2!$S$5:$S$1000), INDEX(Sheet2!$A$5:$A$1000, MATCH(TRUE, COUNTIF($A$2:A381, Sheet2!$A$5:$A$1000)&lt;Sheet2!$S$5:$S$1000, 0)),
 IF(ROW(A382)=SUM(Sheet2!$S$5:$S$1000)+1, INDEX(Sheet2!$A$5:$A$1000, MATCH(TRUE, COUNTIF($A$2:A381, Sheet2!$A$5:$A$1000)&lt;Sheet2!$S$5:$S$1000, 0)),
 ""))</f>
        <v/>
      </c>
      <c r="B382" s="30" t="str">
        <f>IFERROR(_xlfn.XLOOKUP(A379,Sheet2!A:A,Sheet2!B:B,""),"")</f>
        <v/>
      </c>
      <c r="C382" s="30" t="str">
        <f>IFERROR(_xlfn.XLOOKUP(A379,Sheet2!A:A,Sheet2!C:C,""),"")</f>
        <v/>
      </c>
      <c r="D382" s="30" t="str">
        <f>IFERROR(_xlfn.XLOOKUP(A379,Sheet2!A:A,Sheet2!D:D,""),"")</f>
        <v/>
      </c>
      <c r="E382" s="9" t="str">
        <f>IFERROR(_xlfn.XLOOKUP(A379,Sheet2!A:A,Sheet2!H:H,""),"")</f>
        <v/>
      </c>
      <c r="F382" s="9" t="str">
        <f>IFERROR(_xlfn.XLOOKUP(A379,Sheet2!A:A,Sheet2!K:K,""),"")</f>
        <v/>
      </c>
      <c r="G382" s="9" t="str">
        <f>IFERROR(_xlfn.XLOOKUP(A379,Sheet2!A:A,Sheet2!R:R,""),"")</f>
        <v/>
      </c>
      <c r="H382" s="3"/>
      <c r="I382" s="28"/>
      <c r="J382" s="70" t="b">
        <f t="shared" si="30"/>
        <v>0</v>
      </c>
      <c r="K382" s="70" t="b">
        <f t="shared" si="31"/>
        <v>1</v>
      </c>
      <c r="L382" s="70">
        <f ca="1">IFERROR(SUM(OFFSET(I382, 0, 0, MATCH(FALSE, K382:$K$1002, 0))),I382)</f>
        <v>0</v>
      </c>
      <c r="M382" s="70">
        <f t="shared" ca="1" si="32"/>
        <v>0</v>
      </c>
      <c r="N382" s="70">
        <f t="shared" ca="1" si="33"/>
        <v>0</v>
      </c>
      <c r="O382" s="9" t="str">
        <f t="shared" si="34"/>
        <v/>
      </c>
      <c r="P382" s="28"/>
      <c r="Q382" s="1"/>
      <c r="R382" s="1"/>
      <c r="S382" s="1"/>
      <c r="T382" s="137"/>
      <c r="U382" s="14" t="str">
        <f t="shared" si="35"/>
        <v/>
      </c>
    </row>
    <row r="383" spans="1:21">
      <c r="A383" t="str" cm="1">
        <f t="array" ref="A383">IF(ROW(A383)&lt;=SUM(Sheet2!$S$5:$S$1000), INDEX(Sheet2!$A$5:$A$1000, MATCH(TRUE, COUNTIF($A$2:A382, Sheet2!$A$5:$A$1000)&lt;Sheet2!$S$5:$S$1000, 0)),
 IF(ROW(A383)=SUM(Sheet2!$S$5:$S$1000)+1, INDEX(Sheet2!$A$5:$A$1000, MATCH(TRUE, COUNTIF($A$2:A382, Sheet2!$A$5:$A$1000)&lt;Sheet2!$S$5:$S$1000, 0)),
 ""))</f>
        <v/>
      </c>
      <c r="B383" s="30" t="str">
        <f>IFERROR(_xlfn.XLOOKUP(A380,Sheet2!A:A,Sheet2!B:B,""),"")</f>
        <v/>
      </c>
      <c r="C383" s="30" t="str">
        <f>IFERROR(_xlfn.XLOOKUP(A380,Sheet2!A:A,Sheet2!C:C,""),"")</f>
        <v/>
      </c>
      <c r="D383" s="30" t="str">
        <f>IFERROR(_xlfn.XLOOKUP(A380,Sheet2!A:A,Sheet2!D:D,""),"")</f>
        <v/>
      </c>
      <c r="E383" s="9" t="str">
        <f>IFERROR(_xlfn.XLOOKUP(A380,Sheet2!A:A,Sheet2!H:H,""),"")</f>
        <v/>
      </c>
      <c r="F383" s="9" t="str">
        <f>IFERROR(_xlfn.XLOOKUP(A380,Sheet2!A:A,Sheet2!K:K,""),"")</f>
        <v/>
      </c>
      <c r="G383" s="9" t="str">
        <f>IFERROR(_xlfn.XLOOKUP(A380,Sheet2!A:A,Sheet2!R:R,""),"")</f>
        <v/>
      </c>
      <c r="H383" s="3"/>
      <c r="I383" s="28"/>
      <c r="J383" s="70" t="b">
        <f t="shared" si="30"/>
        <v>0</v>
      </c>
      <c r="K383" s="70" t="b">
        <f t="shared" si="31"/>
        <v>1</v>
      </c>
      <c r="L383" s="70">
        <f ca="1">IFERROR(SUM(OFFSET(I383, 0, 0, MATCH(FALSE, K383:$K$1002, 0))),I383)</f>
        <v>0</v>
      </c>
      <c r="M383" s="70">
        <f t="shared" ca="1" si="32"/>
        <v>0</v>
      </c>
      <c r="N383" s="70">
        <f t="shared" ca="1" si="33"/>
        <v>0</v>
      </c>
      <c r="O383" s="9" t="str">
        <f t="shared" si="34"/>
        <v/>
      </c>
      <c r="P383" s="28"/>
      <c r="Q383" s="1"/>
      <c r="R383" s="1"/>
      <c r="S383" s="1"/>
      <c r="T383" s="137"/>
      <c r="U383" s="14" t="str">
        <f t="shared" si="35"/>
        <v/>
      </c>
    </row>
    <row r="384" spans="1:21">
      <c r="A384" t="str" cm="1">
        <f t="array" ref="A384">IF(ROW(A384)&lt;=SUM(Sheet2!$S$5:$S$1000), INDEX(Sheet2!$A$5:$A$1000, MATCH(TRUE, COUNTIF($A$2:A383, Sheet2!$A$5:$A$1000)&lt;Sheet2!$S$5:$S$1000, 0)),
 IF(ROW(A384)=SUM(Sheet2!$S$5:$S$1000)+1, INDEX(Sheet2!$A$5:$A$1000, MATCH(TRUE, COUNTIF($A$2:A383, Sheet2!$A$5:$A$1000)&lt;Sheet2!$S$5:$S$1000, 0)),
 ""))</f>
        <v/>
      </c>
      <c r="B384" s="30" t="str">
        <f>IFERROR(_xlfn.XLOOKUP(A381,Sheet2!A:A,Sheet2!B:B,""),"")</f>
        <v/>
      </c>
      <c r="C384" s="30" t="str">
        <f>IFERROR(_xlfn.XLOOKUP(A381,Sheet2!A:A,Sheet2!C:C,""),"")</f>
        <v/>
      </c>
      <c r="D384" s="30" t="str">
        <f>IFERROR(_xlfn.XLOOKUP(A381,Sheet2!A:A,Sheet2!D:D,""),"")</f>
        <v/>
      </c>
      <c r="E384" s="9" t="str">
        <f>IFERROR(_xlfn.XLOOKUP(A381,Sheet2!A:A,Sheet2!H:H,""),"")</f>
        <v/>
      </c>
      <c r="F384" s="9" t="str">
        <f>IFERROR(_xlfn.XLOOKUP(A381,Sheet2!A:A,Sheet2!K:K,""),"")</f>
        <v/>
      </c>
      <c r="G384" s="9" t="str">
        <f>IFERROR(_xlfn.XLOOKUP(A381,Sheet2!A:A,Sheet2!R:R,""),"")</f>
        <v/>
      </c>
      <c r="H384" s="3"/>
      <c r="I384" s="28"/>
      <c r="J384" s="70" t="b">
        <f t="shared" si="30"/>
        <v>0</v>
      </c>
      <c r="K384" s="70" t="b">
        <f t="shared" si="31"/>
        <v>1</v>
      </c>
      <c r="L384" s="70">
        <f ca="1">IFERROR(SUM(OFFSET(I384, 0, 0, MATCH(FALSE, K384:$K$1002, 0))),I384)</f>
        <v>0</v>
      </c>
      <c r="M384" s="70">
        <f t="shared" ca="1" si="32"/>
        <v>0</v>
      </c>
      <c r="N384" s="70">
        <f t="shared" ca="1" si="33"/>
        <v>0</v>
      </c>
      <c r="O384" s="9" t="str">
        <f t="shared" si="34"/>
        <v/>
      </c>
      <c r="P384" s="28"/>
      <c r="Q384" s="1"/>
      <c r="R384" s="1"/>
      <c r="S384" s="1"/>
      <c r="T384" s="137"/>
      <c r="U384" s="14" t="str">
        <f t="shared" si="35"/>
        <v/>
      </c>
    </row>
    <row r="385" spans="1:21">
      <c r="A385" t="str" cm="1">
        <f t="array" ref="A385">IF(ROW(A385)&lt;=SUM(Sheet2!$S$5:$S$1000), INDEX(Sheet2!$A$5:$A$1000, MATCH(TRUE, COUNTIF($A$2:A384, Sheet2!$A$5:$A$1000)&lt;Sheet2!$S$5:$S$1000, 0)),
 IF(ROW(A385)=SUM(Sheet2!$S$5:$S$1000)+1, INDEX(Sheet2!$A$5:$A$1000, MATCH(TRUE, COUNTIF($A$2:A384, Sheet2!$A$5:$A$1000)&lt;Sheet2!$S$5:$S$1000, 0)),
 ""))</f>
        <v/>
      </c>
      <c r="B385" s="30" t="str">
        <f>IFERROR(_xlfn.XLOOKUP(A382,Sheet2!A:A,Sheet2!B:B,""),"")</f>
        <v/>
      </c>
      <c r="C385" s="30" t="str">
        <f>IFERROR(_xlfn.XLOOKUP(A382,Sheet2!A:A,Sheet2!C:C,""),"")</f>
        <v/>
      </c>
      <c r="D385" s="30" t="str">
        <f>IFERROR(_xlfn.XLOOKUP(A382,Sheet2!A:A,Sheet2!D:D,""),"")</f>
        <v/>
      </c>
      <c r="E385" s="9" t="str">
        <f>IFERROR(_xlfn.XLOOKUP(A382,Sheet2!A:A,Sheet2!H:H,""),"")</f>
        <v/>
      </c>
      <c r="F385" s="9" t="str">
        <f>IFERROR(_xlfn.XLOOKUP(A382,Sheet2!A:A,Sheet2!K:K,""),"")</f>
        <v/>
      </c>
      <c r="G385" s="9" t="str">
        <f>IFERROR(_xlfn.XLOOKUP(A382,Sheet2!A:A,Sheet2!R:R,""),"")</f>
        <v/>
      </c>
      <c r="H385" s="3"/>
      <c r="I385" s="28"/>
      <c r="J385" s="70" t="b">
        <f t="shared" si="30"/>
        <v>0</v>
      </c>
      <c r="K385" s="70" t="b">
        <f t="shared" si="31"/>
        <v>1</v>
      </c>
      <c r="L385" s="70">
        <f ca="1">IFERROR(SUM(OFFSET(I385, 0, 0, MATCH(FALSE, K385:$K$1002, 0))),I385)</f>
        <v>0</v>
      </c>
      <c r="M385" s="70">
        <f t="shared" ca="1" si="32"/>
        <v>0</v>
      </c>
      <c r="N385" s="70">
        <f t="shared" ca="1" si="33"/>
        <v>0</v>
      </c>
      <c r="O385" s="9" t="str">
        <f t="shared" si="34"/>
        <v/>
      </c>
      <c r="P385" s="28"/>
      <c r="Q385" s="1"/>
      <c r="R385" s="1"/>
      <c r="S385" s="1"/>
      <c r="T385" s="137"/>
      <c r="U385" s="14" t="str">
        <f t="shared" si="35"/>
        <v/>
      </c>
    </row>
    <row r="386" spans="1:21">
      <c r="A386" t="str" cm="1">
        <f t="array" ref="A386">IF(ROW(A386)&lt;=SUM(Sheet2!$S$5:$S$1000), INDEX(Sheet2!$A$5:$A$1000, MATCH(TRUE, COUNTIF($A$2:A385, Sheet2!$A$5:$A$1000)&lt;Sheet2!$S$5:$S$1000, 0)),
 IF(ROW(A386)=SUM(Sheet2!$S$5:$S$1000)+1, INDEX(Sheet2!$A$5:$A$1000, MATCH(TRUE, COUNTIF($A$2:A385, Sheet2!$A$5:$A$1000)&lt;Sheet2!$S$5:$S$1000, 0)),
 ""))</f>
        <v/>
      </c>
      <c r="B386" s="30" t="str">
        <f>IFERROR(_xlfn.XLOOKUP(A383,Sheet2!A:A,Sheet2!B:B,""),"")</f>
        <v/>
      </c>
      <c r="C386" s="30" t="str">
        <f>IFERROR(_xlfn.XLOOKUP(A383,Sheet2!A:A,Sheet2!C:C,""),"")</f>
        <v/>
      </c>
      <c r="D386" s="30" t="str">
        <f>IFERROR(_xlfn.XLOOKUP(A383,Sheet2!A:A,Sheet2!D:D,""),"")</f>
        <v/>
      </c>
      <c r="E386" s="9" t="str">
        <f>IFERROR(_xlfn.XLOOKUP(A383,Sheet2!A:A,Sheet2!H:H,""),"")</f>
        <v/>
      </c>
      <c r="F386" s="9" t="str">
        <f>IFERROR(_xlfn.XLOOKUP(A383,Sheet2!A:A,Sheet2!K:K,""),"")</f>
        <v/>
      </c>
      <c r="G386" s="9" t="str">
        <f>IFERROR(_xlfn.XLOOKUP(A383,Sheet2!A:A,Sheet2!R:R,""),"")</f>
        <v/>
      </c>
      <c r="H386" s="3"/>
      <c r="I386" s="28"/>
      <c r="J386" s="70" t="b">
        <f t="shared" si="30"/>
        <v>0</v>
      </c>
      <c r="K386" s="70" t="b">
        <f t="shared" si="31"/>
        <v>1</v>
      </c>
      <c r="L386" s="70">
        <f ca="1">IFERROR(SUM(OFFSET(I386, 0, 0, MATCH(FALSE, K386:$K$1002, 0))),I386)</f>
        <v>0</v>
      </c>
      <c r="M386" s="70">
        <f t="shared" ca="1" si="32"/>
        <v>0</v>
      </c>
      <c r="N386" s="70">
        <f t="shared" ca="1" si="33"/>
        <v>0</v>
      </c>
      <c r="O386" s="9" t="str">
        <f t="shared" si="34"/>
        <v/>
      </c>
      <c r="P386" s="28"/>
      <c r="Q386" s="1"/>
      <c r="R386" s="1"/>
      <c r="S386" s="1"/>
      <c r="T386" s="137"/>
      <c r="U386" s="14" t="str">
        <f t="shared" si="35"/>
        <v/>
      </c>
    </row>
    <row r="387" spans="1:21">
      <c r="A387" t="str" cm="1">
        <f t="array" ref="A387">IF(ROW(A387)&lt;=SUM(Sheet2!$S$5:$S$1000), INDEX(Sheet2!$A$5:$A$1000, MATCH(TRUE, COUNTIF($A$2:A386, Sheet2!$A$5:$A$1000)&lt;Sheet2!$S$5:$S$1000, 0)),
 IF(ROW(A387)=SUM(Sheet2!$S$5:$S$1000)+1, INDEX(Sheet2!$A$5:$A$1000, MATCH(TRUE, COUNTIF($A$2:A386, Sheet2!$A$5:$A$1000)&lt;Sheet2!$S$5:$S$1000, 0)),
 ""))</f>
        <v/>
      </c>
      <c r="B387" s="30" t="str">
        <f>IFERROR(_xlfn.XLOOKUP(A384,Sheet2!A:A,Sheet2!B:B,""),"")</f>
        <v/>
      </c>
      <c r="C387" s="30" t="str">
        <f>IFERROR(_xlfn.XLOOKUP(A384,Sheet2!A:A,Sheet2!C:C,""),"")</f>
        <v/>
      </c>
      <c r="D387" s="30" t="str">
        <f>IFERROR(_xlfn.XLOOKUP(A384,Sheet2!A:A,Sheet2!D:D,""),"")</f>
        <v/>
      </c>
      <c r="E387" s="9" t="str">
        <f>IFERROR(_xlfn.XLOOKUP(A384,Sheet2!A:A,Sheet2!H:H,""),"")</f>
        <v/>
      </c>
      <c r="F387" s="9" t="str">
        <f>IFERROR(_xlfn.XLOOKUP(A384,Sheet2!A:A,Sheet2!K:K,""),"")</f>
        <v/>
      </c>
      <c r="G387" s="9" t="str">
        <f>IFERROR(_xlfn.XLOOKUP(A384,Sheet2!A:A,Sheet2!R:R,""),"")</f>
        <v/>
      </c>
      <c r="H387" s="3"/>
      <c r="I387" s="28"/>
      <c r="J387" s="70" t="b">
        <f t="shared" si="30"/>
        <v>0</v>
      </c>
      <c r="K387" s="70" t="b">
        <f t="shared" si="31"/>
        <v>1</v>
      </c>
      <c r="L387" s="70">
        <f ca="1">IFERROR(SUM(OFFSET(I387, 0, 0, MATCH(FALSE, K387:$K$1002, 0))),I387)</f>
        <v>0</v>
      </c>
      <c r="M387" s="70">
        <f t="shared" ca="1" si="32"/>
        <v>0</v>
      </c>
      <c r="N387" s="70">
        <f t="shared" ca="1" si="33"/>
        <v>0</v>
      </c>
      <c r="O387" s="9" t="str">
        <f t="shared" si="34"/>
        <v/>
      </c>
      <c r="P387" s="28"/>
      <c r="Q387" s="1"/>
      <c r="R387" s="1"/>
      <c r="S387" s="1"/>
      <c r="T387" s="137"/>
      <c r="U387" s="14" t="str">
        <f t="shared" si="35"/>
        <v/>
      </c>
    </row>
    <row r="388" spans="1:21">
      <c r="A388" t="str" cm="1">
        <f t="array" ref="A388">IF(ROW(A388)&lt;=SUM(Sheet2!$S$5:$S$1000), INDEX(Sheet2!$A$5:$A$1000, MATCH(TRUE, COUNTIF($A$2:A387, Sheet2!$A$5:$A$1000)&lt;Sheet2!$S$5:$S$1000, 0)),
 IF(ROW(A388)=SUM(Sheet2!$S$5:$S$1000)+1, INDEX(Sheet2!$A$5:$A$1000, MATCH(TRUE, COUNTIF($A$2:A387, Sheet2!$A$5:$A$1000)&lt;Sheet2!$S$5:$S$1000, 0)),
 ""))</f>
        <v/>
      </c>
      <c r="B388" s="30" t="str">
        <f>IFERROR(_xlfn.XLOOKUP(A385,Sheet2!A:A,Sheet2!B:B,""),"")</f>
        <v/>
      </c>
      <c r="C388" s="30" t="str">
        <f>IFERROR(_xlfn.XLOOKUP(A385,Sheet2!A:A,Sheet2!C:C,""),"")</f>
        <v/>
      </c>
      <c r="D388" s="30" t="str">
        <f>IFERROR(_xlfn.XLOOKUP(A385,Sheet2!A:A,Sheet2!D:D,""),"")</f>
        <v/>
      </c>
      <c r="E388" s="9" t="str">
        <f>IFERROR(_xlfn.XLOOKUP(A385,Sheet2!A:A,Sheet2!H:H,""),"")</f>
        <v/>
      </c>
      <c r="F388" s="9" t="str">
        <f>IFERROR(_xlfn.XLOOKUP(A385,Sheet2!A:A,Sheet2!K:K,""),"")</f>
        <v/>
      </c>
      <c r="G388" s="9" t="str">
        <f>IFERROR(_xlfn.XLOOKUP(A385,Sheet2!A:A,Sheet2!R:R,""),"")</f>
        <v/>
      </c>
      <c r="H388" s="3"/>
      <c r="I388" s="28"/>
      <c r="J388" s="70" t="b">
        <f t="shared" si="30"/>
        <v>0</v>
      </c>
      <c r="K388" s="70" t="b">
        <f t="shared" si="31"/>
        <v>1</v>
      </c>
      <c r="L388" s="70">
        <f ca="1">IFERROR(SUM(OFFSET(I388, 0, 0, MATCH(FALSE, K388:$K$1002, 0))),I388)</f>
        <v>0</v>
      </c>
      <c r="M388" s="70">
        <f t="shared" ca="1" si="32"/>
        <v>0</v>
      </c>
      <c r="N388" s="70">
        <f t="shared" ca="1" si="33"/>
        <v>0</v>
      </c>
      <c r="O388" s="9" t="str">
        <f t="shared" si="34"/>
        <v/>
      </c>
      <c r="P388" s="28"/>
      <c r="Q388" s="1"/>
      <c r="R388" s="1"/>
      <c r="S388" s="1"/>
      <c r="T388" s="137"/>
      <c r="U388" s="14" t="str">
        <f t="shared" si="35"/>
        <v/>
      </c>
    </row>
    <row r="389" spans="1:21">
      <c r="A389" t="str" cm="1">
        <f t="array" ref="A389">IF(ROW(A389)&lt;=SUM(Sheet2!$S$5:$S$1000), INDEX(Sheet2!$A$5:$A$1000, MATCH(TRUE, COUNTIF($A$2:A388, Sheet2!$A$5:$A$1000)&lt;Sheet2!$S$5:$S$1000, 0)),
 IF(ROW(A389)=SUM(Sheet2!$S$5:$S$1000)+1, INDEX(Sheet2!$A$5:$A$1000, MATCH(TRUE, COUNTIF($A$2:A388, Sheet2!$A$5:$A$1000)&lt;Sheet2!$S$5:$S$1000, 0)),
 ""))</f>
        <v/>
      </c>
      <c r="B389" s="30" t="str">
        <f>IFERROR(_xlfn.XLOOKUP(A386,Sheet2!A:A,Sheet2!B:B,""),"")</f>
        <v/>
      </c>
      <c r="C389" s="30" t="str">
        <f>IFERROR(_xlfn.XLOOKUP(A386,Sheet2!A:A,Sheet2!C:C,""),"")</f>
        <v/>
      </c>
      <c r="D389" s="30" t="str">
        <f>IFERROR(_xlfn.XLOOKUP(A386,Sheet2!A:A,Sheet2!D:D,""),"")</f>
        <v/>
      </c>
      <c r="E389" s="9" t="str">
        <f>IFERROR(_xlfn.XLOOKUP(A386,Sheet2!A:A,Sheet2!H:H,""),"")</f>
        <v/>
      </c>
      <c r="F389" s="9" t="str">
        <f>IFERROR(_xlfn.XLOOKUP(A386,Sheet2!A:A,Sheet2!K:K,""),"")</f>
        <v/>
      </c>
      <c r="G389" s="9" t="str">
        <f>IFERROR(_xlfn.XLOOKUP(A386,Sheet2!A:A,Sheet2!R:R,""),"")</f>
        <v/>
      </c>
      <c r="H389" s="3"/>
      <c r="I389" s="28"/>
      <c r="J389" s="70" t="b">
        <f t="shared" si="30"/>
        <v>0</v>
      </c>
      <c r="K389" s="70" t="b">
        <f t="shared" si="31"/>
        <v>1</v>
      </c>
      <c r="L389" s="70">
        <f ca="1">IFERROR(SUM(OFFSET(I389, 0, 0, MATCH(FALSE, K389:$K$1002, 0))),I389)</f>
        <v>0</v>
      </c>
      <c r="M389" s="70">
        <f t="shared" ca="1" si="32"/>
        <v>0</v>
      </c>
      <c r="N389" s="70">
        <f t="shared" ca="1" si="33"/>
        <v>0</v>
      </c>
      <c r="O389" s="9" t="str">
        <f t="shared" si="34"/>
        <v/>
      </c>
      <c r="P389" s="28"/>
      <c r="Q389" s="1"/>
      <c r="R389" s="1"/>
      <c r="S389" s="1"/>
      <c r="T389" s="137"/>
      <c r="U389" s="14" t="str">
        <f t="shared" si="35"/>
        <v/>
      </c>
    </row>
    <row r="390" spans="1:21">
      <c r="A390" t="str" cm="1">
        <f t="array" ref="A390">IF(ROW(A390)&lt;=SUM(Sheet2!$S$5:$S$1000), INDEX(Sheet2!$A$5:$A$1000, MATCH(TRUE, COUNTIF($A$2:A389, Sheet2!$A$5:$A$1000)&lt;Sheet2!$S$5:$S$1000, 0)),
 IF(ROW(A390)=SUM(Sheet2!$S$5:$S$1000)+1, INDEX(Sheet2!$A$5:$A$1000, MATCH(TRUE, COUNTIF($A$2:A389, Sheet2!$A$5:$A$1000)&lt;Sheet2!$S$5:$S$1000, 0)),
 ""))</f>
        <v/>
      </c>
      <c r="B390" s="30" t="str">
        <f>IFERROR(_xlfn.XLOOKUP(A387,Sheet2!A:A,Sheet2!B:B,""),"")</f>
        <v/>
      </c>
      <c r="C390" s="30" t="str">
        <f>IFERROR(_xlfn.XLOOKUP(A387,Sheet2!A:A,Sheet2!C:C,""),"")</f>
        <v/>
      </c>
      <c r="D390" s="30" t="str">
        <f>IFERROR(_xlfn.XLOOKUP(A387,Sheet2!A:A,Sheet2!D:D,""),"")</f>
        <v/>
      </c>
      <c r="E390" s="9" t="str">
        <f>IFERROR(_xlfn.XLOOKUP(A387,Sheet2!A:A,Sheet2!H:H,""),"")</f>
        <v/>
      </c>
      <c r="F390" s="9" t="str">
        <f>IFERROR(_xlfn.XLOOKUP(A387,Sheet2!A:A,Sheet2!K:K,""),"")</f>
        <v/>
      </c>
      <c r="G390" s="9" t="str">
        <f>IFERROR(_xlfn.XLOOKUP(A387,Sheet2!A:A,Sheet2!R:R,""),"")</f>
        <v/>
      </c>
      <c r="H390" s="3"/>
      <c r="I390" s="28"/>
      <c r="J390" s="70" t="b">
        <f t="shared" ref="J390:J453" si="36">AND(OR(G390=G391,G389=G390),G390&lt;&gt;"")</f>
        <v>0</v>
      </c>
      <c r="K390" s="70" t="b">
        <f t="shared" ref="K390:K453" si="37">G390=G391</f>
        <v>1</v>
      </c>
      <c r="L390" s="70">
        <f ca="1">IFERROR(SUM(OFFSET(I390, 0, 0, MATCH(FALSE, K390:$K$1002, 0))),I390)</f>
        <v>0</v>
      </c>
      <c r="M390" s="70">
        <f t="shared" ref="M390:M453" ca="1" si="38">IF(J390=FALSE, L390,IF(K390=FALSE,L390, MAX(M389,L390)))</f>
        <v>0</v>
      </c>
      <c r="N390" s="70">
        <f t="shared" ref="N390:N453" ca="1" si="39">IF(K390=FALSE,M389,M390)</f>
        <v>0</v>
      </c>
      <c r="O390" s="9" t="str">
        <f t="shared" ref="O390:O453" si="40">IF(G390="","",IF(I390="","Please add the respective origin tonnage into the highlighted cell on the left",IF(N390=G390,"Tonnage aligns with virgin content",IF(N390&gt;G390,"Provided tonnage exceeds virgin content","The sum of the rows for the provided tonnage is lower than the virgin content"))))</f>
        <v/>
      </c>
      <c r="P390" s="28"/>
      <c r="Q390" s="1"/>
      <c r="R390" s="1"/>
      <c r="S390" s="1"/>
      <c r="T390" s="137"/>
      <c r="U390" s="14" t="str">
        <f t="shared" ref="U390:U453" si="41">IF(I390="","",(I390-P390))</f>
        <v/>
      </c>
    </row>
    <row r="391" spans="1:21">
      <c r="A391" t="str" cm="1">
        <f t="array" ref="A391">IF(ROW(A391)&lt;=SUM(Sheet2!$S$5:$S$1000), INDEX(Sheet2!$A$5:$A$1000, MATCH(TRUE, COUNTIF($A$2:A390, Sheet2!$A$5:$A$1000)&lt;Sheet2!$S$5:$S$1000, 0)),
 IF(ROW(A391)=SUM(Sheet2!$S$5:$S$1000)+1, INDEX(Sheet2!$A$5:$A$1000, MATCH(TRUE, COUNTIF($A$2:A390, Sheet2!$A$5:$A$1000)&lt;Sheet2!$S$5:$S$1000, 0)),
 ""))</f>
        <v/>
      </c>
      <c r="B391" s="30" t="str">
        <f>IFERROR(_xlfn.XLOOKUP(A388,Sheet2!A:A,Sheet2!B:B,""),"")</f>
        <v/>
      </c>
      <c r="C391" s="30" t="str">
        <f>IFERROR(_xlfn.XLOOKUP(A388,Sheet2!A:A,Sheet2!C:C,""),"")</f>
        <v/>
      </c>
      <c r="D391" s="30" t="str">
        <f>IFERROR(_xlfn.XLOOKUP(A388,Sheet2!A:A,Sheet2!D:D,""),"")</f>
        <v/>
      </c>
      <c r="E391" s="9" t="str">
        <f>IFERROR(_xlfn.XLOOKUP(A388,Sheet2!A:A,Sheet2!H:H,""),"")</f>
        <v/>
      </c>
      <c r="F391" s="9" t="str">
        <f>IFERROR(_xlfn.XLOOKUP(A388,Sheet2!A:A,Sheet2!K:K,""),"")</f>
        <v/>
      </c>
      <c r="G391" s="9" t="str">
        <f>IFERROR(_xlfn.XLOOKUP(A388,Sheet2!A:A,Sheet2!R:R,""),"")</f>
        <v/>
      </c>
      <c r="H391" s="3"/>
      <c r="I391" s="28"/>
      <c r="J391" s="70" t="b">
        <f t="shared" si="36"/>
        <v>0</v>
      </c>
      <c r="K391" s="70" t="b">
        <f t="shared" si="37"/>
        <v>1</v>
      </c>
      <c r="L391" s="70">
        <f ca="1">IFERROR(SUM(OFFSET(I391, 0, 0, MATCH(FALSE, K391:$K$1002, 0))),I391)</f>
        <v>0</v>
      </c>
      <c r="M391" s="70">
        <f t="shared" ca="1" si="38"/>
        <v>0</v>
      </c>
      <c r="N391" s="70">
        <f t="shared" ca="1" si="39"/>
        <v>0</v>
      </c>
      <c r="O391" s="9" t="str">
        <f t="shared" si="40"/>
        <v/>
      </c>
      <c r="P391" s="28"/>
      <c r="Q391" s="1"/>
      <c r="R391" s="1"/>
      <c r="S391" s="1"/>
      <c r="T391" s="137"/>
      <c r="U391" s="14" t="str">
        <f t="shared" si="41"/>
        <v/>
      </c>
    </row>
    <row r="392" spans="1:21">
      <c r="A392" t="str" cm="1">
        <f t="array" ref="A392">IF(ROW(A392)&lt;=SUM(Sheet2!$S$5:$S$1000), INDEX(Sheet2!$A$5:$A$1000, MATCH(TRUE, COUNTIF($A$2:A391, Sheet2!$A$5:$A$1000)&lt;Sheet2!$S$5:$S$1000, 0)),
 IF(ROW(A392)=SUM(Sheet2!$S$5:$S$1000)+1, INDEX(Sheet2!$A$5:$A$1000, MATCH(TRUE, COUNTIF($A$2:A391, Sheet2!$A$5:$A$1000)&lt;Sheet2!$S$5:$S$1000, 0)),
 ""))</f>
        <v/>
      </c>
      <c r="B392" s="30" t="str">
        <f>IFERROR(_xlfn.XLOOKUP(A389,Sheet2!A:A,Sheet2!B:B,""),"")</f>
        <v/>
      </c>
      <c r="C392" s="30" t="str">
        <f>IFERROR(_xlfn.XLOOKUP(A389,Sheet2!A:A,Sheet2!C:C,""),"")</f>
        <v/>
      </c>
      <c r="D392" s="30" t="str">
        <f>IFERROR(_xlfn.XLOOKUP(A389,Sheet2!A:A,Sheet2!D:D,""),"")</f>
        <v/>
      </c>
      <c r="E392" s="9" t="str">
        <f>IFERROR(_xlfn.XLOOKUP(A389,Sheet2!A:A,Sheet2!H:H,""),"")</f>
        <v/>
      </c>
      <c r="F392" s="9" t="str">
        <f>IFERROR(_xlfn.XLOOKUP(A389,Sheet2!A:A,Sheet2!K:K,""),"")</f>
        <v/>
      </c>
      <c r="G392" s="9" t="str">
        <f>IFERROR(_xlfn.XLOOKUP(A389,Sheet2!A:A,Sheet2!R:R,""),"")</f>
        <v/>
      </c>
      <c r="H392" s="3"/>
      <c r="I392" s="28"/>
      <c r="J392" s="70" t="b">
        <f t="shared" si="36"/>
        <v>0</v>
      </c>
      <c r="K392" s="70" t="b">
        <f t="shared" si="37"/>
        <v>1</v>
      </c>
      <c r="L392" s="70">
        <f ca="1">IFERROR(SUM(OFFSET(I392, 0, 0, MATCH(FALSE, K392:$K$1002, 0))),I392)</f>
        <v>0</v>
      </c>
      <c r="M392" s="70">
        <f t="shared" ca="1" si="38"/>
        <v>0</v>
      </c>
      <c r="N392" s="70">
        <f t="shared" ca="1" si="39"/>
        <v>0</v>
      </c>
      <c r="O392" s="9" t="str">
        <f t="shared" si="40"/>
        <v/>
      </c>
      <c r="P392" s="28"/>
      <c r="Q392" s="1"/>
      <c r="R392" s="1"/>
      <c r="S392" s="1"/>
      <c r="T392" s="137"/>
      <c r="U392" s="14" t="str">
        <f t="shared" si="41"/>
        <v/>
      </c>
    </row>
    <row r="393" spans="1:21">
      <c r="A393" t="str" cm="1">
        <f t="array" ref="A393">IF(ROW(A393)&lt;=SUM(Sheet2!$S$5:$S$1000), INDEX(Sheet2!$A$5:$A$1000, MATCH(TRUE, COUNTIF($A$2:A392, Sheet2!$A$5:$A$1000)&lt;Sheet2!$S$5:$S$1000, 0)),
 IF(ROW(A393)=SUM(Sheet2!$S$5:$S$1000)+1, INDEX(Sheet2!$A$5:$A$1000, MATCH(TRUE, COUNTIF($A$2:A392, Sheet2!$A$5:$A$1000)&lt;Sheet2!$S$5:$S$1000, 0)),
 ""))</f>
        <v/>
      </c>
      <c r="B393" s="30" t="str">
        <f>IFERROR(_xlfn.XLOOKUP(A390,Sheet2!A:A,Sheet2!B:B,""),"")</f>
        <v/>
      </c>
      <c r="C393" s="30" t="str">
        <f>IFERROR(_xlfn.XLOOKUP(A390,Sheet2!A:A,Sheet2!C:C,""),"")</f>
        <v/>
      </c>
      <c r="D393" s="30" t="str">
        <f>IFERROR(_xlfn.XLOOKUP(A390,Sheet2!A:A,Sheet2!D:D,""),"")</f>
        <v/>
      </c>
      <c r="E393" s="9" t="str">
        <f>IFERROR(_xlfn.XLOOKUP(A390,Sheet2!A:A,Sheet2!H:H,""),"")</f>
        <v/>
      </c>
      <c r="F393" s="9" t="str">
        <f>IFERROR(_xlfn.XLOOKUP(A390,Sheet2!A:A,Sheet2!K:K,""),"")</f>
        <v/>
      </c>
      <c r="G393" s="9" t="str">
        <f>IFERROR(_xlfn.XLOOKUP(A390,Sheet2!A:A,Sheet2!R:R,""),"")</f>
        <v/>
      </c>
      <c r="H393" s="3"/>
      <c r="I393" s="28"/>
      <c r="J393" s="70" t="b">
        <f t="shared" si="36"/>
        <v>0</v>
      </c>
      <c r="K393" s="70" t="b">
        <f t="shared" si="37"/>
        <v>1</v>
      </c>
      <c r="L393" s="70">
        <f ca="1">IFERROR(SUM(OFFSET(I393, 0, 0, MATCH(FALSE, K393:$K$1002, 0))),I393)</f>
        <v>0</v>
      </c>
      <c r="M393" s="70">
        <f t="shared" ca="1" si="38"/>
        <v>0</v>
      </c>
      <c r="N393" s="70">
        <f t="shared" ca="1" si="39"/>
        <v>0</v>
      </c>
      <c r="O393" s="9" t="str">
        <f t="shared" si="40"/>
        <v/>
      </c>
      <c r="P393" s="28"/>
      <c r="Q393" s="1"/>
      <c r="R393" s="1"/>
      <c r="S393" s="1"/>
      <c r="T393" s="137"/>
      <c r="U393" s="14" t="str">
        <f t="shared" si="41"/>
        <v/>
      </c>
    </row>
    <row r="394" spans="1:21">
      <c r="A394" t="str" cm="1">
        <f t="array" ref="A394">IF(ROW(A394)&lt;=SUM(Sheet2!$S$5:$S$1000), INDEX(Sheet2!$A$5:$A$1000, MATCH(TRUE, COUNTIF($A$2:A393, Sheet2!$A$5:$A$1000)&lt;Sheet2!$S$5:$S$1000, 0)),
 IF(ROW(A394)=SUM(Sheet2!$S$5:$S$1000)+1, INDEX(Sheet2!$A$5:$A$1000, MATCH(TRUE, COUNTIF($A$2:A393, Sheet2!$A$5:$A$1000)&lt;Sheet2!$S$5:$S$1000, 0)),
 ""))</f>
        <v/>
      </c>
      <c r="B394" s="30" t="str">
        <f>IFERROR(_xlfn.XLOOKUP(A391,Sheet2!A:A,Sheet2!B:B,""),"")</f>
        <v/>
      </c>
      <c r="C394" s="30" t="str">
        <f>IFERROR(_xlfn.XLOOKUP(A391,Sheet2!A:A,Sheet2!C:C,""),"")</f>
        <v/>
      </c>
      <c r="D394" s="30" t="str">
        <f>IFERROR(_xlfn.XLOOKUP(A391,Sheet2!A:A,Sheet2!D:D,""),"")</f>
        <v/>
      </c>
      <c r="E394" s="9" t="str">
        <f>IFERROR(_xlfn.XLOOKUP(A391,Sheet2!A:A,Sheet2!H:H,""),"")</f>
        <v/>
      </c>
      <c r="F394" s="9" t="str">
        <f>IFERROR(_xlfn.XLOOKUP(A391,Sheet2!A:A,Sheet2!K:K,""),"")</f>
        <v/>
      </c>
      <c r="G394" s="9" t="str">
        <f>IFERROR(_xlfn.XLOOKUP(A391,Sheet2!A:A,Sheet2!R:R,""),"")</f>
        <v/>
      </c>
      <c r="H394" s="3"/>
      <c r="I394" s="28"/>
      <c r="J394" s="70" t="b">
        <f t="shared" si="36"/>
        <v>0</v>
      </c>
      <c r="K394" s="70" t="b">
        <f t="shared" si="37"/>
        <v>1</v>
      </c>
      <c r="L394" s="70">
        <f ca="1">IFERROR(SUM(OFFSET(I394, 0, 0, MATCH(FALSE, K394:$K$1002, 0))),I394)</f>
        <v>0</v>
      </c>
      <c r="M394" s="70">
        <f t="shared" ca="1" si="38"/>
        <v>0</v>
      </c>
      <c r="N394" s="70">
        <f t="shared" ca="1" si="39"/>
        <v>0</v>
      </c>
      <c r="O394" s="9" t="str">
        <f t="shared" si="40"/>
        <v/>
      </c>
      <c r="P394" s="28"/>
      <c r="Q394" s="1"/>
      <c r="R394" s="1"/>
      <c r="S394" s="1"/>
      <c r="T394" s="137"/>
      <c r="U394" s="14" t="str">
        <f t="shared" si="41"/>
        <v/>
      </c>
    </row>
    <row r="395" spans="1:21">
      <c r="A395" t="str" cm="1">
        <f t="array" ref="A395">IF(ROW(A395)&lt;=SUM(Sheet2!$S$5:$S$1000), INDEX(Sheet2!$A$5:$A$1000, MATCH(TRUE, COUNTIF($A$2:A394, Sheet2!$A$5:$A$1000)&lt;Sheet2!$S$5:$S$1000, 0)),
 IF(ROW(A395)=SUM(Sheet2!$S$5:$S$1000)+1, INDEX(Sheet2!$A$5:$A$1000, MATCH(TRUE, COUNTIF($A$2:A394, Sheet2!$A$5:$A$1000)&lt;Sheet2!$S$5:$S$1000, 0)),
 ""))</f>
        <v/>
      </c>
      <c r="B395" s="30" t="str">
        <f>IFERROR(_xlfn.XLOOKUP(A392,Sheet2!A:A,Sheet2!B:B,""),"")</f>
        <v/>
      </c>
      <c r="C395" s="30" t="str">
        <f>IFERROR(_xlfn.XLOOKUP(A392,Sheet2!A:A,Sheet2!C:C,""),"")</f>
        <v/>
      </c>
      <c r="D395" s="30" t="str">
        <f>IFERROR(_xlfn.XLOOKUP(A392,Sheet2!A:A,Sheet2!D:D,""),"")</f>
        <v/>
      </c>
      <c r="E395" s="9" t="str">
        <f>IFERROR(_xlfn.XLOOKUP(A392,Sheet2!A:A,Sheet2!H:H,""),"")</f>
        <v/>
      </c>
      <c r="F395" s="9" t="str">
        <f>IFERROR(_xlfn.XLOOKUP(A392,Sheet2!A:A,Sheet2!K:K,""),"")</f>
        <v/>
      </c>
      <c r="G395" s="9" t="str">
        <f>IFERROR(_xlfn.XLOOKUP(A392,Sheet2!A:A,Sheet2!R:R,""),"")</f>
        <v/>
      </c>
      <c r="H395" s="3"/>
      <c r="I395" s="28"/>
      <c r="J395" s="70" t="b">
        <f t="shared" si="36"/>
        <v>0</v>
      </c>
      <c r="K395" s="70" t="b">
        <f t="shared" si="37"/>
        <v>1</v>
      </c>
      <c r="L395" s="70">
        <f ca="1">IFERROR(SUM(OFFSET(I395, 0, 0, MATCH(FALSE, K395:$K$1002, 0))),I395)</f>
        <v>0</v>
      </c>
      <c r="M395" s="70">
        <f t="shared" ca="1" si="38"/>
        <v>0</v>
      </c>
      <c r="N395" s="70">
        <f t="shared" ca="1" si="39"/>
        <v>0</v>
      </c>
      <c r="O395" s="9" t="str">
        <f t="shared" si="40"/>
        <v/>
      </c>
      <c r="P395" s="28"/>
      <c r="Q395" s="1"/>
      <c r="R395" s="1"/>
      <c r="S395" s="1"/>
      <c r="T395" s="137"/>
      <c r="U395" s="14" t="str">
        <f t="shared" si="41"/>
        <v/>
      </c>
    </row>
    <row r="396" spans="1:21">
      <c r="A396" t="str" cm="1">
        <f t="array" ref="A396">IF(ROW(A396)&lt;=SUM(Sheet2!$S$5:$S$1000), INDEX(Sheet2!$A$5:$A$1000, MATCH(TRUE, COUNTIF($A$2:A395, Sheet2!$A$5:$A$1000)&lt;Sheet2!$S$5:$S$1000, 0)),
 IF(ROW(A396)=SUM(Sheet2!$S$5:$S$1000)+1, INDEX(Sheet2!$A$5:$A$1000, MATCH(TRUE, COUNTIF($A$2:A395, Sheet2!$A$5:$A$1000)&lt;Sheet2!$S$5:$S$1000, 0)),
 ""))</f>
        <v/>
      </c>
      <c r="B396" s="30" t="str">
        <f>IFERROR(_xlfn.XLOOKUP(A393,Sheet2!A:A,Sheet2!B:B,""),"")</f>
        <v/>
      </c>
      <c r="C396" s="30" t="str">
        <f>IFERROR(_xlfn.XLOOKUP(A393,Sheet2!A:A,Sheet2!C:C,""),"")</f>
        <v/>
      </c>
      <c r="D396" s="30" t="str">
        <f>IFERROR(_xlfn.XLOOKUP(A393,Sheet2!A:A,Sheet2!D:D,""),"")</f>
        <v/>
      </c>
      <c r="E396" s="9" t="str">
        <f>IFERROR(_xlfn.XLOOKUP(A393,Sheet2!A:A,Sheet2!H:H,""),"")</f>
        <v/>
      </c>
      <c r="F396" s="9" t="str">
        <f>IFERROR(_xlfn.XLOOKUP(A393,Sheet2!A:A,Sheet2!K:K,""),"")</f>
        <v/>
      </c>
      <c r="G396" s="9" t="str">
        <f>IFERROR(_xlfn.XLOOKUP(A393,Sheet2!A:A,Sheet2!R:R,""),"")</f>
        <v/>
      </c>
      <c r="H396" s="3"/>
      <c r="I396" s="28"/>
      <c r="J396" s="70" t="b">
        <f t="shared" si="36"/>
        <v>0</v>
      </c>
      <c r="K396" s="70" t="b">
        <f t="shared" si="37"/>
        <v>1</v>
      </c>
      <c r="L396" s="70">
        <f ca="1">IFERROR(SUM(OFFSET(I396, 0, 0, MATCH(FALSE, K396:$K$1002, 0))),I396)</f>
        <v>0</v>
      </c>
      <c r="M396" s="70">
        <f t="shared" ca="1" si="38"/>
        <v>0</v>
      </c>
      <c r="N396" s="70">
        <f t="shared" ca="1" si="39"/>
        <v>0</v>
      </c>
      <c r="O396" s="9" t="str">
        <f t="shared" si="40"/>
        <v/>
      </c>
      <c r="P396" s="28"/>
      <c r="Q396" s="1"/>
      <c r="R396" s="1"/>
      <c r="S396" s="1"/>
      <c r="T396" s="137"/>
      <c r="U396" s="14" t="str">
        <f t="shared" si="41"/>
        <v/>
      </c>
    </row>
    <row r="397" spans="1:21">
      <c r="A397" t="str" cm="1">
        <f t="array" ref="A397">IF(ROW(A397)&lt;=SUM(Sheet2!$S$5:$S$1000), INDEX(Sheet2!$A$5:$A$1000, MATCH(TRUE, COUNTIF($A$2:A396, Sheet2!$A$5:$A$1000)&lt;Sheet2!$S$5:$S$1000, 0)),
 IF(ROW(A397)=SUM(Sheet2!$S$5:$S$1000)+1, INDEX(Sheet2!$A$5:$A$1000, MATCH(TRUE, COUNTIF($A$2:A396, Sheet2!$A$5:$A$1000)&lt;Sheet2!$S$5:$S$1000, 0)),
 ""))</f>
        <v/>
      </c>
      <c r="B397" s="30" t="str">
        <f>IFERROR(_xlfn.XLOOKUP(A394,Sheet2!A:A,Sheet2!B:B,""),"")</f>
        <v/>
      </c>
      <c r="C397" s="30" t="str">
        <f>IFERROR(_xlfn.XLOOKUP(A394,Sheet2!A:A,Sheet2!C:C,""),"")</f>
        <v/>
      </c>
      <c r="D397" s="30" t="str">
        <f>IFERROR(_xlfn.XLOOKUP(A394,Sheet2!A:A,Sheet2!D:D,""),"")</f>
        <v/>
      </c>
      <c r="E397" s="9" t="str">
        <f>IFERROR(_xlfn.XLOOKUP(A394,Sheet2!A:A,Sheet2!H:H,""),"")</f>
        <v/>
      </c>
      <c r="F397" s="9" t="str">
        <f>IFERROR(_xlfn.XLOOKUP(A394,Sheet2!A:A,Sheet2!K:K,""),"")</f>
        <v/>
      </c>
      <c r="G397" s="9" t="str">
        <f>IFERROR(_xlfn.XLOOKUP(A394,Sheet2!A:A,Sheet2!R:R,""),"")</f>
        <v/>
      </c>
      <c r="H397" s="3"/>
      <c r="I397" s="28"/>
      <c r="J397" s="70" t="b">
        <f t="shared" si="36"/>
        <v>0</v>
      </c>
      <c r="K397" s="70" t="b">
        <f t="shared" si="37"/>
        <v>1</v>
      </c>
      <c r="L397" s="70">
        <f ca="1">IFERROR(SUM(OFFSET(I397, 0, 0, MATCH(FALSE, K397:$K$1002, 0))),I397)</f>
        <v>0</v>
      </c>
      <c r="M397" s="70">
        <f t="shared" ca="1" si="38"/>
        <v>0</v>
      </c>
      <c r="N397" s="70">
        <f t="shared" ca="1" si="39"/>
        <v>0</v>
      </c>
      <c r="O397" s="9" t="str">
        <f t="shared" si="40"/>
        <v/>
      </c>
      <c r="P397" s="28"/>
      <c r="Q397" s="1"/>
      <c r="R397" s="1"/>
      <c r="S397" s="1"/>
      <c r="T397" s="137"/>
      <c r="U397" s="14" t="str">
        <f t="shared" si="41"/>
        <v/>
      </c>
    </row>
    <row r="398" spans="1:21">
      <c r="A398" t="str" cm="1">
        <f t="array" ref="A398">IF(ROW(A398)&lt;=SUM(Sheet2!$S$5:$S$1000), INDEX(Sheet2!$A$5:$A$1000, MATCH(TRUE, COUNTIF($A$2:A397, Sheet2!$A$5:$A$1000)&lt;Sheet2!$S$5:$S$1000, 0)),
 IF(ROW(A398)=SUM(Sheet2!$S$5:$S$1000)+1, INDEX(Sheet2!$A$5:$A$1000, MATCH(TRUE, COUNTIF($A$2:A397, Sheet2!$A$5:$A$1000)&lt;Sheet2!$S$5:$S$1000, 0)),
 ""))</f>
        <v/>
      </c>
      <c r="B398" s="30" t="str">
        <f>IFERROR(_xlfn.XLOOKUP(A395,Sheet2!A:A,Sheet2!B:B,""),"")</f>
        <v/>
      </c>
      <c r="C398" s="30" t="str">
        <f>IFERROR(_xlfn.XLOOKUP(A395,Sheet2!A:A,Sheet2!C:C,""),"")</f>
        <v/>
      </c>
      <c r="D398" s="30" t="str">
        <f>IFERROR(_xlfn.XLOOKUP(A395,Sheet2!A:A,Sheet2!D:D,""),"")</f>
        <v/>
      </c>
      <c r="E398" s="9" t="str">
        <f>IFERROR(_xlfn.XLOOKUP(A395,Sheet2!A:A,Sheet2!H:H,""),"")</f>
        <v/>
      </c>
      <c r="F398" s="9" t="str">
        <f>IFERROR(_xlfn.XLOOKUP(A395,Sheet2!A:A,Sheet2!K:K,""),"")</f>
        <v/>
      </c>
      <c r="G398" s="9" t="str">
        <f>IFERROR(_xlfn.XLOOKUP(A395,Sheet2!A:A,Sheet2!R:R,""),"")</f>
        <v/>
      </c>
      <c r="H398" s="3"/>
      <c r="I398" s="28"/>
      <c r="J398" s="70" t="b">
        <f t="shared" si="36"/>
        <v>0</v>
      </c>
      <c r="K398" s="70" t="b">
        <f t="shared" si="37"/>
        <v>1</v>
      </c>
      <c r="L398" s="70">
        <f ca="1">IFERROR(SUM(OFFSET(I398, 0, 0, MATCH(FALSE, K398:$K$1002, 0))),I398)</f>
        <v>0</v>
      </c>
      <c r="M398" s="70">
        <f t="shared" ca="1" si="38"/>
        <v>0</v>
      </c>
      <c r="N398" s="70">
        <f t="shared" ca="1" si="39"/>
        <v>0</v>
      </c>
      <c r="O398" s="9" t="str">
        <f t="shared" si="40"/>
        <v/>
      </c>
      <c r="P398" s="28"/>
      <c r="Q398" s="1"/>
      <c r="R398" s="1"/>
      <c r="S398" s="1"/>
      <c r="T398" s="137"/>
      <c r="U398" s="14" t="str">
        <f t="shared" si="41"/>
        <v/>
      </c>
    </row>
    <row r="399" spans="1:21">
      <c r="A399" t="str" cm="1">
        <f t="array" ref="A399">IF(ROW(A399)&lt;=SUM(Sheet2!$S$5:$S$1000), INDEX(Sheet2!$A$5:$A$1000, MATCH(TRUE, COUNTIF($A$2:A398, Sheet2!$A$5:$A$1000)&lt;Sheet2!$S$5:$S$1000, 0)),
 IF(ROW(A399)=SUM(Sheet2!$S$5:$S$1000)+1, INDEX(Sheet2!$A$5:$A$1000, MATCH(TRUE, COUNTIF($A$2:A398, Sheet2!$A$5:$A$1000)&lt;Sheet2!$S$5:$S$1000, 0)),
 ""))</f>
        <v/>
      </c>
      <c r="B399" s="30" t="str">
        <f>IFERROR(_xlfn.XLOOKUP(A396,Sheet2!A:A,Sheet2!B:B,""),"")</f>
        <v/>
      </c>
      <c r="C399" s="30" t="str">
        <f>IFERROR(_xlfn.XLOOKUP(A396,Sheet2!A:A,Sheet2!C:C,""),"")</f>
        <v/>
      </c>
      <c r="D399" s="30" t="str">
        <f>IFERROR(_xlfn.XLOOKUP(A396,Sheet2!A:A,Sheet2!D:D,""),"")</f>
        <v/>
      </c>
      <c r="E399" s="9" t="str">
        <f>IFERROR(_xlfn.XLOOKUP(A396,Sheet2!A:A,Sheet2!H:H,""),"")</f>
        <v/>
      </c>
      <c r="F399" s="9" t="str">
        <f>IFERROR(_xlfn.XLOOKUP(A396,Sheet2!A:A,Sheet2!K:K,""),"")</f>
        <v/>
      </c>
      <c r="G399" s="9" t="str">
        <f>IFERROR(_xlfn.XLOOKUP(A396,Sheet2!A:A,Sheet2!R:R,""),"")</f>
        <v/>
      </c>
      <c r="H399" s="3"/>
      <c r="I399" s="28"/>
      <c r="J399" s="70" t="b">
        <f t="shared" si="36"/>
        <v>0</v>
      </c>
      <c r="K399" s="70" t="b">
        <f t="shared" si="37"/>
        <v>1</v>
      </c>
      <c r="L399" s="70">
        <f ca="1">IFERROR(SUM(OFFSET(I399, 0, 0, MATCH(FALSE, K399:$K$1002, 0))),I399)</f>
        <v>0</v>
      </c>
      <c r="M399" s="70">
        <f t="shared" ca="1" si="38"/>
        <v>0</v>
      </c>
      <c r="N399" s="70">
        <f t="shared" ca="1" si="39"/>
        <v>0</v>
      </c>
      <c r="O399" s="9" t="str">
        <f t="shared" si="40"/>
        <v/>
      </c>
      <c r="P399" s="28"/>
      <c r="Q399" s="1"/>
      <c r="R399" s="1"/>
      <c r="S399" s="1"/>
      <c r="T399" s="137"/>
      <c r="U399" s="14" t="str">
        <f t="shared" si="41"/>
        <v/>
      </c>
    </row>
    <row r="400" spans="1:21">
      <c r="A400" t="str" cm="1">
        <f t="array" ref="A400">IF(ROW(A400)&lt;=SUM(Sheet2!$S$5:$S$1000), INDEX(Sheet2!$A$5:$A$1000, MATCH(TRUE, COUNTIF($A$2:A399, Sheet2!$A$5:$A$1000)&lt;Sheet2!$S$5:$S$1000, 0)),
 IF(ROW(A400)=SUM(Sheet2!$S$5:$S$1000)+1, INDEX(Sheet2!$A$5:$A$1000, MATCH(TRUE, COUNTIF($A$2:A399, Sheet2!$A$5:$A$1000)&lt;Sheet2!$S$5:$S$1000, 0)),
 ""))</f>
        <v/>
      </c>
      <c r="B400" s="30" t="str">
        <f>IFERROR(_xlfn.XLOOKUP(A397,Sheet2!A:A,Sheet2!B:B,""),"")</f>
        <v/>
      </c>
      <c r="C400" s="30" t="str">
        <f>IFERROR(_xlfn.XLOOKUP(A397,Sheet2!A:A,Sheet2!C:C,""),"")</f>
        <v/>
      </c>
      <c r="D400" s="30" t="str">
        <f>IFERROR(_xlfn.XLOOKUP(A397,Sheet2!A:A,Sheet2!D:D,""),"")</f>
        <v/>
      </c>
      <c r="E400" s="9" t="str">
        <f>IFERROR(_xlfn.XLOOKUP(A397,Sheet2!A:A,Sheet2!H:H,""),"")</f>
        <v/>
      </c>
      <c r="F400" s="9" t="str">
        <f>IFERROR(_xlfn.XLOOKUP(A397,Sheet2!A:A,Sheet2!K:K,""),"")</f>
        <v/>
      </c>
      <c r="G400" s="9" t="str">
        <f>IFERROR(_xlfn.XLOOKUP(A397,Sheet2!A:A,Sheet2!R:R,""),"")</f>
        <v/>
      </c>
      <c r="H400" s="3"/>
      <c r="I400" s="28"/>
      <c r="J400" s="70" t="b">
        <f t="shared" si="36"/>
        <v>0</v>
      </c>
      <c r="K400" s="70" t="b">
        <f t="shared" si="37"/>
        <v>1</v>
      </c>
      <c r="L400" s="70">
        <f ca="1">IFERROR(SUM(OFFSET(I400, 0, 0, MATCH(FALSE, K400:$K$1002, 0))),I400)</f>
        <v>0</v>
      </c>
      <c r="M400" s="70">
        <f t="shared" ca="1" si="38"/>
        <v>0</v>
      </c>
      <c r="N400" s="70">
        <f t="shared" ca="1" si="39"/>
        <v>0</v>
      </c>
      <c r="O400" s="9" t="str">
        <f t="shared" si="40"/>
        <v/>
      </c>
      <c r="P400" s="28"/>
      <c r="Q400" s="1"/>
      <c r="R400" s="1"/>
      <c r="S400" s="1"/>
      <c r="T400" s="137"/>
      <c r="U400" s="14" t="str">
        <f t="shared" si="41"/>
        <v/>
      </c>
    </row>
    <row r="401" spans="1:21">
      <c r="A401" t="str" cm="1">
        <f t="array" ref="A401">IF(ROW(A401)&lt;=SUM(Sheet2!$S$5:$S$1000), INDEX(Sheet2!$A$5:$A$1000, MATCH(TRUE, COUNTIF($A$2:A400, Sheet2!$A$5:$A$1000)&lt;Sheet2!$S$5:$S$1000, 0)),
 IF(ROW(A401)=SUM(Sheet2!$S$5:$S$1000)+1, INDEX(Sheet2!$A$5:$A$1000, MATCH(TRUE, COUNTIF($A$2:A400, Sheet2!$A$5:$A$1000)&lt;Sheet2!$S$5:$S$1000, 0)),
 ""))</f>
        <v/>
      </c>
      <c r="B401" s="30" t="str">
        <f>IFERROR(_xlfn.XLOOKUP(A398,Sheet2!A:A,Sheet2!B:B,""),"")</f>
        <v/>
      </c>
      <c r="C401" s="30" t="str">
        <f>IFERROR(_xlfn.XLOOKUP(A398,Sheet2!A:A,Sheet2!C:C,""),"")</f>
        <v/>
      </c>
      <c r="D401" s="30" t="str">
        <f>IFERROR(_xlfn.XLOOKUP(A398,Sheet2!A:A,Sheet2!D:D,""),"")</f>
        <v/>
      </c>
      <c r="E401" s="9" t="str">
        <f>IFERROR(_xlfn.XLOOKUP(A398,Sheet2!A:A,Sheet2!H:H,""),"")</f>
        <v/>
      </c>
      <c r="F401" s="9" t="str">
        <f>IFERROR(_xlfn.XLOOKUP(A398,Sheet2!A:A,Sheet2!K:K,""),"")</f>
        <v/>
      </c>
      <c r="G401" s="9" t="str">
        <f>IFERROR(_xlfn.XLOOKUP(A398,Sheet2!A:A,Sheet2!R:R,""),"")</f>
        <v/>
      </c>
      <c r="H401" s="3"/>
      <c r="I401" s="28"/>
      <c r="J401" s="70" t="b">
        <f t="shared" si="36"/>
        <v>0</v>
      </c>
      <c r="K401" s="70" t="b">
        <f t="shared" si="37"/>
        <v>1</v>
      </c>
      <c r="L401" s="70">
        <f ca="1">IFERROR(SUM(OFFSET(I401, 0, 0, MATCH(FALSE, K401:$K$1002, 0))),I401)</f>
        <v>0</v>
      </c>
      <c r="M401" s="70">
        <f t="shared" ca="1" si="38"/>
        <v>0</v>
      </c>
      <c r="N401" s="70">
        <f t="shared" ca="1" si="39"/>
        <v>0</v>
      </c>
      <c r="O401" s="9" t="str">
        <f t="shared" si="40"/>
        <v/>
      </c>
      <c r="P401" s="28"/>
      <c r="Q401" s="1"/>
      <c r="R401" s="1"/>
      <c r="S401" s="1"/>
      <c r="T401" s="137"/>
      <c r="U401" s="14" t="str">
        <f t="shared" si="41"/>
        <v/>
      </c>
    </row>
    <row r="402" spans="1:21">
      <c r="A402" t="str" cm="1">
        <f t="array" ref="A402">IF(ROW(A402)&lt;=SUM(Sheet2!$S$5:$S$1000), INDEX(Sheet2!$A$5:$A$1000, MATCH(TRUE, COUNTIF($A$2:A401, Sheet2!$A$5:$A$1000)&lt;Sheet2!$S$5:$S$1000, 0)),
 IF(ROW(A402)=SUM(Sheet2!$S$5:$S$1000)+1, INDEX(Sheet2!$A$5:$A$1000, MATCH(TRUE, COUNTIF($A$2:A401, Sheet2!$A$5:$A$1000)&lt;Sheet2!$S$5:$S$1000, 0)),
 ""))</f>
        <v/>
      </c>
      <c r="B402" s="30" t="str">
        <f>IFERROR(_xlfn.XLOOKUP(A399,Sheet2!A:A,Sheet2!B:B,""),"")</f>
        <v/>
      </c>
      <c r="C402" s="30" t="str">
        <f>IFERROR(_xlfn.XLOOKUP(A399,Sheet2!A:A,Sheet2!C:C,""),"")</f>
        <v/>
      </c>
      <c r="D402" s="30" t="str">
        <f>IFERROR(_xlfn.XLOOKUP(A399,Sheet2!A:A,Sheet2!D:D,""),"")</f>
        <v/>
      </c>
      <c r="E402" s="9" t="str">
        <f>IFERROR(_xlfn.XLOOKUP(A399,Sheet2!A:A,Sheet2!H:H,""),"")</f>
        <v/>
      </c>
      <c r="F402" s="9" t="str">
        <f>IFERROR(_xlfn.XLOOKUP(A399,Sheet2!A:A,Sheet2!K:K,""),"")</f>
        <v/>
      </c>
      <c r="G402" s="9" t="str">
        <f>IFERROR(_xlfn.XLOOKUP(A399,Sheet2!A:A,Sheet2!R:R,""),"")</f>
        <v/>
      </c>
      <c r="H402" s="3"/>
      <c r="I402" s="28"/>
      <c r="J402" s="70" t="b">
        <f t="shared" si="36"/>
        <v>0</v>
      </c>
      <c r="K402" s="70" t="b">
        <f t="shared" si="37"/>
        <v>1</v>
      </c>
      <c r="L402" s="70">
        <f ca="1">IFERROR(SUM(OFFSET(I402, 0, 0, MATCH(FALSE, K402:$K$1002, 0))),I402)</f>
        <v>0</v>
      </c>
      <c r="M402" s="70">
        <f t="shared" ca="1" si="38"/>
        <v>0</v>
      </c>
      <c r="N402" s="70">
        <f t="shared" ca="1" si="39"/>
        <v>0</v>
      </c>
      <c r="O402" s="9" t="str">
        <f t="shared" si="40"/>
        <v/>
      </c>
      <c r="P402" s="28"/>
      <c r="Q402" s="1"/>
      <c r="R402" s="1"/>
      <c r="S402" s="1"/>
      <c r="T402" s="137"/>
      <c r="U402" s="14" t="str">
        <f t="shared" si="41"/>
        <v/>
      </c>
    </row>
    <row r="403" spans="1:21">
      <c r="A403" t="str" cm="1">
        <f t="array" ref="A403">IF(ROW(A403)&lt;=SUM(Sheet2!$S$5:$S$1000), INDEX(Sheet2!$A$5:$A$1000, MATCH(TRUE, COUNTIF($A$2:A402, Sheet2!$A$5:$A$1000)&lt;Sheet2!$S$5:$S$1000, 0)),
 IF(ROW(A403)=SUM(Sheet2!$S$5:$S$1000)+1, INDEX(Sheet2!$A$5:$A$1000, MATCH(TRUE, COUNTIF($A$2:A402, Sheet2!$A$5:$A$1000)&lt;Sheet2!$S$5:$S$1000, 0)),
 ""))</f>
        <v/>
      </c>
      <c r="B403" s="30" t="str">
        <f>IFERROR(_xlfn.XLOOKUP(A400,Sheet2!A:A,Sheet2!B:B,""),"")</f>
        <v/>
      </c>
      <c r="C403" s="30" t="str">
        <f>IFERROR(_xlfn.XLOOKUP(A400,Sheet2!A:A,Sheet2!C:C,""),"")</f>
        <v/>
      </c>
      <c r="D403" s="30" t="str">
        <f>IFERROR(_xlfn.XLOOKUP(A400,Sheet2!A:A,Sheet2!D:D,""),"")</f>
        <v/>
      </c>
      <c r="E403" s="9" t="str">
        <f>IFERROR(_xlfn.XLOOKUP(A400,Sheet2!A:A,Sheet2!H:H,""),"")</f>
        <v/>
      </c>
      <c r="F403" s="9" t="str">
        <f>IFERROR(_xlfn.XLOOKUP(A400,Sheet2!A:A,Sheet2!K:K,""),"")</f>
        <v/>
      </c>
      <c r="G403" s="9" t="str">
        <f>IFERROR(_xlfn.XLOOKUP(A400,Sheet2!A:A,Sheet2!R:R,""),"")</f>
        <v/>
      </c>
      <c r="H403" s="3"/>
      <c r="I403" s="28"/>
      <c r="J403" s="70" t="b">
        <f t="shared" si="36"/>
        <v>0</v>
      </c>
      <c r="K403" s="70" t="b">
        <f t="shared" si="37"/>
        <v>1</v>
      </c>
      <c r="L403" s="70">
        <f ca="1">IFERROR(SUM(OFFSET(I403, 0, 0, MATCH(FALSE, K403:$K$1002, 0))),I403)</f>
        <v>0</v>
      </c>
      <c r="M403" s="70">
        <f t="shared" ca="1" si="38"/>
        <v>0</v>
      </c>
      <c r="N403" s="70">
        <f t="shared" ca="1" si="39"/>
        <v>0</v>
      </c>
      <c r="O403" s="9" t="str">
        <f t="shared" si="40"/>
        <v/>
      </c>
      <c r="P403" s="28"/>
      <c r="Q403" s="1"/>
      <c r="R403" s="1"/>
      <c r="S403" s="1"/>
      <c r="T403" s="137"/>
      <c r="U403" s="14" t="str">
        <f t="shared" si="41"/>
        <v/>
      </c>
    </row>
    <row r="404" spans="1:21">
      <c r="A404" t="str" cm="1">
        <f t="array" ref="A404">IF(ROW(A404)&lt;=SUM(Sheet2!$S$5:$S$1000), INDEX(Sheet2!$A$5:$A$1000, MATCH(TRUE, COUNTIF($A$2:A403, Sheet2!$A$5:$A$1000)&lt;Sheet2!$S$5:$S$1000, 0)),
 IF(ROW(A404)=SUM(Sheet2!$S$5:$S$1000)+1, INDEX(Sheet2!$A$5:$A$1000, MATCH(TRUE, COUNTIF($A$2:A403, Sheet2!$A$5:$A$1000)&lt;Sheet2!$S$5:$S$1000, 0)),
 ""))</f>
        <v/>
      </c>
      <c r="B404" s="30" t="str">
        <f>IFERROR(_xlfn.XLOOKUP(A401,Sheet2!A:A,Sheet2!B:B,""),"")</f>
        <v/>
      </c>
      <c r="C404" s="30" t="str">
        <f>IFERROR(_xlfn.XLOOKUP(A401,Sheet2!A:A,Sheet2!C:C,""),"")</f>
        <v/>
      </c>
      <c r="D404" s="30" t="str">
        <f>IFERROR(_xlfn.XLOOKUP(A401,Sheet2!A:A,Sheet2!D:D,""),"")</f>
        <v/>
      </c>
      <c r="E404" s="9" t="str">
        <f>IFERROR(_xlfn.XLOOKUP(A401,Sheet2!A:A,Sheet2!H:H,""),"")</f>
        <v/>
      </c>
      <c r="F404" s="9" t="str">
        <f>IFERROR(_xlfn.XLOOKUP(A401,Sheet2!A:A,Sheet2!K:K,""),"")</f>
        <v/>
      </c>
      <c r="G404" s="9" t="str">
        <f>IFERROR(_xlfn.XLOOKUP(A401,Sheet2!A:A,Sheet2!R:R,""),"")</f>
        <v/>
      </c>
      <c r="H404" s="3"/>
      <c r="I404" s="28"/>
      <c r="J404" s="70" t="b">
        <f t="shared" si="36"/>
        <v>0</v>
      </c>
      <c r="K404" s="70" t="b">
        <f t="shared" si="37"/>
        <v>1</v>
      </c>
      <c r="L404" s="70">
        <f ca="1">IFERROR(SUM(OFFSET(I404, 0, 0, MATCH(FALSE, K404:$K$1002, 0))),I404)</f>
        <v>0</v>
      </c>
      <c r="M404" s="70">
        <f t="shared" ca="1" si="38"/>
        <v>0</v>
      </c>
      <c r="N404" s="70">
        <f t="shared" ca="1" si="39"/>
        <v>0</v>
      </c>
      <c r="O404" s="9" t="str">
        <f t="shared" si="40"/>
        <v/>
      </c>
      <c r="P404" s="28"/>
      <c r="Q404" s="1"/>
      <c r="R404" s="1"/>
      <c r="S404" s="1"/>
      <c r="T404" s="137"/>
      <c r="U404" s="14" t="str">
        <f t="shared" si="41"/>
        <v/>
      </c>
    </row>
    <row r="405" spans="1:21">
      <c r="A405" t="str" cm="1">
        <f t="array" ref="A405">IF(ROW(A405)&lt;=SUM(Sheet2!$S$5:$S$1000), INDEX(Sheet2!$A$5:$A$1000, MATCH(TRUE, COUNTIF($A$2:A404, Sheet2!$A$5:$A$1000)&lt;Sheet2!$S$5:$S$1000, 0)),
 IF(ROW(A405)=SUM(Sheet2!$S$5:$S$1000)+1, INDEX(Sheet2!$A$5:$A$1000, MATCH(TRUE, COUNTIF($A$2:A404, Sheet2!$A$5:$A$1000)&lt;Sheet2!$S$5:$S$1000, 0)),
 ""))</f>
        <v/>
      </c>
      <c r="B405" s="30" t="str">
        <f>IFERROR(_xlfn.XLOOKUP(A402,Sheet2!A:A,Sheet2!B:B,""),"")</f>
        <v/>
      </c>
      <c r="C405" s="30" t="str">
        <f>IFERROR(_xlfn.XLOOKUP(A402,Sheet2!A:A,Sheet2!C:C,""),"")</f>
        <v/>
      </c>
      <c r="D405" s="30" t="str">
        <f>IFERROR(_xlfn.XLOOKUP(A402,Sheet2!A:A,Sheet2!D:D,""),"")</f>
        <v/>
      </c>
      <c r="E405" s="9" t="str">
        <f>IFERROR(_xlfn.XLOOKUP(A402,Sheet2!A:A,Sheet2!H:H,""),"")</f>
        <v/>
      </c>
      <c r="F405" s="9" t="str">
        <f>IFERROR(_xlfn.XLOOKUP(A402,Sheet2!A:A,Sheet2!K:K,""),"")</f>
        <v/>
      </c>
      <c r="G405" s="9" t="str">
        <f>IFERROR(_xlfn.XLOOKUP(A402,Sheet2!A:A,Sheet2!R:R,""),"")</f>
        <v/>
      </c>
      <c r="H405" s="3"/>
      <c r="I405" s="28"/>
      <c r="J405" s="70" t="b">
        <f t="shared" si="36"/>
        <v>0</v>
      </c>
      <c r="K405" s="70" t="b">
        <f t="shared" si="37"/>
        <v>1</v>
      </c>
      <c r="L405" s="70">
        <f ca="1">IFERROR(SUM(OFFSET(I405, 0, 0, MATCH(FALSE, K405:$K$1002, 0))),I405)</f>
        <v>0</v>
      </c>
      <c r="M405" s="70">
        <f t="shared" ca="1" si="38"/>
        <v>0</v>
      </c>
      <c r="N405" s="70">
        <f t="shared" ca="1" si="39"/>
        <v>0</v>
      </c>
      <c r="O405" s="9" t="str">
        <f t="shared" si="40"/>
        <v/>
      </c>
      <c r="P405" s="28"/>
      <c r="Q405" s="1"/>
      <c r="R405" s="1"/>
      <c r="S405" s="1"/>
      <c r="T405" s="137"/>
      <c r="U405" s="14" t="str">
        <f t="shared" si="41"/>
        <v/>
      </c>
    </row>
    <row r="406" spans="1:21">
      <c r="A406" t="str" cm="1">
        <f t="array" ref="A406">IF(ROW(A406)&lt;=SUM(Sheet2!$S$5:$S$1000), INDEX(Sheet2!$A$5:$A$1000, MATCH(TRUE, COUNTIF($A$2:A405, Sheet2!$A$5:$A$1000)&lt;Sheet2!$S$5:$S$1000, 0)),
 IF(ROW(A406)=SUM(Sheet2!$S$5:$S$1000)+1, INDEX(Sheet2!$A$5:$A$1000, MATCH(TRUE, COUNTIF($A$2:A405, Sheet2!$A$5:$A$1000)&lt;Sheet2!$S$5:$S$1000, 0)),
 ""))</f>
        <v/>
      </c>
      <c r="B406" s="30" t="str">
        <f>IFERROR(_xlfn.XLOOKUP(A403,Sheet2!A:A,Sheet2!B:B,""),"")</f>
        <v/>
      </c>
      <c r="C406" s="30" t="str">
        <f>IFERROR(_xlfn.XLOOKUP(A403,Sheet2!A:A,Sheet2!C:C,""),"")</f>
        <v/>
      </c>
      <c r="D406" s="30" t="str">
        <f>IFERROR(_xlfn.XLOOKUP(A403,Sheet2!A:A,Sheet2!D:D,""),"")</f>
        <v/>
      </c>
      <c r="E406" s="9" t="str">
        <f>IFERROR(_xlfn.XLOOKUP(A403,Sheet2!A:A,Sheet2!H:H,""),"")</f>
        <v/>
      </c>
      <c r="F406" s="9" t="str">
        <f>IFERROR(_xlfn.XLOOKUP(A403,Sheet2!A:A,Sheet2!K:K,""),"")</f>
        <v/>
      </c>
      <c r="G406" s="9" t="str">
        <f>IFERROR(_xlfn.XLOOKUP(A403,Sheet2!A:A,Sheet2!R:R,""),"")</f>
        <v/>
      </c>
      <c r="H406" s="3"/>
      <c r="I406" s="28"/>
      <c r="J406" s="70" t="b">
        <f t="shared" si="36"/>
        <v>0</v>
      </c>
      <c r="K406" s="70" t="b">
        <f t="shared" si="37"/>
        <v>1</v>
      </c>
      <c r="L406" s="70">
        <f ca="1">IFERROR(SUM(OFFSET(I406, 0, 0, MATCH(FALSE, K406:$K$1002, 0))),I406)</f>
        <v>0</v>
      </c>
      <c r="M406" s="70">
        <f t="shared" ca="1" si="38"/>
        <v>0</v>
      </c>
      <c r="N406" s="70">
        <f t="shared" ca="1" si="39"/>
        <v>0</v>
      </c>
      <c r="O406" s="9" t="str">
        <f t="shared" si="40"/>
        <v/>
      </c>
      <c r="P406" s="28"/>
      <c r="Q406" s="1"/>
      <c r="R406" s="1"/>
      <c r="S406" s="1"/>
      <c r="T406" s="137"/>
      <c r="U406" s="14" t="str">
        <f t="shared" si="41"/>
        <v/>
      </c>
    </row>
    <row r="407" spans="1:21">
      <c r="A407" t="str" cm="1">
        <f t="array" ref="A407">IF(ROW(A407)&lt;=SUM(Sheet2!$S$5:$S$1000), INDEX(Sheet2!$A$5:$A$1000, MATCH(TRUE, COUNTIF($A$2:A406, Sheet2!$A$5:$A$1000)&lt;Sheet2!$S$5:$S$1000, 0)),
 IF(ROW(A407)=SUM(Sheet2!$S$5:$S$1000)+1, INDEX(Sheet2!$A$5:$A$1000, MATCH(TRUE, COUNTIF($A$2:A406, Sheet2!$A$5:$A$1000)&lt;Sheet2!$S$5:$S$1000, 0)),
 ""))</f>
        <v/>
      </c>
      <c r="B407" s="30" t="str">
        <f>IFERROR(_xlfn.XLOOKUP(A404,Sheet2!A:A,Sheet2!B:B,""),"")</f>
        <v/>
      </c>
      <c r="C407" s="30" t="str">
        <f>IFERROR(_xlfn.XLOOKUP(A404,Sheet2!A:A,Sheet2!C:C,""),"")</f>
        <v/>
      </c>
      <c r="D407" s="30" t="str">
        <f>IFERROR(_xlfn.XLOOKUP(A404,Sheet2!A:A,Sheet2!D:D,""),"")</f>
        <v/>
      </c>
      <c r="E407" s="9" t="str">
        <f>IFERROR(_xlfn.XLOOKUP(A404,Sheet2!A:A,Sheet2!H:H,""),"")</f>
        <v/>
      </c>
      <c r="F407" s="9" t="str">
        <f>IFERROR(_xlfn.XLOOKUP(A404,Sheet2!A:A,Sheet2!K:K,""),"")</f>
        <v/>
      </c>
      <c r="G407" s="9" t="str">
        <f>IFERROR(_xlfn.XLOOKUP(A404,Sheet2!A:A,Sheet2!R:R,""),"")</f>
        <v/>
      </c>
      <c r="H407" s="3"/>
      <c r="I407" s="28"/>
      <c r="J407" s="70" t="b">
        <f t="shared" si="36"/>
        <v>0</v>
      </c>
      <c r="K407" s="70" t="b">
        <f t="shared" si="37"/>
        <v>1</v>
      </c>
      <c r="L407" s="70">
        <f ca="1">IFERROR(SUM(OFFSET(I407, 0, 0, MATCH(FALSE, K407:$K$1002, 0))),I407)</f>
        <v>0</v>
      </c>
      <c r="M407" s="70">
        <f t="shared" ca="1" si="38"/>
        <v>0</v>
      </c>
      <c r="N407" s="70">
        <f t="shared" ca="1" si="39"/>
        <v>0</v>
      </c>
      <c r="O407" s="9" t="str">
        <f t="shared" si="40"/>
        <v/>
      </c>
      <c r="P407" s="28"/>
      <c r="Q407" s="1"/>
      <c r="R407" s="1"/>
      <c r="S407" s="1"/>
      <c r="T407" s="137"/>
      <c r="U407" s="14" t="str">
        <f t="shared" si="41"/>
        <v/>
      </c>
    </row>
    <row r="408" spans="1:21">
      <c r="A408" t="str" cm="1">
        <f t="array" ref="A408">IF(ROW(A408)&lt;=SUM(Sheet2!$S$5:$S$1000), INDEX(Sheet2!$A$5:$A$1000, MATCH(TRUE, COUNTIF($A$2:A407, Sheet2!$A$5:$A$1000)&lt;Sheet2!$S$5:$S$1000, 0)),
 IF(ROW(A408)=SUM(Sheet2!$S$5:$S$1000)+1, INDEX(Sheet2!$A$5:$A$1000, MATCH(TRUE, COUNTIF($A$2:A407, Sheet2!$A$5:$A$1000)&lt;Sheet2!$S$5:$S$1000, 0)),
 ""))</f>
        <v/>
      </c>
      <c r="B408" s="30" t="str">
        <f>IFERROR(_xlfn.XLOOKUP(A405,Sheet2!A:A,Sheet2!B:B,""),"")</f>
        <v/>
      </c>
      <c r="C408" s="30" t="str">
        <f>IFERROR(_xlfn.XLOOKUP(A405,Sheet2!A:A,Sheet2!C:C,""),"")</f>
        <v/>
      </c>
      <c r="D408" s="30" t="str">
        <f>IFERROR(_xlfn.XLOOKUP(A405,Sheet2!A:A,Sheet2!D:D,""),"")</f>
        <v/>
      </c>
      <c r="E408" s="9" t="str">
        <f>IFERROR(_xlfn.XLOOKUP(A405,Sheet2!A:A,Sheet2!H:H,""),"")</f>
        <v/>
      </c>
      <c r="F408" s="9" t="str">
        <f>IFERROR(_xlfn.XLOOKUP(A405,Sheet2!A:A,Sheet2!K:K,""),"")</f>
        <v/>
      </c>
      <c r="G408" s="9" t="str">
        <f>IFERROR(_xlfn.XLOOKUP(A405,Sheet2!A:A,Sheet2!R:R,""),"")</f>
        <v/>
      </c>
      <c r="H408" s="3"/>
      <c r="I408" s="28"/>
      <c r="J408" s="70" t="b">
        <f t="shared" si="36"/>
        <v>0</v>
      </c>
      <c r="K408" s="70" t="b">
        <f t="shared" si="37"/>
        <v>1</v>
      </c>
      <c r="L408" s="70">
        <f ca="1">IFERROR(SUM(OFFSET(I408, 0, 0, MATCH(FALSE, K408:$K$1002, 0))),I408)</f>
        <v>0</v>
      </c>
      <c r="M408" s="70">
        <f t="shared" ca="1" si="38"/>
        <v>0</v>
      </c>
      <c r="N408" s="70">
        <f t="shared" ca="1" si="39"/>
        <v>0</v>
      </c>
      <c r="O408" s="9" t="str">
        <f t="shared" si="40"/>
        <v/>
      </c>
      <c r="P408" s="28"/>
      <c r="Q408" s="1"/>
      <c r="R408" s="1"/>
      <c r="S408" s="1"/>
      <c r="T408" s="137"/>
      <c r="U408" s="14" t="str">
        <f t="shared" si="41"/>
        <v/>
      </c>
    </row>
    <row r="409" spans="1:21">
      <c r="A409" t="str" cm="1">
        <f t="array" ref="A409">IF(ROW(A409)&lt;=SUM(Sheet2!$S$5:$S$1000), INDEX(Sheet2!$A$5:$A$1000, MATCH(TRUE, COUNTIF($A$2:A408, Sheet2!$A$5:$A$1000)&lt;Sheet2!$S$5:$S$1000, 0)),
 IF(ROW(A409)=SUM(Sheet2!$S$5:$S$1000)+1, INDEX(Sheet2!$A$5:$A$1000, MATCH(TRUE, COUNTIF($A$2:A408, Sheet2!$A$5:$A$1000)&lt;Sheet2!$S$5:$S$1000, 0)),
 ""))</f>
        <v/>
      </c>
      <c r="B409" s="30" t="str">
        <f>IFERROR(_xlfn.XLOOKUP(A406,Sheet2!A:A,Sheet2!B:B,""),"")</f>
        <v/>
      </c>
      <c r="C409" s="30" t="str">
        <f>IFERROR(_xlfn.XLOOKUP(A406,Sheet2!A:A,Sheet2!C:C,""),"")</f>
        <v/>
      </c>
      <c r="D409" s="30" t="str">
        <f>IFERROR(_xlfn.XLOOKUP(A406,Sheet2!A:A,Sheet2!D:D,""),"")</f>
        <v/>
      </c>
      <c r="E409" s="9" t="str">
        <f>IFERROR(_xlfn.XLOOKUP(A406,Sheet2!A:A,Sheet2!H:H,""),"")</f>
        <v/>
      </c>
      <c r="F409" s="9" t="str">
        <f>IFERROR(_xlfn.XLOOKUP(A406,Sheet2!A:A,Sheet2!K:K,""),"")</f>
        <v/>
      </c>
      <c r="G409" s="9" t="str">
        <f>IFERROR(_xlfn.XLOOKUP(A406,Sheet2!A:A,Sheet2!R:R,""),"")</f>
        <v/>
      </c>
      <c r="H409" s="3"/>
      <c r="I409" s="28"/>
      <c r="J409" s="70" t="b">
        <f t="shared" si="36"/>
        <v>0</v>
      </c>
      <c r="K409" s="70" t="b">
        <f t="shared" si="37"/>
        <v>1</v>
      </c>
      <c r="L409" s="70">
        <f ca="1">IFERROR(SUM(OFFSET(I409, 0, 0, MATCH(FALSE, K409:$K$1002, 0))),I409)</f>
        <v>0</v>
      </c>
      <c r="M409" s="70">
        <f t="shared" ca="1" si="38"/>
        <v>0</v>
      </c>
      <c r="N409" s="70">
        <f t="shared" ca="1" si="39"/>
        <v>0</v>
      </c>
      <c r="O409" s="9" t="str">
        <f t="shared" si="40"/>
        <v/>
      </c>
      <c r="P409" s="28"/>
      <c r="Q409" s="1"/>
      <c r="R409" s="1"/>
      <c r="S409" s="1"/>
      <c r="T409" s="137"/>
      <c r="U409" s="14" t="str">
        <f t="shared" si="41"/>
        <v/>
      </c>
    </row>
    <row r="410" spans="1:21">
      <c r="A410" t="str" cm="1">
        <f t="array" ref="A410">IF(ROW(A410)&lt;=SUM(Sheet2!$S$5:$S$1000), INDEX(Sheet2!$A$5:$A$1000, MATCH(TRUE, COUNTIF($A$2:A409, Sheet2!$A$5:$A$1000)&lt;Sheet2!$S$5:$S$1000, 0)),
 IF(ROW(A410)=SUM(Sheet2!$S$5:$S$1000)+1, INDEX(Sheet2!$A$5:$A$1000, MATCH(TRUE, COUNTIF($A$2:A409, Sheet2!$A$5:$A$1000)&lt;Sheet2!$S$5:$S$1000, 0)),
 ""))</f>
        <v/>
      </c>
      <c r="B410" s="30" t="str">
        <f>IFERROR(_xlfn.XLOOKUP(A407,Sheet2!A:A,Sheet2!B:B,""),"")</f>
        <v/>
      </c>
      <c r="C410" s="30" t="str">
        <f>IFERROR(_xlfn.XLOOKUP(A407,Sheet2!A:A,Sheet2!C:C,""),"")</f>
        <v/>
      </c>
      <c r="D410" s="30" t="str">
        <f>IFERROR(_xlfn.XLOOKUP(A407,Sheet2!A:A,Sheet2!D:D,""),"")</f>
        <v/>
      </c>
      <c r="E410" s="9" t="str">
        <f>IFERROR(_xlfn.XLOOKUP(A407,Sheet2!A:A,Sheet2!H:H,""),"")</f>
        <v/>
      </c>
      <c r="F410" s="9" t="str">
        <f>IFERROR(_xlfn.XLOOKUP(A407,Sheet2!A:A,Sheet2!K:K,""),"")</f>
        <v/>
      </c>
      <c r="G410" s="9" t="str">
        <f>IFERROR(_xlfn.XLOOKUP(A407,Sheet2!A:A,Sheet2!R:R,""),"")</f>
        <v/>
      </c>
      <c r="H410" s="3"/>
      <c r="I410" s="28"/>
      <c r="J410" s="70" t="b">
        <f t="shared" si="36"/>
        <v>0</v>
      </c>
      <c r="K410" s="70" t="b">
        <f t="shared" si="37"/>
        <v>1</v>
      </c>
      <c r="L410" s="70">
        <f ca="1">IFERROR(SUM(OFFSET(I410, 0, 0, MATCH(FALSE, K410:$K$1002, 0))),I410)</f>
        <v>0</v>
      </c>
      <c r="M410" s="70">
        <f t="shared" ca="1" si="38"/>
        <v>0</v>
      </c>
      <c r="N410" s="70">
        <f t="shared" ca="1" si="39"/>
        <v>0</v>
      </c>
      <c r="O410" s="9" t="str">
        <f t="shared" si="40"/>
        <v/>
      </c>
      <c r="P410" s="28"/>
      <c r="Q410" s="1"/>
      <c r="R410" s="1"/>
      <c r="S410" s="1"/>
      <c r="T410" s="137"/>
      <c r="U410" s="14" t="str">
        <f t="shared" si="41"/>
        <v/>
      </c>
    </row>
    <row r="411" spans="1:21">
      <c r="A411" t="str" cm="1">
        <f t="array" ref="A411">IF(ROW(A411)&lt;=SUM(Sheet2!$S$5:$S$1000), INDEX(Sheet2!$A$5:$A$1000, MATCH(TRUE, COUNTIF($A$2:A410, Sheet2!$A$5:$A$1000)&lt;Sheet2!$S$5:$S$1000, 0)),
 IF(ROW(A411)=SUM(Sheet2!$S$5:$S$1000)+1, INDEX(Sheet2!$A$5:$A$1000, MATCH(TRUE, COUNTIF($A$2:A410, Sheet2!$A$5:$A$1000)&lt;Sheet2!$S$5:$S$1000, 0)),
 ""))</f>
        <v/>
      </c>
      <c r="B411" s="30" t="str">
        <f>IFERROR(_xlfn.XLOOKUP(A408,Sheet2!A:A,Sheet2!B:B,""),"")</f>
        <v/>
      </c>
      <c r="C411" s="30" t="str">
        <f>IFERROR(_xlfn.XLOOKUP(A408,Sheet2!A:A,Sheet2!C:C,""),"")</f>
        <v/>
      </c>
      <c r="D411" s="30" t="str">
        <f>IFERROR(_xlfn.XLOOKUP(A408,Sheet2!A:A,Sheet2!D:D,""),"")</f>
        <v/>
      </c>
      <c r="E411" s="9" t="str">
        <f>IFERROR(_xlfn.XLOOKUP(A408,Sheet2!A:A,Sheet2!H:H,""),"")</f>
        <v/>
      </c>
      <c r="F411" s="9" t="str">
        <f>IFERROR(_xlfn.XLOOKUP(A408,Sheet2!A:A,Sheet2!K:K,""),"")</f>
        <v/>
      </c>
      <c r="G411" s="9" t="str">
        <f>IFERROR(_xlfn.XLOOKUP(A408,Sheet2!A:A,Sheet2!R:R,""),"")</f>
        <v/>
      </c>
      <c r="H411" s="3"/>
      <c r="I411" s="28"/>
      <c r="J411" s="70" t="b">
        <f t="shared" si="36"/>
        <v>0</v>
      </c>
      <c r="K411" s="70" t="b">
        <f t="shared" si="37"/>
        <v>1</v>
      </c>
      <c r="L411" s="70">
        <f ca="1">IFERROR(SUM(OFFSET(I411, 0, 0, MATCH(FALSE, K411:$K$1002, 0))),I411)</f>
        <v>0</v>
      </c>
      <c r="M411" s="70">
        <f t="shared" ca="1" si="38"/>
        <v>0</v>
      </c>
      <c r="N411" s="70">
        <f t="shared" ca="1" si="39"/>
        <v>0</v>
      </c>
      <c r="O411" s="9" t="str">
        <f t="shared" si="40"/>
        <v/>
      </c>
      <c r="P411" s="28"/>
      <c r="Q411" s="1"/>
      <c r="R411" s="1"/>
      <c r="S411" s="1"/>
      <c r="T411" s="137"/>
      <c r="U411" s="14" t="str">
        <f t="shared" si="41"/>
        <v/>
      </c>
    </row>
    <row r="412" spans="1:21">
      <c r="A412" t="str" cm="1">
        <f t="array" ref="A412">IF(ROW(A412)&lt;=SUM(Sheet2!$S$5:$S$1000), INDEX(Sheet2!$A$5:$A$1000, MATCH(TRUE, COUNTIF($A$2:A411, Sheet2!$A$5:$A$1000)&lt;Sheet2!$S$5:$S$1000, 0)),
 IF(ROW(A412)=SUM(Sheet2!$S$5:$S$1000)+1, INDEX(Sheet2!$A$5:$A$1000, MATCH(TRUE, COUNTIF($A$2:A411, Sheet2!$A$5:$A$1000)&lt;Sheet2!$S$5:$S$1000, 0)),
 ""))</f>
        <v/>
      </c>
      <c r="B412" s="30" t="str">
        <f>IFERROR(_xlfn.XLOOKUP(A409,Sheet2!A:A,Sheet2!B:B,""),"")</f>
        <v/>
      </c>
      <c r="C412" s="30" t="str">
        <f>IFERROR(_xlfn.XLOOKUP(A409,Sheet2!A:A,Sheet2!C:C,""),"")</f>
        <v/>
      </c>
      <c r="D412" s="30" t="str">
        <f>IFERROR(_xlfn.XLOOKUP(A409,Sheet2!A:A,Sheet2!D:D,""),"")</f>
        <v/>
      </c>
      <c r="E412" s="9" t="str">
        <f>IFERROR(_xlfn.XLOOKUP(A409,Sheet2!A:A,Sheet2!H:H,""),"")</f>
        <v/>
      </c>
      <c r="F412" s="9" t="str">
        <f>IFERROR(_xlfn.XLOOKUP(A409,Sheet2!A:A,Sheet2!K:K,""),"")</f>
        <v/>
      </c>
      <c r="G412" s="9" t="str">
        <f>IFERROR(_xlfn.XLOOKUP(A409,Sheet2!A:A,Sheet2!R:R,""),"")</f>
        <v/>
      </c>
      <c r="H412" s="3"/>
      <c r="I412" s="28"/>
      <c r="J412" s="70" t="b">
        <f t="shared" si="36"/>
        <v>0</v>
      </c>
      <c r="K412" s="70" t="b">
        <f t="shared" si="37"/>
        <v>1</v>
      </c>
      <c r="L412" s="70">
        <f ca="1">IFERROR(SUM(OFFSET(I412, 0, 0, MATCH(FALSE, K412:$K$1002, 0))),I412)</f>
        <v>0</v>
      </c>
      <c r="M412" s="70">
        <f t="shared" ca="1" si="38"/>
        <v>0</v>
      </c>
      <c r="N412" s="70">
        <f t="shared" ca="1" si="39"/>
        <v>0</v>
      </c>
      <c r="O412" s="9" t="str">
        <f t="shared" si="40"/>
        <v/>
      </c>
      <c r="P412" s="28"/>
      <c r="Q412" s="1"/>
      <c r="R412" s="1"/>
      <c r="S412" s="1"/>
      <c r="T412" s="137"/>
      <c r="U412" s="14" t="str">
        <f t="shared" si="41"/>
        <v/>
      </c>
    </row>
    <row r="413" spans="1:21">
      <c r="A413" t="str" cm="1">
        <f t="array" ref="A413">IF(ROW(A413)&lt;=SUM(Sheet2!$S$5:$S$1000), INDEX(Sheet2!$A$5:$A$1000, MATCH(TRUE, COUNTIF($A$2:A412, Sheet2!$A$5:$A$1000)&lt;Sheet2!$S$5:$S$1000, 0)),
 IF(ROW(A413)=SUM(Sheet2!$S$5:$S$1000)+1, INDEX(Sheet2!$A$5:$A$1000, MATCH(TRUE, COUNTIF($A$2:A412, Sheet2!$A$5:$A$1000)&lt;Sheet2!$S$5:$S$1000, 0)),
 ""))</f>
        <v/>
      </c>
      <c r="B413" s="30" t="str">
        <f>IFERROR(_xlfn.XLOOKUP(A410,Sheet2!A:A,Sheet2!B:B,""),"")</f>
        <v/>
      </c>
      <c r="C413" s="30" t="str">
        <f>IFERROR(_xlfn.XLOOKUP(A410,Sheet2!A:A,Sheet2!C:C,""),"")</f>
        <v/>
      </c>
      <c r="D413" s="30" t="str">
        <f>IFERROR(_xlfn.XLOOKUP(A410,Sheet2!A:A,Sheet2!D:D,""),"")</f>
        <v/>
      </c>
      <c r="E413" s="9" t="str">
        <f>IFERROR(_xlfn.XLOOKUP(A410,Sheet2!A:A,Sheet2!H:H,""),"")</f>
        <v/>
      </c>
      <c r="F413" s="9" t="str">
        <f>IFERROR(_xlfn.XLOOKUP(A410,Sheet2!A:A,Sheet2!K:K,""),"")</f>
        <v/>
      </c>
      <c r="G413" s="9" t="str">
        <f>IFERROR(_xlfn.XLOOKUP(A410,Sheet2!A:A,Sheet2!R:R,""),"")</f>
        <v/>
      </c>
      <c r="H413" s="3"/>
      <c r="I413" s="28"/>
      <c r="J413" s="70" t="b">
        <f t="shared" si="36"/>
        <v>0</v>
      </c>
      <c r="K413" s="70" t="b">
        <f t="shared" si="37"/>
        <v>1</v>
      </c>
      <c r="L413" s="70">
        <f ca="1">IFERROR(SUM(OFFSET(I413, 0, 0, MATCH(FALSE, K413:$K$1002, 0))),I413)</f>
        <v>0</v>
      </c>
      <c r="M413" s="70">
        <f t="shared" ca="1" si="38"/>
        <v>0</v>
      </c>
      <c r="N413" s="70">
        <f t="shared" ca="1" si="39"/>
        <v>0</v>
      </c>
      <c r="O413" s="9" t="str">
        <f t="shared" si="40"/>
        <v/>
      </c>
      <c r="P413" s="28"/>
      <c r="Q413" s="1"/>
      <c r="R413" s="1"/>
      <c r="S413" s="1"/>
      <c r="T413" s="137"/>
      <c r="U413" s="14" t="str">
        <f t="shared" si="41"/>
        <v/>
      </c>
    </row>
    <row r="414" spans="1:21">
      <c r="A414" t="str" cm="1">
        <f t="array" ref="A414">IF(ROW(A414)&lt;=SUM(Sheet2!$S$5:$S$1000), INDEX(Sheet2!$A$5:$A$1000, MATCH(TRUE, COUNTIF($A$2:A413, Sheet2!$A$5:$A$1000)&lt;Sheet2!$S$5:$S$1000, 0)),
 IF(ROW(A414)=SUM(Sheet2!$S$5:$S$1000)+1, INDEX(Sheet2!$A$5:$A$1000, MATCH(TRUE, COUNTIF($A$2:A413, Sheet2!$A$5:$A$1000)&lt;Sheet2!$S$5:$S$1000, 0)),
 ""))</f>
        <v/>
      </c>
      <c r="B414" s="30" t="str">
        <f>IFERROR(_xlfn.XLOOKUP(A411,Sheet2!A:A,Sheet2!B:B,""),"")</f>
        <v/>
      </c>
      <c r="C414" s="30" t="str">
        <f>IFERROR(_xlfn.XLOOKUP(A411,Sheet2!A:A,Sheet2!C:C,""),"")</f>
        <v/>
      </c>
      <c r="D414" s="30" t="str">
        <f>IFERROR(_xlfn.XLOOKUP(A411,Sheet2!A:A,Sheet2!D:D,""),"")</f>
        <v/>
      </c>
      <c r="E414" s="9" t="str">
        <f>IFERROR(_xlfn.XLOOKUP(A411,Sheet2!A:A,Sheet2!H:H,""),"")</f>
        <v/>
      </c>
      <c r="F414" s="9" t="str">
        <f>IFERROR(_xlfn.XLOOKUP(A411,Sheet2!A:A,Sheet2!K:K,""),"")</f>
        <v/>
      </c>
      <c r="G414" s="9" t="str">
        <f>IFERROR(_xlfn.XLOOKUP(A411,Sheet2!A:A,Sheet2!R:R,""),"")</f>
        <v/>
      </c>
      <c r="H414" s="3"/>
      <c r="I414" s="28"/>
      <c r="J414" s="70" t="b">
        <f t="shared" si="36"/>
        <v>0</v>
      </c>
      <c r="K414" s="70" t="b">
        <f t="shared" si="37"/>
        <v>1</v>
      </c>
      <c r="L414" s="70">
        <f ca="1">IFERROR(SUM(OFFSET(I414, 0, 0, MATCH(FALSE, K414:$K$1002, 0))),I414)</f>
        <v>0</v>
      </c>
      <c r="M414" s="70">
        <f t="shared" ca="1" si="38"/>
        <v>0</v>
      </c>
      <c r="N414" s="70">
        <f t="shared" ca="1" si="39"/>
        <v>0</v>
      </c>
      <c r="O414" s="9" t="str">
        <f t="shared" si="40"/>
        <v/>
      </c>
      <c r="P414" s="28"/>
      <c r="Q414" s="1"/>
      <c r="R414" s="1"/>
      <c r="S414" s="1"/>
      <c r="T414" s="137"/>
      <c r="U414" s="14" t="str">
        <f t="shared" si="41"/>
        <v/>
      </c>
    </row>
    <row r="415" spans="1:21">
      <c r="A415" t="str" cm="1">
        <f t="array" ref="A415">IF(ROW(A415)&lt;=SUM(Sheet2!$S$5:$S$1000), INDEX(Sheet2!$A$5:$A$1000, MATCH(TRUE, COUNTIF($A$2:A414, Sheet2!$A$5:$A$1000)&lt;Sheet2!$S$5:$S$1000, 0)),
 IF(ROW(A415)=SUM(Sheet2!$S$5:$S$1000)+1, INDEX(Sheet2!$A$5:$A$1000, MATCH(TRUE, COUNTIF($A$2:A414, Sheet2!$A$5:$A$1000)&lt;Sheet2!$S$5:$S$1000, 0)),
 ""))</f>
        <v/>
      </c>
      <c r="B415" s="30" t="str">
        <f>IFERROR(_xlfn.XLOOKUP(A412,Sheet2!A:A,Sheet2!B:B,""),"")</f>
        <v/>
      </c>
      <c r="C415" s="30" t="str">
        <f>IFERROR(_xlfn.XLOOKUP(A412,Sheet2!A:A,Sheet2!C:C,""),"")</f>
        <v/>
      </c>
      <c r="D415" s="30" t="str">
        <f>IFERROR(_xlfn.XLOOKUP(A412,Sheet2!A:A,Sheet2!D:D,""),"")</f>
        <v/>
      </c>
      <c r="E415" s="9" t="str">
        <f>IFERROR(_xlfn.XLOOKUP(A412,Sheet2!A:A,Sheet2!H:H,""),"")</f>
        <v/>
      </c>
      <c r="F415" s="9" t="str">
        <f>IFERROR(_xlfn.XLOOKUP(A412,Sheet2!A:A,Sheet2!K:K,""),"")</f>
        <v/>
      </c>
      <c r="G415" s="9" t="str">
        <f>IFERROR(_xlfn.XLOOKUP(A412,Sheet2!A:A,Sheet2!R:R,""),"")</f>
        <v/>
      </c>
      <c r="H415" s="3"/>
      <c r="I415" s="28"/>
      <c r="J415" s="70" t="b">
        <f t="shared" si="36"/>
        <v>0</v>
      </c>
      <c r="K415" s="70" t="b">
        <f t="shared" si="37"/>
        <v>1</v>
      </c>
      <c r="L415" s="70">
        <f ca="1">IFERROR(SUM(OFFSET(I415, 0, 0, MATCH(FALSE, K415:$K$1002, 0))),I415)</f>
        <v>0</v>
      </c>
      <c r="M415" s="70">
        <f t="shared" ca="1" si="38"/>
        <v>0</v>
      </c>
      <c r="N415" s="70">
        <f t="shared" ca="1" si="39"/>
        <v>0</v>
      </c>
      <c r="O415" s="9" t="str">
        <f t="shared" si="40"/>
        <v/>
      </c>
      <c r="P415" s="28"/>
      <c r="Q415" s="1"/>
      <c r="R415" s="1"/>
      <c r="S415" s="1"/>
      <c r="T415" s="137"/>
      <c r="U415" s="14" t="str">
        <f t="shared" si="41"/>
        <v/>
      </c>
    </row>
    <row r="416" spans="1:21">
      <c r="A416" t="str" cm="1">
        <f t="array" ref="A416">IF(ROW(A416)&lt;=SUM(Sheet2!$S$5:$S$1000), INDEX(Sheet2!$A$5:$A$1000, MATCH(TRUE, COUNTIF($A$2:A415, Sheet2!$A$5:$A$1000)&lt;Sheet2!$S$5:$S$1000, 0)),
 IF(ROW(A416)=SUM(Sheet2!$S$5:$S$1000)+1, INDEX(Sheet2!$A$5:$A$1000, MATCH(TRUE, COUNTIF($A$2:A415, Sheet2!$A$5:$A$1000)&lt;Sheet2!$S$5:$S$1000, 0)),
 ""))</f>
        <v/>
      </c>
      <c r="B416" s="30" t="str">
        <f>IFERROR(_xlfn.XLOOKUP(A413,Sheet2!A:A,Sheet2!B:B,""),"")</f>
        <v/>
      </c>
      <c r="C416" s="30" t="str">
        <f>IFERROR(_xlfn.XLOOKUP(A413,Sheet2!A:A,Sheet2!C:C,""),"")</f>
        <v/>
      </c>
      <c r="D416" s="30" t="str">
        <f>IFERROR(_xlfn.XLOOKUP(A413,Sheet2!A:A,Sheet2!D:D,""),"")</f>
        <v/>
      </c>
      <c r="E416" s="9" t="str">
        <f>IFERROR(_xlfn.XLOOKUP(A413,Sheet2!A:A,Sheet2!H:H,""),"")</f>
        <v/>
      </c>
      <c r="F416" s="9" t="str">
        <f>IFERROR(_xlfn.XLOOKUP(A413,Sheet2!A:A,Sheet2!K:K,""),"")</f>
        <v/>
      </c>
      <c r="G416" s="9" t="str">
        <f>IFERROR(_xlfn.XLOOKUP(A413,Sheet2!A:A,Sheet2!R:R,""),"")</f>
        <v/>
      </c>
      <c r="H416" s="3"/>
      <c r="I416" s="28"/>
      <c r="J416" s="70" t="b">
        <f t="shared" si="36"/>
        <v>0</v>
      </c>
      <c r="K416" s="70" t="b">
        <f t="shared" si="37"/>
        <v>1</v>
      </c>
      <c r="L416" s="70">
        <f ca="1">IFERROR(SUM(OFFSET(I416, 0, 0, MATCH(FALSE, K416:$K$1002, 0))),I416)</f>
        <v>0</v>
      </c>
      <c r="M416" s="70">
        <f t="shared" ca="1" si="38"/>
        <v>0</v>
      </c>
      <c r="N416" s="70">
        <f t="shared" ca="1" si="39"/>
        <v>0</v>
      </c>
      <c r="O416" s="9" t="str">
        <f t="shared" si="40"/>
        <v/>
      </c>
      <c r="P416" s="28"/>
      <c r="Q416" s="1"/>
      <c r="R416" s="1"/>
      <c r="S416" s="1"/>
      <c r="T416" s="137"/>
      <c r="U416" s="14" t="str">
        <f t="shared" si="41"/>
        <v/>
      </c>
    </row>
    <row r="417" spans="1:21">
      <c r="A417" t="str" cm="1">
        <f t="array" ref="A417">IF(ROW(A417)&lt;=SUM(Sheet2!$S$5:$S$1000), INDEX(Sheet2!$A$5:$A$1000, MATCH(TRUE, COUNTIF($A$2:A416, Sheet2!$A$5:$A$1000)&lt;Sheet2!$S$5:$S$1000, 0)),
 IF(ROW(A417)=SUM(Sheet2!$S$5:$S$1000)+1, INDEX(Sheet2!$A$5:$A$1000, MATCH(TRUE, COUNTIF($A$2:A416, Sheet2!$A$5:$A$1000)&lt;Sheet2!$S$5:$S$1000, 0)),
 ""))</f>
        <v/>
      </c>
      <c r="B417" s="30" t="str">
        <f>IFERROR(_xlfn.XLOOKUP(A414,Sheet2!A:A,Sheet2!B:B,""),"")</f>
        <v/>
      </c>
      <c r="C417" s="30" t="str">
        <f>IFERROR(_xlfn.XLOOKUP(A414,Sheet2!A:A,Sheet2!C:C,""),"")</f>
        <v/>
      </c>
      <c r="D417" s="30" t="str">
        <f>IFERROR(_xlfn.XLOOKUP(A414,Sheet2!A:A,Sheet2!D:D,""),"")</f>
        <v/>
      </c>
      <c r="E417" s="9" t="str">
        <f>IFERROR(_xlfn.XLOOKUP(A414,Sheet2!A:A,Sheet2!H:H,""),"")</f>
        <v/>
      </c>
      <c r="F417" s="9" t="str">
        <f>IFERROR(_xlfn.XLOOKUP(A414,Sheet2!A:A,Sheet2!K:K,""),"")</f>
        <v/>
      </c>
      <c r="G417" s="9" t="str">
        <f>IFERROR(_xlfn.XLOOKUP(A414,Sheet2!A:A,Sheet2!R:R,""),"")</f>
        <v/>
      </c>
      <c r="H417" s="3"/>
      <c r="I417" s="28"/>
      <c r="J417" s="70" t="b">
        <f t="shared" si="36"/>
        <v>0</v>
      </c>
      <c r="K417" s="70" t="b">
        <f t="shared" si="37"/>
        <v>1</v>
      </c>
      <c r="L417" s="70">
        <f ca="1">IFERROR(SUM(OFFSET(I417, 0, 0, MATCH(FALSE, K417:$K$1002, 0))),I417)</f>
        <v>0</v>
      </c>
      <c r="M417" s="70">
        <f t="shared" ca="1" si="38"/>
        <v>0</v>
      </c>
      <c r="N417" s="70">
        <f t="shared" ca="1" si="39"/>
        <v>0</v>
      </c>
      <c r="O417" s="9" t="str">
        <f t="shared" si="40"/>
        <v/>
      </c>
      <c r="P417" s="28"/>
      <c r="Q417" s="1"/>
      <c r="R417" s="1"/>
      <c r="S417" s="1"/>
      <c r="T417" s="137"/>
      <c r="U417" s="14" t="str">
        <f t="shared" si="41"/>
        <v/>
      </c>
    </row>
    <row r="418" spans="1:21">
      <c r="A418" t="str" cm="1">
        <f t="array" ref="A418">IF(ROW(A418)&lt;=SUM(Sheet2!$S$5:$S$1000), INDEX(Sheet2!$A$5:$A$1000, MATCH(TRUE, COUNTIF($A$2:A417, Sheet2!$A$5:$A$1000)&lt;Sheet2!$S$5:$S$1000, 0)),
 IF(ROW(A418)=SUM(Sheet2!$S$5:$S$1000)+1, INDEX(Sheet2!$A$5:$A$1000, MATCH(TRUE, COUNTIF($A$2:A417, Sheet2!$A$5:$A$1000)&lt;Sheet2!$S$5:$S$1000, 0)),
 ""))</f>
        <v/>
      </c>
      <c r="B418" s="30" t="str">
        <f>IFERROR(_xlfn.XLOOKUP(A415,Sheet2!A:A,Sheet2!B:B,""),"")</f>
        <v/>
      </c>
      <c r="C418" s="30" t="str">
        <f>IFERROR(_xlfn.XLOOKUP(A415,Sheet2!A:A,Sheet2!C:C,""),"")</f>
        <v/>
      </c>
      <c r="D418" s="30" t="str">
        <f>IFERROR(_xlfn.XLOOKUP(A415,Sheet2!A:A,Sheet2!D:D,""),"")</f>
        <v/>
      </c>
      <c r="E418" s="9" t="str">
        <f>IFERROR(_xlfn.XLOOKUP(A415,Sheet2!A:A,Sheet2!H:H,""),"")</f>
        <v/>
      </c>
      <c r="F418" s="9" t="str">
        <f>IFERROR(_xlfn.XLOOKUP(A415,Sheet2!A:A,Sheet2!K:K,""),"")</f>
        <v/>
      </c>
      <c r="G418" s="9" t="str">
        <f>IFERROR(_xlfn.XLOOKUP(A415,Sheet2!A:A,Sheet2!R:R,""),"")</f>
        <v/>
      </c>
      <c r="H418" s="3"/>
      <c r="I418" s="28"/>
      <c r="J418" s="70" t="b">
        <f t="shared" si="36"/>
        <v>0</v>
      </c>
      <c r="K418" s="70" t="b">
        <f t="shared" si="37"/>
        <v>1</v>
      </c>
      <c r="L418" s="70">
        <f ca="1">IFERROR(SUM(OFFSET(I418, 0, 0, MATCH(FALSE, K418:$K$1002, 0))),I418)</f>
        <v>0</v>
      </c>
      <c r="M418" s="70">
        <f t="shared" ca="1" si="38"/>
        <v>0</v>
      </c>
      <c r="N418" s="70">
        <f t="shared" ca="1" si="39"/>
        <v>0</v>
      </c>
      <c r="O418" s="9" t="str">
        <f t="shared" si="40"/>
        <v/>
      </c>
      <c r="P418" s="28"/>
      <c r="Q418" s="1"/>
      <c r="R418" s="1"/>
      <c r="S418" s="1"/>
      <c r="T418" s="137"/>
      <c r="U418" s="14" t="str">
        <f t="shared" si="41"/>
        <v/>
      </c>
    </row>
    <row r="419" spans="1:21">
      <c r="A419" t="str" cm="1">
        <f t="array" ref="A419">IF(ROW(A419)&lt;=SUM(Sheet2!$S$5:$S$1000), INDEX(Sheet2!$A$5:$A$1000, MATCH(TRUE, COUNTIF($A$2:A418, Sheet2!$A$5:$A$1000)&lt;Sheet2!$S$5:$S$1000, 0)),
 IF(ROW(A419)=SUM(Sheet2!$S$5:$S$1000)+1, INDEX(Sheet2!$A$5:$A$1000, MATCH(TRUE, COUNTIF($A$2:A418, Sheet2!$A$5:$A$1000)&lt;Sheet2!$S$5:$S$1000, 0)),
 ""))</f>
        <v/>
      </c>
      <c r="B419" s="30" t="str">
        <f>IFERROR(_xlfn.XLOOKUP(A416,Sheet2!A:A,Sheet2!B:B,""),"")</f>
        <v/>
      </c>
      <c r="C419" s="30" t="str">
        <f>IFERROR(_xlfn.XLOOKUP(A416,Sheet2!A:A,Sheet2!C:C,""),"")</f>
        <v/>
      </c>
      <c r="D419" s="30" t="str">
        <f>IFERROR(_xlfn.XLOOKUP(A416,Sheet2!A:A,Sheet2!D:D,""),"")</f>
        <v/>
      </c>
      <c r="E419" s="9" t="str">
        <f>IFERROR(_xlfn.XLOOKUP(A416,Sheet2!A:A,Sheet2!H:H,""),"")</f>
        <v/>
      </c>
      <c r="F419" s="9" t="str">
        <f>IFERROR(_xlfn.XLOOKUP(A416,Sheet2!A:A,Sheet2!K:K,""),"")</f>
        <v/>
      </c>
      <c r="G419" s="9" t="str">
        <f>IFERROR(_xlfn.XLOOKUP(A416,Sheet2!A:A,Sheet2!R:R,""),"")</f>
        <v/>
      </c>
      <c r="H419" s="3"/>
      <c r="I419" s="28"/>
      <c r="J419" s="70" t="b">
        <f t="shared" si="36"/>
        <v>0</v>
      </c>
      <c r="K419" s="70" t="b">
        <f t="shared" si="37"/>
        <v>1</v>
      </c>
      <c r="L419" s="70">
        <f ca="1">IFERROR(SUM(OFFSET(I419, 0, 0, MATCH(FALSE, K419:$K$1002, 0))),I419)</f>
        <v>0</v>
      </c>
      <c r="M419" s="70">
        <f t="shared" ca="1" si="38"/>
        <v>0</v>
      </c>
      <c r="N419" s="70">
        <f t="shared" ca="1" si="39"/>
        <v>0</v>
      </c>
      <c r="O419" s="9" t="str">
        <f t="shared" si="40"/>
        <v/>
      </c>
      <c r="P419" s="28"/>
      <c r="Q419" s="1"/>
      <c r="R419" s="1"/>
      <c r="S419" s="1"/>
      <c r="T419" s="137"/>
      <c r="U419" s="14" t="str">
        <f t="shared" si="41"/>
        <v/>
      </c>
    </row>
    <row r="420" spans="1:21">
      <c r="A420" t="str" cm="1">
        <f t="array" ref="A420">IF(ROW(A420)&lt;=SUM(Sheet2!$S$5:$S$1000), INDEX(Sheet2!$A$5:$A$1000, MATCH(TRUE, COUNTIF($A$2:A419, Sheet2!$A$5:$A$1000)&lt;Sheet2!$S$5:$S$1000, 0)),
 IF(ROW(A420)=SUM(Sheet2!$S$5:$S$1000)+1, INDEX(Sheet2!$A$5:$A$1000, MATCH(TRUE, COUNTIF($A$2:A419, Sheet2!$A$5:$A$1000)&lt;Sheet2!$S$5:$S$1000, 0)),
 ""))</f>
        <v/>
      </c>
      <c r="B420" s="30" t="str">
        <f>IFERROR(_xlfn.XLOOKUP(A417,Sheet2!A:A,Sheet2!B:B,""),"")</f>
        <v/>
      </c>
      <c r="C420" s="30" t="str">
        <f>IFERROR(_xlfn.XLOOKUP(A417,Sheet2!A:A,Sheet2!C:C,""),"")</f>
        <v/>
      </c>
      <c r="D420" s="30" t="str">
        <f>IFERROR(_xlfn.XLOOKUP(A417,Sheet2!A:A,Sheet2!D:D,""),"")</f>
        <v/>
      </c>
      <c r="E420" s="9" t="str">
        <f>IFERROR(_xlfn.XLOOKUP(A417,Sheet2!A:A,Sheet2!H:H,""),"")</f>
        <v/>
      </c>
      <c r="F420" s="9" t="str">
        <f>IFERROR(_xlfn.XLOOKUP(A417,Sheet2!A:A,Sheet2!K:K,""),"")</f>
        <v/>
      </c>
      <c r="G420" s="9" t="str">
        <f>IFERROR(_xlfn.XLOOKUP(A417,Sheet2!A:A,Sheet2!R:R,""),"")</f>
        <v/>
      </c>
      <c r="H420" s="3"/>
      <c r="I420" s="28"/>
      <c r="J420" s="70" t="b">
        <f t="shared" si="36"/>
        <v>0</v>
      </c>
      <c r="K420" s="70" t="b">
        <f t="shared" si="37"/>
        <v>1</v>
      </c>
      <c r="L420" s="70">
        <f ca="1">IFERROR(SUM(OFFSET(I420, 0, 0, MATCH(FALSE, K420:$K$1002, 0))),I420)</f>
        <v>0</v>
      </c>
      <c r="M420" s="70">
        <f t="shared" ca="1" si="38"/>
        <v>0</v>
      </c>
      <c r="N420" s="70">
        <f t="shared" ca="1" si="39"/>
        <v>0</v>
      </c>
      <c r="O420" s="9" t="str">
        <f t="shared" si="40"/>
        <v/>
      </c>
      <c r="P420" s="28"/>
      <c r="Q420" s="1"/>
      <c r="R420" s="1"/>
      <c r="S420" s="1"/>
      <c r="T420" s="137"/>
      <c r="U420" s="14" t="str">
        <f t="shared" si="41"/>
        <v/>
      </c>
    </row>
    <row r="421" spans="1:21">
      <c r="A421" t="str" cm="1">
        <f t="array" ref="A421">IF(ROW(A421)&lt;=SUM(Sheet2!$S$5:$S$1000), INDEX(Sheet2!$A$5:$A$1000, MATCH(TRUE, COUNTIF($A$2:A420, Sheet2!$A$5:$A$1000)&lt;Sheet2!$S$5:$S$1000, 0)),
 IF(ROW(A421)=SUM(Sheet2!$S$5:$S$1000)+1, INDEX(Sheet2!$A$5:$A$1000, MATCH(TRUE, COUNTIF($A$2:A420, Sheet2!$A$5:$A$1000)&lt;Sheet2!$S$5:$S$1000, 0)),
 ""))</f>
        <v/>
      </c>
      <c r="B421" s="30" t="str">
        <f>IFERROR(_xlfn.XLOOKUP(A418,Sheet2!A:A,Sheet2!B:B,""),"")</f>
        <v/>
      </c>
      <c r="C421" s="30" t="str">
        <f>IFERROR(_xlfn.XLOOKUP(A418,Sheet2!A:A,Sheet2!C:C,""),"")</f>
        <v/>
      </c>
      <c r="D421" s="30" t="str">
        <f>IFERROR(_xlfn.XLOOKUP(A418,Sheet2!A:A,Sheet2!D:D,""),"")</f>
        <v/>
      </c>
      <c r="E421" s="9" t="str">
        <f>IFERROR(_xlfn.XLOOKUP(A418,Sheet2!A:A,Sheet2!H:H,""),"")</f>
        <v/>
      </c>
      <c r="F421" s="9" t="str">
        <f>IFERROR(_xlfn.XLOOKUP(A418,Sheet2!A:A,Sheet2!K:K,""),"")</f>
        <v/>
      </c>
      <c r="G421" s="9" t="str">
        <f>IFERROR(_xlfn.XLOOKUP(A418,Sheet2!A:A,Sheet2!R:R,""),"")</f>
        <v/>
      </c>
      <c r="H421" s="3"/>
      <c r="I421" s="28"/>
      <c r="J421" s="70" t="b">
        <f t="shared" si="36"/>
        <v>0</v>
      </c>
      <c r="K421" s="70" t="b">
        <f t="shared" si="37"/>
        <v>1</v>
      </c>
      <c r="L421" s="70">
        <f ca="1">IFERROR(SUM(OFFSET(I421, 0, 0, MATCH(FALSE, K421:$K$1002, 0))),I421)</f>
        <v>0</v>
      </c>
      <c r="M421" s="70">
        <f t="shared" ca="1" si="38"/>
        <v>0</v>
      </c>
      <c r="N421" s="70">
        <f t="shared" ca="1" si="39"/>
        <v>0</v>
      </c>
      <c r="O421" s="9" t="str">
        <f t="shared" si="40"/>
        <v/>
      </c>
      <c r="P421" s="28"/>
      <c r="Q421" s="1"/>
      <c r="R421" s="1"/>
      <c r="S421" s="1"/>
      <c r="T421" s="137"/>
      <c r="U421" s="14" t="str">
        <f t="shared" si="41"/>
        <v/>
      </c>
    </row>
    <row r="422" spans="1:21">
      <c r="A422" t="str" cm="1">
        <f t="array" ref="A422">IF(ROW(A422)&lt;=SUM(Sheet2!$S$5:$S$1000), INDEX(Sheet2!$A$5:$A$1000, MATCH(TRUE, COUNTIF($A$2:A421, Sheet2!$A$5:$A$1000)&lt;Sheet2!$S$5:$S$1000, 0)),
 IF(ROW(A422)=SUM(Sheet2!$S$5:$S$1000)+1, INDEX(Sheet2!$A$5:$A$1000, MATCH(TRUE, COUNTIF($A$2:A421, Sheet2!$A$5:$A$1000)&lt;Sheet2!$S$5:$S$1000, 0)),
 ""))</f>
        <v/>
      </c>
      <c r="B422" s="30" t="str">
        <f>IFERROR(_xlfn.XLOOKUP(A419,Sheet2!A:A,Sheet2!B:B,""),"")</f>
        <v/>
      </c>
      <c r="C422" s="30" t="str">
        <f>IFERROR(_xlfn.XLOOKUP(A419,Sheet2!A:A,Sheet2!C:C,""),"")</f>
        <v/>
      </c>
      <c r="D422" s="30" t="str">
        <f>IFERROR(_xlfn.XLOOKUP(A419,Sheet2!A:A,Sheet2!D:D,""),"")</f>
        <v/>
      </c>
      <c r="E422" s="9" t="str">
        <f>IFERROR(_xlfn.XLOOKUP(A419,Sheet2!A:A,Sheet2!H:H,""),"")</f>
        <v/>
      </c>
      <c r="F422" s="9" t="str">
        <f>IFERROR(_xlfn.XLOOKUP(A419,Sheet2!A:A,Sheet2!K:K,""),"")</f>
        <v/>
      </c>
      <c r="G422" s="9" t="str">
        <f>IFERROR(_xlfn.XLOOKUP(A419,Sheet2!A:A,Sheet2!R:R,""),"")</f>
        <v/>
      </c>
      <c r="H422" s="3"/>
      <c r="I422" s="28"/>
      <c r="J422" s="70" t="b">
        <f t="shared" si="36"/>
        <v>0</v>
      </c>
      <c r="K422" s="70" t="b">
        <f t="shared" si="37"/>
        <v>1</v>
      </c>
      <c r="L422" s="70">
        <f ca="1">IFERROR(SUM(OFFSET(I422, 0, 0, MATCH(FALSE, K422:$K$1002, 0))),I422)</f>
        <v>0</v>
      </c>
      <c r="M422" s="70">
        <f t="shared" ca="1" si="38"/>
        <v>0</v>
      </c>
      <c r="N422" s="70">
        <f t="shared" ca="1" si="39"/>
        <v>0</v>
      </c>
      <c r="O422" s="9" t="str">
        <f t="shared" si="40"/>
        <v/>
      </c>
      <c r="P422" s="28"/>
      <c r="Q422" s="1"/>
      <c r="R422" s="1"/>
      <c r="S422" s="1"/>
      <c r="T422" s="137"/>
      <c r="U422" s="14" t="str">
        <f t="shared" si="41"/>
        <v/>
      </c>
    </row>
    <row r="423" spans="1:21">
      <c r="A423" t="str" cm="1">
        <f t="array" ref="A423">IF(ROW(A423)&lt;=SUM(Sheet2!$S$5:$S$1000), INDEX(Sheet2!$A$5:$A$1000, MATCH(TRUE, COUNTIF($A$2:A422, Sheet2!$A$5:$A$1000)&lt;Sheet2!$S$5:$S$1000, 0)),
 IF(ROW(A423)=SUM(Sheet2!$S$5:$S$1000)+1, INDEX(Sheet2!$A$5:$A$1000, MATCH(TRUE, COUNTIF($A$2:A422, Sheet2!$A$5:$A$1000)&lt;Sheet2!$S$5:$S$1000, 0)),
 ""))</f>
        <v/>
      </c>
      <c r="B423" s="30" t="str">
        <f>IFERROR(_xlfn.XLOOKUP(A420,Sheet2!A:A,Sheet2!B:B,""),"")</f>
        <v/>
      </c>
      <c r="C423" s="30" t="str">
        <f>IFERROR(_xlfn.XLOOKUP(A420,Sheet2!A:A,Sheet2!C:C,""),"")</f>
        <v/>
      </c>
      <c r="D423" s="30" t="str">
        <f>IFERROR(_xlfn.XLOOKUP(A420,Sheet2!A:A,Sheet2!D:D,""),"")</f>
        <v/>
      </c>
      <c r="E423" s="9" t="str">
        <f>IFERROR(_xlfn.XLOOKUP(A420,Sheet2!A:A,Sheet2!H:H,""),"")</f>
        <v/>
      </c>
      <c r="F423" s="9" t="str">
        <f>IFERROR(_xlfn.XLOOKUP(A420,Sheet2!A:A,Sheet2!K:K,""),"")</f>
        <v/>
      </c>
      <c r="G423" s="9" t="str">
        <f>IFERROR(_xlfn.XLOOKUP(A420,Sheet2!A:A,Sheet2!R:R,""),"")</f>
        <v/>
      </c>
      <c r="H423" s="3"/>
      <c r="I423" s="28"/>
      <c r="J423" s="70" t="b">
        <f t="shared" si="36"/>
        <v>0</v>
      </c>
      <c r="K423" s="70" t="b">
        <f t="shared" si="37"/>
        <v>1</v>
      </c>
      <c r="L423" s="70">
        <f ca="1">IFERROR(SUM(OFFSET(I423, 0, 0, MATCH(FALSE, K423:$K$1002, 0))),I423)</f>
        <v>0</v>
      </c>
      <c r="M423" s="70">
        <f t="shared" ca="1" si="38"/>
        <v>0</v>
      </c>
      <c r="N423" s="70">
        <f t="shared" ca="1" si="39"/>
        <v>0</v>
      </c>
      <c r="O423" s="9" t="str">
        <f t="shared" si="40"/>
        <v/>
      </c>
      <c r="P423" s="28"/>
      <c r="Q423" s="1"/>
      <c r="R423" s="1"/>
      <c r="S423" s="1"/>
      <c r="T423" s="137"/>
      <c r="U423" s="14" t="str">
        <f t="shared" si="41"/>
        <v/>
      </c>
    </row>
    <row r="424" spans="1:21">
      <c r="A424" t="str" cm="1">
        <f t="array" ref="A424">IF(ROW(A424)&lt;=SUM(Sheet2!$S$5:$S$1000), INDEX(Sheet2!$A$5:$A$1000, MATCH(TRUE, COUNTIF($A$2:A423, Sheet2!$A$5:$A$1000)&lt;Sheet2!$S$5:$S$1000, 0)),
 IF(ROW(A424)=SUM(Sheet2!$S$5:$S$1000)+1, INDEX(Sheet2!$A$5:$A$1000, MATCH(TRUE, COUNTIF($A$2:A423, Sheet2!$A$5:$A$1000)&lt;Sheet2!$S$5:$S$1000, 0)),
 ""))</f>
        <v/>
      </c>
      <c r="B424" s="30" t="str">
        <f>IFERROR(_xlfn.XLOOKUP(A421,Sheet2!A:A,Sheet2!B:B,""),"")</f>
        <v/>
      </c>
      <c r="C424" s="30" t="str">
        <f>IFERROR(_xlfn.XLOOKUP(A421,Sheet2!A:A,Sheet2!C:C,""),"")</f>
        <v/>
      </c>
      <c r="D424" s="30" t="str">
        <f>IFERROR(_xlfn.XLOOKUP(A421,Sheet2!A:A,Sheet2!D:D,""),"")</f>
        <v/>
      </c>
      <c r="E424" s="9" t="str">
        <f>IFERROR(_xlfn.XLOOKUP(A421,Sheet2!A:A,Sheet2!H:H,""),"")</f>
        <v/>
      </c>
      <c r="F424" s="9" t="str">
        <f>IFERROR(_xlfn.XLOOKUP(A421,Sheet2!A:A,Sheet2!K:K,""),"")</f>
        <v/>
      </c>
      <c r="G424" s="9" t="str">
        <f>IFERROR(_xlfn.XLOOKUP(A421,Sheet2!A:A,Sheet2!R:R,""),"")</f>
        <v/>
      </c>
      <c r="H424" s="3"/>
      <c r="I424" s="28"/>
      <c r="J424" s="70" t="b">
        <f t="shared" si="36"/>
        <v>0</v>
      </c>
      <c r="K424" s="70" t="b">
        <f t="shared" si="37"/>
        <v>1</v>
      </c>
      <c r="L424" s="70">
        <f ca="1">IFERROR(SUM(OFFSET(I424, 0, 0, MATCH(FALSE, K424:$K$1002, 0))),I424)</f>
        <v>0</v>
      </c>
      <c r="M424" s="70">
        <f t="shared" ca="1" si="38"/>
        <v>0</v>
      </c>
      <c r="N424" s="70">
        <f t="shared" ca="1" si="39"/>
        <v>0</v>
      </c>
      <c r="O424" s="9" t="str">
        <f t="shared" si="40"/>
        <v/>
      </c>
      <c r="P424" s="28"/>
      <c r="Q424" s="1"/>
      <c r="R424" s="1"/>
      <c r="S424" s="1"/>
      <c r="T424" s="137"/>
      <c r="U424" s="14" t="str">
        <f t="shared" si="41"/>
        <v/>
      </c>
    </row>
    <row r="425" spans="1:21">
      <c r="A425" t="str" cm="1">
        <f t="array" ref="A425">IF(ROW(A425)&lt;=SUM(Sheet2!$S$5:$S$1000), INDEX(Sheet2!$A$5:$A$1000, MATCH(TRUE, COUNTIF($A$2:A424, Sheet2!$A$5:$A$1000)&lt;Sheet2!$S$5:$S$1000, 0)),
 IF(ROW(A425)=SUM(Sheet2!$S$5:$S$1000)+1, INDEX(Sheet2!$A$5:$A$1000, MATCH(TRUE, COUNTIF($A$2:A424, Sheet2!$A$5:$A$1000)&lt;Sheet2!$S$5:$S$1000, 0)),
 ""))</f>
        <v/>
      </c>
      <c r="B425" s="30" t="str">
        <f>IFERROR(_xlfn.XLOOKUP(A422,Sheet2!A:A,Sheet2!B:B,""),"")</f>
        <v/>
      </c>
      <c r="C425" s="30" t="str">
        <f>IFERROR(_xlfn.XLOOKUP(A422,Sheet2!A:A,Sheet2!C:C,""),"")</f>
        <v/>
      </c>
      <c r="D425" s="30" t="str">
        <f>IFERROR(_xlfn.XLOOKUP(A422,Sheet2!A:A,Sheet2!D:D,""),"")</f>
        <v/>
      </c>
      <c r="E425" s="9" t="str">
        <f>IFERROR(_xlfn.XLOOKUP(A422,Sheet2!A:A,Sheet2!H:H,""),"")</f>
        <v/>
      </c>
      <c r="F425" s="9" t="str">
        <f>IFERROR(_xlfn.XLOOKUP(A422,Sheet2!A:A,Sheet2!K:K,""),"")</f>
        <v/>
      </c>
      <c r="G425" s="9" t="str">
        <f>IFERROR(_xlfn.XLOOKUP(A422,Sheet2!A:A,Sheet2!R:R,""),"")</f>
        <v/>
      </c>
      <c r="H425" s="3"/>
      <c r="I425" s="28"/>
      <c r="J425" s="70" t="b">
        <f t="shared" si="36"/>
        <v>0</v>
      </c>
      <c r="K425" s="70" t="b">
        <f t="shared" si="37"/>
        <v>1</v>
      </c>
      <c r="L425" s="70">
        <f ca="1">IFERROR(SUM(OFFSET(I425, 0, 0, MATCH(FALSE, K425:$K$1002, 0))),I425)</f>
        <v>0</v>
      </c>
      <c r="M425" s="70">
        <f t="shared" ca="1" si="38"/>
        <v>0</v>
      </c>
      <c r="N425" s="70">
        <f t="shared" ca="1" si="39"/>
        <v>0</v>
      </c>
      <c r="O425" s="9" t="str">
        <f t="shared" si="40"/>
        <v/>
      </c>
      <c r="P425" s="28"/>
      <c r="Q425" s="1"/>
      <c r="R425" s="1"/>
      <c r="S425" s="1"/>
      <c r="T425" s="137"/>
      <c r="U425" s="14" t="str">
        <f t="shared" si="41"/>
        <v/>
      </c>
    </row>
    <row r="426" spans="1:21">
      <c r="A426" t="str" cm="1">
        <f t="array" ref="A426">IF(ROW(A426)&lt;=SUM(Sheet2!$S$5:$S$1000), INDEX(Sheet2!$A$5:$A$1000, MATCH(TRUE, COUNTIF($A$2:A425, Sheet2!$A$5:$A$1000)&lt;Sheet2!$S$5:$S$1000, 0)),
 IF(ROW(A426)=SUM(Sheet2!$S$5:$S$1000)+1, INDEX(Sheet2!$A$5:$A$1000, MATCH(TRUE, COUNTIF($A$2:A425, Sheet2!$A$5:$A$1000)&lt;Sheet2!$S$5:$S$1000, 0)),
 ""))</f>
        <v/>
      </c>
      <c r="B426" s="30" t="str">
        <f>IFERROR(_xlfn.XLOOKUP(A423,Sheet2!A:A,Sheet2!B:B,""),"")</f>
        <v/>
      </c>
      <c r="C426" s="30" t="str">
        <f>IFERROR(_xlfn.XLOOKUP(A423,Sheet2!A:A,Sheet2!C:C,""),"")</f>
        <v/>
      </c>
      <c r="D426" s="30" t="str">
        <f>IFERROR(_xlfn.XLOOKUP(A423,Sheet2!A:A,Sheet2!D:D,""),"")</f>
        <v/>
      </c>
      <c r="E426" s="9" t="str">
        <f>IFERROR(_xlfn.XLOOKUP(A423,Sheet2!A:A,Sheet2!H:H,""),"")</f>
        <v/>
      </c>
      <c r="F426" s="9" t="str">
        <f>IFERROR(_xlfn.XLOOKUP(A423,Sheet2!A:A,Sheet2!K:K,""),"")</f>
        <v/>
      </c>
      <c r="G426" s="9" t="str">
        <f>IFERROR(_xlfn.XLOOKUP(A423,Sheet2!A:A,Sheet2!R:R,""),"")</f>
        <v/>
      </c>
      <c r="H426" s="3"/>
      <c r="I426" s="28"/>
      <c r="J426" s="70" t="b">
        <f t="shared" si="36"/>
        <v>0</v>
      </c>
      <c r="K426" s="70" t="b">
        <f t="shared" si="37"/>
        <v>1</v>
      </c>
      <c r="L426" s="70">
        <f ca="1">IFERROR(SUM(OFFSET(I426, 0, 0, MATCH(FALSE, K426:$K$1002, 0))),I426)</f>
        <v>0</v>
      </c>
      <c r="M426" s="70">
        <f t="shared" ca="1" si="38"/>
        <v>0</v>
      </c>
      <c r="N426" s="70">
        <f t="shared" ca="1" si="39"/>
        <v>0</v>
      </c>
      <c r="O426" s="9" t="str">
        <f t="shared" si="40"/>
        <v/>
      </c>
      <c r="P426" s="28"/>
      <c r="Q426" s="1"/>
      <c r="R426" s="1"/>
      <c r="S426" s="1"/>
      <c r="T426" s="137"/>
      <c r="U426" s="14" t="str">
        <f t="shared" si="41"/>
        <v/>
      </c>
    </row>
    <row r="427" spans="1:21">
      <c r="A427" t="str" cm="1">
        <f t="array" ref="A427">IF(ROW(A427)&lt;=SUM(Sheet2!$S$5:$S$1000), INDEX(Sheet2!$A$5:$A$1000, MATCH(TRUE, COUNTIF($A$2:A426, Sheet2!$A$5:$A$1000)&lt;Sheet2!$S$5:$S$1000, 0)),
 IF(ROW(A427)=SUM(Sheet2!$S$5:$S$1000)+1, INDEX(Sheet2!$A$5:$A$1000, MATCH(TRUE, COUNTIF($A$2:A426, Sheet2!$A$5:$A$1000)&lt;Sheet2!$S$5:$S$1000, 0)),
 ""))</f>
        <v/>
      </c>
      <c r="B427" s="30" t="str">
        <f>IFERROR(_xlfn.XLOOKUP(A424,Sheet2!A:A,Sheet2!B:B,""),"")</f>
        <v/>
      </c>
      <c r="C427" s="30" t="str">
        <f>IFERROR(_xlfn.XLOOKUP(A424,Sheet2!A:A,Sheet2!C:C,""),"")</f>
        <v/>
      </c>
      <c r="D427" s="30" t="str">
        <f>IFERROR(_xlfn.XLOOKUP(A424,Sheet2!A:A,Sheet2!D:D,""),"")</f>
        <v/>
      </c>
      <c r="E427" s="9" t="str">
        <f>IFERROR(_xlfn.XLOOKUP(A424,Sheet2!A:A,Sheet2!H:H,""),"")</f>
        <v/>
      </c>
      <c r="F427" s="9" t="str">
        <f>IFERROR(_xlfn.XLOOKUP(A424,Sheet2!A:A,Sheet2!K:K,""),"")</f>
        <v/>
      </c>
      <c r="G427" s="9" t="str">
        <f>IFERROR(_xlfn.XLOOKUP(A424,Sheet2!A:A,Sheet2!R:R,""),"")</f>
        <v/>
      </c>
      <c r="H427" s="3"/>
      <c r="I427" s="28"/>
      <c r="J427" s="70" t="b">
        <f t="shared" si="36"/>
        <v>0</v>
      </c>
      <c r="K427" s="70" t="b">
        <f t="shared" si="37"/>
        <v>1</v>
      </c>
      <c r="L427" s="70">
        <f ca="1">IFERROR(SUM(OFFSET(I427, 0, 0, MATCH(FALSE, K427:$K$1002, 0))),I427)</f>
        <v>0</v>
      </c>
      <c r="M427" s="70">
        <f t="shared" ca="1" si="38"/>
        <v>0</v>
      </c>
      <c r="N427" s="70">
        <f t="shared" ca="1" si="39"/>
        <v>0</v>
      </c>
      <c r="O427" s="9" t="str">
        <f t="shared" si="40"/>
        <v/>
      </c>
      <c r="P427" s="28"/>
      <c r="Q427" s="1"/>
      <c r="R427" s="1"/>
      <c r="S427" s="1"/>
      <c r="T427" s="137"/>
      <c r="U427" s="14" t="str">
        <f t="shared" si="41"/>
        <v/>
      </c>
    </row>
    <row r="428" spans="1:21">
      <c r="A428" t="str" cm="1">
        <f t="array" ref="A428">IF(ROW(A428)&lt;=SUM(Sheet2!$S$5:$S$1000), INDEX(Sheet2!$A$5:$A$1000, MATCH(TRUE, COUNTIF($A$2:A427, Sheet2!$A$5:$A$1000)&lt;Sheet2!$S$5:$S$1000, 0)),
 IF(ROW(A428)=SUM(Sheet2!$S$5:$S$1000)+1, INDEX(Sheet2!$A$5:$A$1000, MATCH(TRUE, COUNTIF($A$2:A427, Sheet2!$A$5:$A$1000)&lt;Sheet2!$S$5:$S$1000, 0)),
 ""))</f>
        <v/>
      </c>
      <c r="B428" s="30" t="str">
        <f>IFERROR(_xlfn.XLOOKUP(A425,Sheet2!A:A,Sheet2!B:B,""),"")</f>
        <v/>
      </c>
      <c r="C428" s="30" t="str">
        <f>IFERROR(_xlfn.XLOOKUP(A425,Sheet2!A:A,Sheet2!C:C,""),"")</f>
        <v/>
      </c>
      <c r="D428" s="30" t="str">
        <f>IFERROR(_xlfn.XLOOKUP(A425,Sheet2!A:A,Sheet2!D:D,""),"")</f>
        <v/>
      </c>
      <c r="E428" s="9" t="str">
        <f>IFERROR(_xlfn.XLOOKUP(A425,Sheet2!A:A,Sheet2!H:H,""),"")</f>
        <v/>
      </c>
      <c r="F428" s="9" t="str">
        <f>IFERROR(_xlfn.XLOOKUP(A425,Sheet2!A:A,Sheet2!K:K,""),"")</f>
        <v/>
      </c>
      <c r="G428" s="9" t="str">
        <f>IFERROR(_xlfn.XLOOKUP(A425,Sheet2!A:A,Sheet2!R:R,""),"")</f>
        <v/>
      </c>
      <c r="H428" s="3"/>
      <c r="I428" s="28"/>
      <c r="J428" s="70" t="b">
        <f t="shared" si="36"/>
        <v>0</v>
      </c>
      <c r="K428" s="70" t="b">
        <f t="shared" si="37"/>
        <v>1</v>
      </c>
      <c r="L428" s="70">
        <f ca="1">IFERROR(SUM(OFFSET(I428, 0, 0, MATCH(FALSE, K428:$K$1002, 0))),I428)</f>
        <v>0</v>
      </c>
      <c r="M428" s="70">
        <f t="shared" ca="1" si="38"/>
        <v>0</v>
      </c>
      <c r="N428" s="70">
        <f t="shared" ca="1" si="39"/>
        <v>0</v>
      </c>
      <c r="O428" s="9" t="str">
        <f t="shared" si="40"/>
        <v/>
      </c>
      <c r="P428" s="28"/>
      <c r="Q428" s="1"/>
      <c r="R428" s="1"/>
      <c r="S428" s="1"/>
      <c r="T428" s="137"/>
      <c r="U428" s="14" t="str">
        <f t="shared" si="41"/>
        <v/>
      </c>
    </row>
    <row r="429" spans="1:21">
      <c r="A429" t="str" cm="1">
        <f t="array" ref="A429">IF(ROW(A429)&lt;=SUM(Sheet2!$S$5:$S$1000), INDEX(Sheet2!$A$5:$A$1000, MATCH(TRUE, COUNTIF($A$2:A428, Sheet2!$A$5:$A$1000)&lt;Sheet2!$S$5:$S$1000, 0)),
 IF(ROW(A429)=SUM(Sheet2!$S$5:$S$1000)+1, INDEX(Sheet2!$A$5:$A$1000, MATCH(TRUE, COUNTIF($A$2:A428, Sheet2!$A$5:$A$1000)&lt;Sheet2!$S$5:$S$1000, 0)),
 ""))</f>
        <v/>
      </c>
      <c r="B429" s="30" t="str">
        <f>IFERROR(_xlfn.XLOOKUP(A426,Sheet2!A:A,Sheet2!B:B,""),"")</f>
        <v/>
      </c>
      <c r="C429" s="30" t="str">
        <f>IFERROR(_xlfn.XLOOKUP(A426,Sheet2!A:A,Sheet2!C:C,""),"")</f>
        <v/>
      </c>
      <c r="D429" s="30" t="str">
        <f>IFERROR(_xlfn.XLOOKUP(A426,Sheet2!A:A,Sheet2!D:D,""),"")</f>
        <v/>
      </c>
      <c r="E429" s="9" t="str">
        <f>IFERROR(_xlfn.XLOOKUP(A426,Sheet2!A:A,Sheet2!H:H,""),"")</f>
        <v/>
      </c>
      <c r="F429" s="9" t="str">
        <f>IFERROR(_xlfn.XLOOKUP(A426,Sheet2!A:A,Sheet2!K:K,""),"")</f>
        <v/>
      </c>
      <c r="G429" s="9" t="str">
        <f>IFERROR(_xlfn.XLOOKUP(A426,Sheet2!A:A,Sheet2!R:R,""),"")</f>
        <v/>
      </c>
      <c r="H429" s="3"/>
      <c r="I429" s="28"/>
      <c r="J429" s="70" t="b">
        <f t="shared" si="36"/>
        <v>0</v>
      </c>
      <c r="K429" s="70" t="b">
        <f t="shared" si="37"/>
        <v>1</v>
      </c>
      <c r="L429" s="70">
        <f ca="1">IFERROR(SUM(OFFSET(I429, 0, 0, MATCH(FALSE, K429:$K$1002, 0))),I429)</f>
        <v>0</v>
      </c>
      <c r="M429" s="70">
        <f t="shared" ca="1" si="38"/>
        <v>0</v>
      </c>
      <c r="N429" s="70">
        <f t="shared" ca="1" si="39"/>
        <v>0</v>
      </c>
      <c r="O429" s="9" t="str">
        <f t="shared" si="40"/>
        <v/>
      </c>
      <c r="P429" s="28"/>
      <c r="Q429" s="1"/>
      <c r="R429" s="1"/>
      <c r="S429" s="1"/>
      <c r="T429" s="137"/>
      <c r="U429" s="14" t="str">
        <f t="shared" si="41"/>
        <v/>
      </c>
    </row>
    <row r="430" spans="1:21">
      <c r="A430" t="str" cm="1">
        <f t="array" ref="A430">IF(ROW(A430)&lt;=SUM(Sheet2!$S$5:$S$1000), INDEX(Sheet2!$A$5:$A$1000, MATCH(TRUE, COUNTIF($A$2:A429, Sheet2!$A$5:$A$1000)&lt;Sheet2!$S$5:$S$1000, 0)),
 IF(ROW(A430)=SUM(Sheet2!$S$5:$S$1000)+1, INDEX(Sheet2!$A$5:$A$1000, MATCH(TRUE, COUNTIF($A$2:A429, Sheet2!$A$5:$A$1000)&lt;Sheet2!$S$5:$S$1000, 0)),
 ""))</f>
        <v/>
      </c>
      <c r="B430" s="30" t="str">
        <f>IFERROR(_xlfn.XLOOKUP(A427,Sheet2!A:A,Sheet2!B:B,""),"")</f>
        <v/>
      </c>
      <c r="C430" s="30" t="str">
        <f>IFERROR(_xlfn.XLOOKUP(A427,Sheet2!A:A,Sheet2!C:C,""),"")</f>
        <v/>
      </c>
      <c r="D430" s="30" t="str">
        <f>IFERROR(_xlfn.XLOOKUP(A427,Sheet2!A:A,Sheet2!D:D,""),"")</f>
        <v/>
      </c>
      <c r="E430" s="9" t="str">
        <f>IFERROR(_xlfn.XLOOKUP(A427,Sheet2!A:A,Sheet2!H:H,""),"")</f>
        <v/>
      </c>
      <c r="F430" s="9" t="str">
        <f>IFERROR(_xlfn.XLOOKUP(A427,Sheet2!A:A,Sheet2!K:K,""),"")</f>
        <v/>
      </c>
      <c r="G430" s="9" t="str">
        <f>IFERROR(_xlfn.XLOOKUP(A427,Sheet2!A:A,Sheet2!R:R,""),"")</f>
        <v/>
      </c>
      <c r="H430" s="3"/>
      <c r="I430" s="28"/>
      <c r="J430" s="70" t="b">
        <f t="shared" si="36"/>
        <v>0</v>
      </c>
      <c r="K430" s="70" t="b">
        <f t="shared" si="37"/>
        <v>1</v>
      </c>
      <c r="L430" s="70">
        <f ca="1">IFERROR(SUM(OFFSET(I430, 0, 0, MATCH(FALSE, K430:$K$1002, 0))),I430)</f>
        <v>0</v>
      </c>
      <c r="M430" s="70">
        <f t="shared" ca="1" si="38"/>
        <v>0</v>
      </c>
      <c r="N430" s="70">
        <f t="shared" ca="1" si="39"/>
        <v>0</v>
      </c>
      <c r="O430" s="9" t="str">
        <f t="shared" si="40"/>
        <v/>
      </c>
      <c r="P430" s="28"/>
      <c r="Q430" s="1"/>
      <c r="R430" s="1"/>
      <c r="S430" s="1"/>
      <c r="T430" s="137"/>
      <c r="U430" s="14" t="str">
        <f t="shared" si="41"/>
        <v/>
      </c>
    </row>
    <row r="431" spans="1:21">
      <c r="A431" t="str" cm="1">
        <f t="array" ref="A431">IF(ROW(A431)&lt;=SUM(Sheet2!$S$5:$S$1000), INDEX(Sheet2!$A$5:$A$1000, MATCH(TRUE, COUNTIF($A$2:A430, Sheet2!$A$5:$A$1000)&lt;Sheet2!$S$5:$S$1000, 0)),
 IF(ROW(A431)=SUM(Sheet2!$S$5:$S$1000)+1, INDEX(Sheet2!$A$5:$A$1000, MATCH(TRUE, COUNTIF($A$2:A430, Sheet2!$A$5:$A$1000)&lt;Sheet2!$S$5:$S$1000, 0)),
 ""))</f>
        <v/>
      </c>
      <c r="B431" s="30" t="str">
        <f>IFERROR(_xlfn.XLOOKUP(A428,Sheet2!A:A,Sheet2!B:B,""),"")</f>
        <v/>
      </c>
      <c r="C431" s="30" t="str">
        <f>IFERROR(_xlfn.XLOOKUP(A428,Sheet2!A:A,Sheet2!C:C,""),"")</f>
        <v/>
      </c>
      <c r="D431" s="30" t="str">
        <f>IFERROR(_xlfn.XLOOKUP(A428,Sheet2!A:A,Sheet2!D:D,""),"")</f>
        <v/>
      </c>
      <c r="E431" s="9" t="str">
        <f>IFERROR(_xlfn.XLOOKUP(A428,Sheet2!A:A,Sheet2!H:H,""),"")</f>
        <v/>
      </c>
      <c r="F431" s="9" t="str">
        <f>IFERROR(_xlfn.XLOOKUP(A428,Sheet2!A:A,Sheet2!K:K,""),"")</f>
        <v/>
      </c>
      <c r="G431" s="9" t="str">
        <f>IFERROR(_xlfn.XLOOKUP(A428,Sheet2!A:A,Sheet2!R:R,""),"")</f>
        <v/>
      </c>
      <c r="H431" s="3"/>
      <c r="I431" s="28"/>
      <c r="J431" s="70" t="b">
        <f t="shared" si="36"/>
        <v>0</v>
      </c>
      <c r="K431" s="70" t="b">
        <f t="shared" si="37"/>
        <v>1</v>
      </c>
      <c r="L431" s="70">
        <f ca="1">IFERROR(SUM(OFFSET(I431, 0, 0, MATCH(FALSE, K431:$K$1002, 0))),I431)</f>
        <v>0</v>
      </c>
      <c r="M431" s="70">
        <f t="shared" ca="1" si="38"/>
        <v>0</v>
      </c>
      <c r="N431" s="70">
        <f t="shared" ca="1" si="39"/>
        <v>0</v>
      </c>
      <c r="O431" s="9" t="str">
        <f t="shared" si="40"/>
        <v/>
      </c>
      <c r="P431" s="28"/>
      <c r="Q431" s="1"/>
      <c r="R431" s="1"/>
      <c r="S431" s="1"/>
      <c r="T431" s="137"/>
      <c r="U431" s="14" t="str">
        <f t="shared" si="41"/>
        <v/>
      </c>
    </row>
    <row r="432" spans="1:21">
      <c r="A432" t="str" cm="1">
        <f t="array" ref="A432">IF(ROW(A432)&lt;=SUM(Sheet2!$S$5:$S$1000), INDEX(Sheet2!$A$5:$A$1000, MATCH(TRUE, COUNTIF($A$2:A431, Sheet2!$A$5:$A$1000)&lt;Sheet2!$S$5:$S$1000, 0)),
 IF(ROW(A432)=SUM(Sheet2!$S$5:$S$1000)+1, INDEX(Sheet2!$A$5:$A$1000, MATCH(TRUE, COUNTIF($A$2:A431, Sheet2!$A$5:$A$1000)&lt;Sheet2!$S$5:$S$1000, 0)),
 ""))</f>
        <v/>
      </c>
      <c r="B432" s="30" t="str">
        <f>IFERROR(_xlfn.XLOOKUP(A429,Sheet2!A:A,Sheet2!B:B,""),"")</f>
        <v/>
      </c>
      <c r="C432" s="30" t="str">
        <f>IFERROR(_xlfn.XLOOKUP(A429,Sheet2!A:A,Sheet2!C:C,""),"")</f>
        <v/>
      </c>
      <c r="D432" s="30" t="str">
        <f>IFERROR(_xlfn.XLOOKUP(A429,Sheet2!A:A,Sheet2!D:D,""),"")</f>
        <v/>
      </c>
      <c r="E432" s="9" t="str">
        <f>IFERROR(_xlfn.XLOOKUP(A429,Sheet2!A:A,Sheet2!H:H,""),"")</f>
        <v/>
      </c>
      <c r="F432" s="9" t="str">
        <f>IFERROR(_xlfn.XLOOKUP(A429,Sheet2!A:A,Sheet2!K:K,""),"")</f>
        <v/>
      </c>
      <c r="G432" s="9" t="str">
        <f>IFERROR(_xlfn.XLOOKUP(A429,Sheet2!A:A,Sheet2!R:R,""),"")</f>
        <v/>
      </c>
      <c r="H432" s="3"/>
      <c r="I432" s="28"/>
      <c r="J432" s="70" t="b">
        <f t="shared" si="36"/>
        <v>0</v>
      </c>
      <c r="K432" s="70" t="b">
        <f t="shared" si="37"/>
        <v>1</v>
      </c>
      <c r="L432" s="70">
        <f ca="1">IFERROR(SUM(OFFSET(I432, 0, 0, MATCH(FALSE, K432:$K$1002, 0))),I432)</f>
        <v>0</v>
      </c>
      <c r="M432" s="70">
        <f t="shared" ca="1" si="38"/>
        <v>0</v>
      </c>
      <c r="N432" s="70">
        <f t="shared" ca="1" si="39"/>
        <v>0</v>
      </c>
      <c r="O432" s="9" t="str">
        <f t="shared" si="40"/>
        <v/>
      </c>
      <c r="P432" s="28"/>
      <c r="Q432" s="1"/>
      <c r="R432" s="1"/>
      <c r="S432" s="1"/>
      <c r="T432" s="137"/>
      <c r="U432" s="14" t="str">
        <f t="shared" si="41"/>
        <v/>
      </c>
    </row>
    <row r="433" spans="1:21">
      <c r="A433" t="str" cm="1">
        <f t="array" ref="A433">IF(ROW(A433)&lt;=SUM(Sheet2!$S$5:$S$1000), INDEX(Sheet2!$A$5:$A$1000, MATCH(TRUE, COUNTIF($A$2:A432, Sheet2!$A$5:$A$1000)&lt;Sheet2!$S$5:$S$1000, 0)),
 IF(ROW(A433)=SUM(Sheet2!$S$5:$S$1000)+1, INDEX(Sheet2!$A$5:$A$1000, MATCH(TRUE, COUNTIF($A$2:A432, Sheet2!$A$5:$A$1000)&lt;Sheet2!$S$5:$S$1000, 0)),
 ""))</f>
        <v/>
      </c>
      <c r="B433" s="30" t="str">
        <f>IFERROR(_xlfn.XLOOKUP(A430,Sheet2!A:A,Sheet2!B:B,""),"")</f>
        <v/>
      </c>
      <c r="C433" s="30" t="str">
        <f>IFERROR(_xlfn.XLOOKUP(A430,Sheet2!A:A,Sheet2!C:C,""),"")</f>
        <v/>
      </c>
      <c r="D433" s="30" t="str">
        <f>IFERROR(_xlfn.XLOOKUP(A430,Sheet2!A:A,Sheet2!D:D,""),"")</f>
        <v/>
      </c>
      <c r="E433" s="9" t="str">
        <f>IFERROR(_xlfn.XLOOKUP(A430,Sheet2!A:A,Sheet2!H:H,""),"")</f>
        <v/>
      </c>
      <c r="F433" s="9" t="str">
        <f>IFERROR(_xlfn.XLOOKUP(A430,Sheet2!A:A,Sheet2!K:K,""),"")</f>
        <v/>
      </c>
      <c r="G433" s="9" t="str">
        <f>IFERROR(_xlfn.XLOOKUP(A430,Sheet2!A:A,Sheet2!R:R,""),"")</f>
        <v/>
      </c>
      <c r="H433" s="3"/>
      <c r="I433" s="28"/>
      <c r="J433" s="70" t="b">
        <f t="shared" si="36"/>
        <v>0</v>
      </c>
      <c r="K433" s="70" t="b">
        <f t="shared" si="37"/>
        <v>1</v>
      </c>
      <c r="L433" s="70">
        <f ca="1">IFERROR(SUM(OFFSET(I433, 0, 0, MATCH(FALSE, K433:$K$1002, 0))),I433)</f>
        <v>0</v>
      </c>
      <c r="M433" s="70">
        <f t="shared" ca="1" si="38"/>
        <v>0</v>
      </c>
      <c r="N433" s="70">
        <f t="shared" ca="1" si="39"/>
        <v>0</v>
      </c>
      <c r="O433" s="9" t="str">
        <f t="shared" si="40"/>
        <v/>
      </c>
      <c r="P433" s="28"/>
      <c r="Q433" s="1"/>
      <c r="R433" s="1"/>
      <c r="S433" s="1"/>
      <c r="T433" s="137"/>
      <c r="U433" s="14" t="str">
        <f t="shared" si="41"/>
        <v/>
      </c>
    </row>
    <row r="434" spans="1:21">
      <c r="A434" t="str" cm="1">
        <f t="array" ref="A434">IF(ROW(A434)&lt;=SUM(Sheet2!$S$5:$S$1000), INDEX(Sheet2!$A$5:$A$1000, MATCH(TRUE, COUNTIF($A$2:A433, Sheet2!$A$5:$A$1000)&lt;Sheet2!$S$5:$S$1000, 0)),
 IF(ROW(A434)=SUM(Sheet2!$S$5:$S$1000)+1, INDEX(Sheet2!$A$5:$A$1000, MATCH(TRUE, COUNTIF($A$2:A433, Sheet2!$A$5:$A$1000)&lt;Sheet2!$S$5:$S$1000, 0)),
 ""))</f>
        <v/>
      </c>
      <c r="B434" s="30" t="str">
        <f>IFERROR(_xlfn.XLOOKUP(A431,Sheet2!A:A,Sheet2!B:B,""),"")</f>
        <v/>
      </c>
      <c r="C434" s="30" t="str">
        <f>IFERROR(_xlfn.XLOOKUP(A431,Sheet2!A:A,Sheet2!C:C,""),"")</f>
        <v/>
      </c>
      <c r="D434" s="30" t="str">
        <f>IFERROR(_xlfn.XLOOKUP(A431,Sheet2!A:A,Sheet2!D:D,""),"")</f>
        <v/>
      </c>
      <c r="E434" s="9" t="str">
        <f>IFERROR(_xlfn.XLOOKUP(A431,Sheet2!A:A,Sheet2!H:H,""),"")</f>
        <v/>
      </c>
      <c r="F434" s="9" t="str">
        <f>IFERROR(_xlfn.XLOOKUP(A431,Sheet2!A:A,Sheet2!K:K,""),"")</f>
        <v/>
      </c>
      <c r="G434" s="9" t="str">
        <f>IFERROR(_xlfn.XLOOKUP(A431,Sheet2!A:A,Sheet2!R:R,""),"")</f>
        <v/>
      </c>
      <c r="H434" s="3"/>
      <c r="I434" s="28"/>
      <c r="J434" s="70" t="b">
        <f t="shared" si="36"/>
        <v>0</v>
      </c>
      <c r="K434" s="70" t="b">
        <f t="shared" si="37"/>
        <v>1</v>
      </c>
      <c r="L434" s="70">
        <f ca="1">IFERROR(SUM(OFFSET(I434, 0, 0, MATCH(FALSE, K434:$K$1002, 0))),I434)</f>
        <v>0</v>
      </c>
      <c r="M434" s="70">
        <f t="shared" ca="1" si="38"/>
        <v>0</v>
      </c>
      <c r="N434" s="70">
        <f t="shared" ca="1" si="39"/>
        <v>0</v>
      </c>
      <c r="O434" s="9" t="str">
        <f t="shared" si="40"/>
        <v/>
      </c>
      <c r="P434" s="28"/>
      <c r="Q434" s="1"/>
      <c r="R434" s="1"/>
      <c r="S434" s="1"/>
      <c r="T434" s="137"/>
      <c r="U434" s="14" t="str">
        <f t="shared" si="41"/>
        <v/>
      </c>
    </row>
    <row r="435" spans="1:21">
      <c r="A435" t="str" cm="1">
        <f t="array" ref="A435">IF(ROW(A435)&lt;=SUM(Sheet2!$S$5:$S$1000), INDEX(Sheet2!$A$5:$A$1000, MATCH(TRUE, COUNTIF($A$2:A434, Sheet2!$A$5:$A$1000)&lt;Sheet2!$S$5:$S$1000, 0)),
 IF(ROW(A435)=SUM(Sheet2!$S$5:$S$1000)+1, INDEX(Sheet2!$A$5:$A$1000, MATCH(TRUE, COUNTIF($A$2:A434, Sheet2!$A$5:$A$1000)&lt;Sheet2!$S$5:$S$1000, 0)),
 ""))</f>
        <v/>
      </c>
      <c r="B435" s="30" t="str">
        <f>IFERROR(_xlfn.XLOOKUP(A432,Sheet2!A:A,Sheet2!B:B,""),"")</f>
        <v/>
      </c>
      <c r="C435" s="30" t="str">
        <f>IFERROR(_xlfn.XLOOKUP(A432,Sheet2!A:A,Sheet2!C:C,""),"")</f>
        <v/>
      </c>
      <c r="D435" s="30" t="str">
        <f>IFERROR(_xlfn.XLOOKUP(A432,Sheet2!A:A,Sheet2!D:D,""),"")</f>
        <v/>
      </c>
      <c r="E435" s="9" t="str">
        <f>IFERROR(_xlfn.XLOOKUP(A432,Sheet2!A:A,Sheet2!H:H,""),"")</f>
        <v/>
      </c>
      <c r="F435" s="9" t="str">
        <f>IFERROR(_xlfn.XLOOKUP(A432,Sheet2!A:A,Sheet2!K:K,""),"")</f>
        <v/>
      </c>
      <c r="G435" s="9" t="str">
        <f>IFERROR(_xlfn.XLOOKUP(A432,Sheet2!A:A,Sheet2!R:R,""),"")</f>
        <v/>
      </c>
      <c r="H435" s="3"/>
      <c r="I435" s="28"/>
      <c r="J435" s="70" t="b">
        <f t="shared" si="36"/>
        <v>0</v>
      </c>
      <c r="K435" s="70" t="b">
        <f t="shared" si="37"/>
        <v>1</v>
      </c>
      <c r="L435" s="70">
        <f ca="1">IFERROR(SUM(OFFSET(I435, 0, 0, MATCH(FALSE, K435:$K$1002, 0))),I435)</f>
        <v>0</v>
      </c>
      <c r="M435" s="70">
        <f t="shared" ca="1" si="38"/>
        <v>0</v>
      </c>
      <c r="N435" s="70">
        <f t="shared" ca="1" si="39"/>
        <v>0</v>
      </c>
      <c r="O435" s="9" t="str">
        <f t="shared" si="40"/>
        <v/>
      </c>
      <c r="P435" s="28"/>
      <c r="Q435" s="1"/>
      <c r="R435" s="1"/>
      <c r="S435" s="1"/>
      <c r="T435" s="137"/>
      <c r="U435" s="14" t="str">
        <f t="shared" si="41"/>
        <v/>
      </c>
    </row>
    <row r="436" spans="1:21">
      <c r="A436" t="str" cm="1">
        <f t="array" ref="A436">IF(ROW(A436)&lt;=SUM(Sheet2!$S$5:$S$1000), INDEX(Sheet2!$A$5:$A$1000, MATCH(TRUE, COUNTIF($A$2:A435, Sheet2!$A$5:$A$1000)&lt;Sheet2!$S$5:$S$1000, 0)),
 IF(ROW(A436)=SUM(Sheet2!$S$5:$S$1000)+1, INDEX(Sheet2!$A$5:$A$1000, MATCH(TRUE, COUNTIF($A$2:A435, Sheet2!$A$5:$A$1000)&lt;Sheet2!$S$5:$S$1000, 0)),
 ""))</f>
        <v/>
      </c>
      <c r="B436" s="30" t="str">
        <f>IFERROR(_xlfn.XLOOKUP(A433,Sheet2!A:A,Sheet2!B:B,""),"")</f>
        <v/>
      </c>
      <c r="C436" s="30" t="str">
        <f>IFERROR(_xlfn.XLOOKUP(A433,Sheet2!A:A,Sheet2!C:C,""),"")</f>
        <v/>
      </c>
      <c r="D436" s="30" t="str">
        <f>IFERROR(_xlfn.XLOOKUP(A433,Sheet2!A:A,Sheet2!D:D,""),"")</f>
        <v/>
      </c>
      <c r="E436" s="9" t="str">
        <f>IFERROR(_xlfn.XLOOKUP(A433,Sheet2!A:A,Sheet2!H:H,""),"")</f>
        <v/>
      </c>
      <c r="F436" s="9" t="str">
        <f>IFERROR(_xlfn.XLOOKUP(A433,Sheet2!A:A,Sheet2!K:K,""),"")</f>
        <v/>
      </c>
      <c r="G436" s="9" t="str">
        <f>IFERROR(_xlfn.XLOOKUP(A433,Sheet2!A:A,Sheet2!R:R,""),"")</f>
        <v/>
      </c>
      <c r="H436" s="3"/>
      <c r="I436" s="28"/>
      <c r="J436" s="70" t="b">
        <f t="shared" si="36"/>
        <v>0</v>
      </c>
      <c r="K436" s="70" t="b">
        <f t="shared" si="37"/>
        <v>1</v>
      </c>
      <c r="L436" s="70">
        <f ca="1">IFERROR(SUM(OFFSET(I436, 0, 0, MATCH(FALSE, K436:$K$1002, 0))),I436)</f>
        <v>0</v>
      </c>
      <c r="M436" s="70">
        <f t="shared" ca="1" si="38"/>
        <v>0</v>
      </c>
      <c r="N436" s="70">
        <f t="shared" ca="1" si="39"/>
        <v>0</v>
      </c>
      <c r="O436" s="9" t="str">
        <f t="shared" si="40"/>
        <v/>
      </c>
      <c r="P436" s="28"/>
      <c r="Q436" s="1"/>
      <c r="R436" s="1"/>
      <c r="S436" s="1"/>
      <c r="T436" s="137"/>
      <c r="U436" s="14" t="str">
        <f t="shared" si="41"/>
        <v/>
      </c>
    </row>
    <row r="437" spans="1:21">
      <c r="A437" t="str" cm="1">
        <f t="array" ref="A437">IF(ROW(A437)&lt;=SUM(Sheet2!$S$5:$S$1000), INDEX(Sheet2!$A$5:$A$1000, MATCH(TRUE, COUNTIF($A$2:A436, Sheet2!$A$5:$A$1000)&lt;Sheet2!$S$5:$S$1000, 0)),
 IF(ROW(A437)=SUM(Sheet2!$S$5:$S$1000)+1, INDEX(Sheet2!$A$5:$A$1000, MATCH(TRUE, COUNTIF($A$2:A436, Sheet2!$A$5:$A$1000)&lt;Sheet2!$S$5:$S$1000, 0)),
 ""))</f>
        <v/>
      </c>
      <c r="B437" s="30" t="str">
        <f>IFERROR(_xlfn.XLOOKUP(A434,Sheet2!A:A,Sheet2!B:B,""),"")</f>
        <v/>
      </c>
      <c r="C437" s="30" t="str">
        <f>IFERROR(_xlfn.XLOOKUP(A434,Sheet2!A:A,Sheet2!C:C,""),"")</f>
        <v/>
      </c>
      <c r="D437" s="30" t="str">
        <f>IFERROR(_xlfn.XLOOKUP(A434,Sheet2!A:A,Sheet2!D:D,""),"")</f>
        <v/>
      </c>
      <c r="E437" s="9" t="str">
        <f>IFERROR(_xlfn.XLOOKUP(A434,Sheet2!A:A,Sheet2!H:H,""),"")</f>
        <v/>
      </c>
      <c r="F437" s="9" t="str">
        <f>IFERROR(_xlfn.XLOOKUP(A434,Sheet2!A:A,Sheet2!K:K,""),"")</f>
        <v/>
      </c>
      <c r="G437" s="9" t="str">
        <f>IFERROR(_xlfn.XLOOKUP(A434,Sheet2!A:A,Sheet2!R:R,""),"")</f>
        <v/>
      </c>
      <c r="H437" s="3"/>
      <c r="I437" s="28"/>
      <c r="J437" s="70" t="b">
        <f t="shared" si="36"/>
        <v>0</v>
      </c>
      <c r="K437" s="70" t="b">
        <f t="shared" si="37"/>
        <v>1</v>
      </c>
      <c r="L437" s="70">
        <f ca="1">IFERROR(SUM(OFFSET(I437, 0, 0, MATCH(FALSE, K437:$K$1002, 0))),I437)</f>
        <v>0</v>
      </c>
      <c r="M437" s="70">
        <f t="shared" ca="1" si="38"/>
        <v>0</v>
      </c>
      <c r="N437" s="70">
        <f t="shared" ca="1" si="39"/>
        <v>0</v>
      </c>
      <c r="O437" s="9" t="str">
        <f t="shared" si="40"/>
        <v/>
      </c>
      <c r="P437" s="28"/>
      <c r="Q437" s="1"/>
      <c r="R437" s="1"/>
      <c r="S437" s="1"/>
      <c r="T437" s="137"/>
      <c r="U437" s="14" t="str">
        <f t="shared" si="41"/>
        <v/>
      </c>
    </row>
    <row r="438" spans="1:21">
      <c r="A438" t="str" cm="1">
        <f t="array" ref="A438">IF(ROW(A438)&lt;=SUM(Sheet2!$S$5:$S$1000), INDEX(Sheet2!$A$5:$A$1000, MATCH(TRUE, COUNTIF($A$2:A437, Sheet2!$A$5:$A$1000)&lt;Sheet2!$S$5:$S$1000, 0)),
 IF(ROW(A438)=SUM(Sheet2!$S$5:$S$1000)+1, INDEX(Sheet2!$A$5:$A$1000, MATCH(TRUE, COUNTIF($A$2:A437, Sheet2!$A$5:$A$1000)&lt;Sheet2!$S$5:$S$1000, 0)),
 ""))</f>
        <v/>
      </c>
      <c r="B438" s="30" t="str">
        <f>IFERROR(_xlfn.XLOOKUP(A435,Sheet2!A:A,Sheet2!B:B,""),"")</f>
        <v/>
      </c>
      <c r="C438" s="30" t="str">
        <f>IFERROR(_xlfn.XLOOKUP(A435,Sheet2!A:A,Sheet2!C:C,""),"")</f>
        <v/>
      </c>
      <c r="D438" s="30" t="str">
        <f>IFERROR(_xlfn.XLOOKUP(A435,Sheet2!A:A,Sheet2!D:D,""),"")</f>
        <v/>
      </c>
      <c r="E438" s="9" t="str">
        <f>IFERROR(_xlfn.XLOOKUP(A435,Sheet2!A:A,Sheet2!H:H,""),"")</f>
        <v/>
      </c>
      <c r="F438" s="9" t="str">
        <f>IFERROR(_xlfn.XLOOKUP(A435,Sheet2!A:A,Sheet2!K:K,""),"")</f>
        <v/>
      </c>
      <c r="G438" s="9" t="str">
        <f>IFERROR(_xlfn.XLOOKUP(A435,Sheet2!A:A,Sheet2!R:R,""),"")</f>
        <v/>
      </c>
      <c r="H438" s="3"/>
      <c r="I438" s="28"/>
      <c r="J438" s="70" t="b">
        <f t="shared" si="36"/>
        <v>0</v>
      </c>
      <c r="K438" s="70" t="b">
        <f t="shared" si="37"/>
        <v>1</v>
      </c>
      <c r="L438" s="70">
        <f ca="1">IFERROR(SUM(OFFSET(I438, 0, 0, MATCH(FALSE, K438:$K$1002, 0))),I438)</f>
        <v>0</v>
      </c>
      <c r="M438" s="70">
        <f t="shared" ca="1" si="38"/>
        <v>0</v>
      </c>
      <c r="N438" s="70">
        <f t="shared" ca="1" si="39"/>
        <v>0</v>
      </c>
      <c r="O438" s="9" t="str">
        <f t="shared" si="40"/>
        <v/>
      </c>
      <c r="P438" s="28"/>
      <c r="Q438" s="1"/>
      <c r="R438" s="1"/>
      <c r="S438" s="1"/>
      <c r="T438" s="137"/>
      <c r="U438" s="14" t="str">
        <f t="shared" si="41"/>
        <v/>
      </c>
    </row>
    <row r="439" spans="1:21">
      <c r="A439" t="str" cm="1">
        <f t="array" ref="A439">IF(ROW(A439)&lt;=SUM(Sheet2!$S$5:$S$1000), INDEX(Sheet2!$A$5:$A$1000, MATCH(TRUE, COUNTIF($A$2:A438, Sheet2!$A$5:$A$1000)&lt;Sheet2!$S$5:$S$1000, 0)),
 IF(ROW(A439)=SUM(Sheet2!$S$5:$S$1000)+1, INDEX(Sheet2!$A$5:$A$1000, MATCH(TRUE, COUNTIF($A$2:A438, Sheet2!$A$5:$A$1000)&lt;Sheet2!$S$5:$S$1000, 0)),
 ""))</f>
        <v/>
      </c>
      <c r="B439" s="30" t="str">
        <f>IFERROR(_xlfn.XLOOKUP(A436,Sheet2!A:A,Sheet2!B:B,""),"")</f>
        <v/>
      </c>
      <c r="C439" s="30" t="str">
        <f>IFERROR(_xlfn.XLOOKUP(A436,Sheet2!A:A,Sheet2!C:C,""),"")</f>
        <v/>
      </c>
      <c r="D439" s="30" t="str">
        <f>IFERROR(_xlfn.XLOOKUP(A436,Sheet2!A:A,Sheet2!D:D,""),"")</f>
        <v/>
      </c>
      <c r="E439" s="9" t="str">
        <f>IFERROR(_xlfn.XLOOKUP(A436,Sheet2!A:A,Sheet2!H:H,""),"")</f>
        <v/>
      </c>
      <c r="F439" s="9" t="str">
        <f>IFERROR(_xlfn.XLOOKUP(A436,Sheet2!A:A,Sheet2!K:K,""),"")</f>
        <v/>
      </c>
      <c r="G439" s="9" t="str">
        <f>IFERROR(_xlfn.XLOOKUP(A436,Sheet2!A:A,Sheet2!R:R,""),"")</f>
        <v/>
      </c>
      <c r="H439" s="3"/>
      <c r="I439" s="28"/>
      <c r="J439" s="70" t="b">
        <f t="shared" si="36"/>
        <v>0</v>
      </c>
      <c r="K439" s="70" t="b">
        <f t="shared" si="37"/>
        <v>1</v>
      </c>
      <c r="L439" s="70">
        <f ca="1">IFERROR(SUM(OFFSET(I439, 0, 0, MATCH(FALSE, K439:$K$1002, 0))),I439)</f>
        <v>0</v>
      </c>
      <c r="M439" s="70">
        <f t="shared" ca="1" si="38"/>
        <v>0</v>
      </c>
      <c r="N439" s="70">
        <f t="shared" ca="1" si="39"/>
        <v>0</v>
      </c>
      <c r="O439" s="9" t="str">
        <f t="shared" si="40"/>
        <v/>
      </c>
      <c r="P439" s="28"/>
      <c r="Q439" s="1"/>
      <c r="R439" s="1"/>
      <c r="S439" s="1"/>
      <c r="T439" s="137"/>
      <c r="U439" s="14" t="str">
        <f t="shared" si="41"/>
        <v/>
      </c>
    </row>
    <row r="440" spans="1:21">
      <c r="A440" t="str" cm="1">
        <f t="array" ref="A440">IF(ROW(A440)&lt;=SUM(Sheet2!$S$5:$S$1000), INDEX(Sheet2!$A$5:$A$1000, MATCH(TRUE, COUNTIF($A$2:A439, Sheet2!$A$5:$A$1000)&lt;Sheet2!$S$5:$S$1000, 0)),
 IF(ROW(A440)=SUM(Sheet2!$S$5:$S$1000)+1, INDEX(Sheet2!$A$5:$A$1000, MATCH(TRUE, COUNTIF($A$2:A439, Sheet2!$A$5:$A$1000)&lt;Sheet2!$S$5:$S$1000, 0)),
 ""))</f>
        <v/>
      </c>
      <c r="B440" s="30" t="str">
        <f>IFERROR(_xlfn.XLOOKUP(A437,Sheet2!A:A,Sheet2!B:B,""),"")</f>
        <v/>
      </c>
      <c r="C440" s="30" t="str">
        <f>IFERROR(_xlfn.XLOOKUP(A437,Sheet2!A:A,Sheet2!C:C,""),"")</f>
        <v/>
      </c>
      <c r="D440" s="30" t="str">
        <f>IFERROR(_xlfn.XLOOKUP(A437,Sheet2!A:A,Sheet2!D:D,""),"")</f>
        <v/>
      </c>
      <c r="E440" s="9" t="str">
        <f>IFERROR(_xlfn.XLOOKUP(A437,Sheet2!A:A,Sheet2!H:H,""),"")</f>
        <v/>
      </c>
      <c r="F440" s="9" t="str">
        <f>IFERROR(_xlfn.XLOOKUP(A437,Sheet2!A:A,Sheet2!K:K,""),"")</f>
        <v/>
      </c>
      <c r="G440" s="9" t="str">
        <f>IFERROR(_xlfn.XLOOKUP(A437,Sheet2!A:A,Sheet2!R:R,""),"")</f>
        <v/>
      </c>
      <c r="H440" s="3"/>
      <c r="I440" s="28"/>
      <c r="J440" s="70" t="b">
        <f t="shared" si="36"/>
        <v>0</v>
      </c>
      <c r="K440" s="70" t="b">
        <f t="shared" si="37"/>
        <v>1</v>
      </c>
      <c r="L440" s="70">
        <f ca="1">IFERROR(SUM(OFFSET(I440, 0, 0, MATCH(FALSE, K440:$K$1002, 0))),I440)</f>
        <v>0</v>
      </c>
      <c r="M440" s="70">
        <f t="shared" ca="1" si="38"/>
        <v>0</v>
      </c>
      <c r="N440" s="70">
        <f t="shared" ca="1" si="39"/>
        <v>0</v>
      </c>
      <c r="O440" s="9" t="str">
        <f t="shared" si="40"/>
        <v/>
      </c>
      <c r="P440" s="28"/>
      <c r="Q440" s="1"/>
      <c r="R440" s="1"/>
      <c r="S440" s="1"/>
      <c r="T440" s="137"/>
      <c r="U440" s="14" t="str">
        <f t="shared" si="41"/>
        <v/>
      </c>
    </row>
    <row r="441" spans="1:21">
      <c r="A441" t="str" cm="1">
        <f t="array" ref="A441">IF(ROW(A441)&lt;=SUM(Sheet2!$S$5:$S$1000), INDEX(Sheet2!$A$5:$A$1000, MATCH(TRUE, COUNTIF($A$2:A440, Sheet2!$A$5:$A$1000)&lt;Sheet2!$S$5:$S$1000, 0)),
 IF(ROW(A441)=SUM(Sheet2!$S$5:$S$1000)+1, INDEX(Sheet2!$A$5:$A$1000, MATCH(TRUE, COUNTIF($A$2:A440, Sheet2!$A$5:$A$1000)&lt;Sheet2!$S$5:$S$1000, 0)),
 ""))</f>
        <v/>
      </c>
      <c r="B441" s="30" t="str">
        <f>IFERROR(_xlfn.XLOOKUP(A438,Sheet2!A:A,Sheet2!B:B,""),"")</f>
        <v/>
      </c>
      <c r="C441" s="30" t="str">
        <f>IFERROR(_xlfn.XLOOKUP(A438,Sheet2!A:A,Sheet2!C:C,""),"")</f>
        <v/>
      </c>
      <c r="D441" s="30" t="str">
        <f>IFERROR(_xlfn.XLOOKUP(A438,Sheet2!A:A,Sheet2!D:D,""),"")</f>
        <v/>
      </c>
      <c r="E441" s="9" t="str">
        <f>IFERROR(_xlfn.XLOOKUP(A438,Sheet2!A:A,Sheet2!H:H,""),"")</f>
        <v/>
      </c>
      <c r="F441" s="9" t="str">
        <f>IFERROR(_xlfn.XLOOKUP(A438,Sheet2!A:A,Sheet2!K:K,""),"")</f>
        <v/>
      </c>
      <c r="G441" s="9" t="str">
        <f>IFERROR(_xlfn.XLOOKUP(A438,Sheet2!A:A,Sheet2!R:R,""),"")</f>
        <v/>
      </c>
      <c r="H441" s="3"/>
      <c r="I441" s="28"/>
      <c r="J441" s="70" t="b">
        <f t="shared" si="36"/>
        <v>0</v>
      </c>
      <c r="K441" s="70" t="b">
        <f t="shared" si="37"/>
        <v>1</v>
      </c>
      <c r="L441" s="70">
        <f ca="1">IFERROR(SUM(OFFSET(I441, 0, 0, MATCH(FALSE, K441:$K$1002, 0))),I441)</f>
        <v>0</v>
      </c>
      <c r="M441" s="70">
        <f t="shared" ca="1" si="38"/>
        <v>0</v>
      </c>
      <c r="N441" s="70">
        <f t="shared" ca="1" si="39"/>
        <v>0</v>
      </c>
      <c r="O441" s="9" t="str">
        <f t="shared" si="40"/>
        <v/>
      </c>
      <c r="P441" s="28"/>
      <c r="Q441" s="1"/>
      <c r="R441" s="1"/>
      <c r="S441" s="1"/>
      <c r="T441" s="137"/>
      <c r="U441" s="14" t="str">
        <f t="shared" si="41"/>
        <v/>
      </c>
    </row>
    <row r="442" spans="1:21">
      <c r="A442" t="str" cm="1">
        <f t="array" ref="A442">IF(ROW(A442)&lt;=SUM(Sheet2!$S$5:$S$1000), INDEX(Sheet2!$A$5:$A$1000, MATCH(TRUE, COUNTIF($A$2:A441, Sheet2!$A$5:$A$1000)&lt;Sheet2!$S$5:$S$1000, 0)),
 IF(ROW(A442)=SUM(Sheet2!$S$5:$S$1000)+1, INDEX(Sheet2!$A$5:$A$1000, MATCH(TRUE, COUNTIF($A$2:A441, Sheet2!$A$5:$A$1000)&lt;Sheet2!$S$5:$S$1000, 0)),
 ""))</f>
        <v/>
      </c>
      <c r="B442" s="30" t="str">
        <f>IFERROR(_xlfn.XLOOKUP(A439,Sheet2!A:A,Sheet2!B:B,""),"")</f>
        <v/>
      </c>
      <c r="C442" s="30" t="str">
        <f>IFERROR(_xlfn.XLOOKUP(A439,Sheet2!A:A,Sheet2!C:C,""),"")</f>
        <v/>
      </c>
      <c r="D442" s="30" t="str">
        <f>IFERROR(_xlfn.XLOOKUP(A439,Sheet2!A:A,Sheet2!D:D,""),"")</f>
        <v/>
      </c>
      <c r="E442" s="9" t="str">
        <f>IFERROR(_xlfn.XLOOKUP(A439,Sheet2!A:A,Sheet2!H:H,""),"")</f>
        <v/>
      </c>
      <c r="F442" s="9" t="str">
        <f>IFERROR(_xlfn.XLOOKUP(A439,Sheet2!A:A,Sheet2!K:K,""),"")</f>
        <v/>
      </c>
      <c r="G442" s="9" t="str">
        <f>IFERROR(_xlfn.XLOOKUP(A439,Sheet2!A:A,Sheet2!R:R,""),"")</f>
        <v/>
      </c>
      <c r="H442" s="3"/>
      <c r="I442" s="28"/>
      <c r="J442" s="70" t="b">
        <f t="shared" si="36"/>
        <v>0</v>
      </c>
      <c r="K442" s="70" t="b">
        <f t="shared" si="37"/>
        <v>1</v>
      </c>
      <c r="L442" s="70">
        <f ca="1">IFERROR(SUM(OFFSET(I442, 0, 0, MATCH(FALSE, K442:$K$1002, 0))),I442)</f>
        <v>0</v>
      </c>
      <c r="M442" s="70">
        <f t="shared" ca="1" si="38"/>
        <v>0</v>
      </c>
      <c r="N442" s="70">
        <f t="shared" ca="1" si="39"/>
        <v>0</v>
      </c>
      <c r="O442" s="9" t="str">
        <f t="shared" si="40"/>
        <v/>
      </c>
      <c r="P442" s="28"/>
      <c r="Q442" s="1"/>
      <c r="R442" s="1"/>
      <c r="S442" s="1"/>
      <c r="T442" s="137"/>
      <c r="U442" s="14" t="str">
        <f t="shared" si="41"/>
        <v/>
      </c>
    </row>
    <row r="443" spans="1:21">
      <c r="A443" t="str" cm="1">
        <f t="array" ref="A443">IF(ROW(A443)&lt;=SUM(Sheet2!$S$5:$S$1000), INDEX(Sheet2!$A$5:$A$1000, MATCH(TRUE, COUNTIF($A$2:A442, Sheet2!$A$5:$A$1000)&lt;Sheet2!$S$5:$S$1000, 0)),
 IF(ROW(A443)=SUM(Sheet2!$S$5:$S$1000)+1, INDEX(Sheet2!$A$5:$A$1000, MATCH(TRUE, COUNTIF($A$2:A442, Sheet2!$A$5:$A$1000)&lt;Sheet2!$S$5:$S$1000, 0)),
 ""))</f>
        <v/>
      </c>
      <c r="B443" s="30" t="str">
        <f>IFERROR(_xlfn.XLOOKUP(A440,Sheet2!A:A,Sheet2!B:B,""),"")</f>
        <v/>
      </c>
      <c r="C443" s="30" t="str">
        <f>IFERROR(_xlfn.XLOOKUP(A440,Sheet2!A:A,Sheet2!C:C,""),"")</f>
        <v/>
      </c>
      <c r="D443" s="30" t="str">
        <f>IFERROR(_xlfn.XLOOKUP(A440,Sheet2!A:A,Sheet2!D:D,""),"")</f>
        <v/>
      </c>
      <c r="E443" s="9" t="str">
        <f>IFERROR(_xlfn.XLOOKUP(A440,Sheet2!A:A,Sheet2!H:H,""),"")</f>
        <v/>
      </c>
      <c r="F443" s="9" t="str">
        <f>IFERROR(_xlfn.XLOOKUP(A440,Sheet2!A:A,Sheet2!K:K,""),"")</f>
        <v/>
      </c>
      <c r="G443" s="9" t="str">
        <f>IFERROR(_xlfn.XLOOKUP(A440,Sheet2!A:A,Sheet2!R:R,""),"")</f>
        <v/>
      </c>
      <c r="H443" s="3"/>
      <c r="I443" s="28"/>
      <c r="J443" s="70" t="b">
        <f t="shared" si="36"/>
        <v>0</v>
      </c>
      <c r="K443" s="70" t="b">
        <f t="shared" si="37"/>
        <v>1</v>
      </c>
      <c r="L443" s="70">
        <f ca="1">IFERROR(SUM(OFFSET(I443, 0, 0, MATCH(FALSE, K443:$K$1002, 0))),I443)</f>
        <v>0</v>
      </c>
      <c r="M443" s="70">
        <f t="shared" ca="1" si="38"/>
        <v>0</v>
      </c>
      <c r="N443" s="70">
        <f t="shared" ca="1" si="39"/>
        <v>0</v>
      </c>
      <c r="O443" s="9" t="str">
        <f t="shared" si="40"/>
        <v/>
      </c>
      <c r="P443" s="28"/>
      <c r="Q443" s="1"/>
      <c r="R443" s="1"/>
      <c r="S443" s="1"/>
      <c r="T443" s="137"/>
      <c r="U443" s="14" t="str">
        <f t="shared" si="41"/>
        <v/>
      </c>
    </row>
    <row r="444" spans="1:21">
      <c r="A444" t="str" cm="1">
        <f t="array" ref="A444">IF(ROW(A444)&lt;=SUM(Sheet2!$S$5:$S$1000), INDEX(Sheet2!$A$5:$A$1000, MATCH(TRUE, COUNTIF($A$2:A443, Sheet2!$A$5:$A$1000)&lt;Sheet2!$S$5:$S$1000, 0)),
 IF(ROW(A444)=SUM(Sheet2!$S$5:$S$1000)+1, INDEX(Sheet2!$A$5:$A$1000, MATCH(TRUE, COUNTIF($A$2:A443, Sheet2!$A$5:$A$1000)&lt;Sheet2!$S$5:$S$1000, 0)),
 ""))</f>
        <v/>
      </c>
      <c r="B444" s="30" t="str">
        <f>IFERROR(_xlfn.XLOOKUP(A441,Sheet2!A:A,Sheet2!B:B,""),"")</f>
        <v/>
      </c>
      <c r="C444" s="30" t="str">
        <f>IFERROR(_xlfn.XLOOKUP(A441,Sheet2!A:A,Sheet2!C:C,""),"")</f>
        <v/>
      </c>
      <c r="D444" s="30" t="str">
        <f>IFERROR(_xlfn.XLOOKUP(A441,Sheet2!A:A,Sheet2!D:D,""),"")</f>
        <v/>
      </c>
      <c r="E444" s="9" t="str">
        <f>IFERROR(_xlfn.XLOOKUP(A441,Sheet2!A:A,Sheet2!H:H,""),"")</f>
        <v/>
      </c>
      <c r="F444" s="9" t="str">
        <f>IFERROR(_xlfn.XLOOKUP(A441,Sheet2!A:A,Sheet2!K:K,""),"")</f>
        <v/>
      </c>
      <c r="G444" s="9" t="str">
        <f>IFERROR(_xlfn.XLOOKUP(A441,Sheet2!A:A,Sheet2!R:R,""),"")</f>
        <v/>
      </c>
      <c r="H444" s="3"/>
      <c r="I444" s="28"/>
      <c r="J444" s="70" t="b">
        <f t="shared" si="36"/>
        <v>0</v>
      </c>
      <c r="K444" s="70" t="b">
        <f t="shared" si="37"/>
        <v>1</v>
      </c>
      <c r="L444" s="70">
        <f ca="1">IFERROR(SUM(OFFSET(I444, 0, 0, MATCH(FALSE, K444:$K$1002, 0))),I444)</f>
        <v>0</v>
      </c>
      <c r="M444" s="70">
        <f t="shared" ca="1" si="38"/>
        <v>0</v>
      </c>
      <c r="N444" s="70">
        <f t="shared" ca="1" si="39"/>
        <v>0</v>
      </c>
      <c r="O444" s="9" t="str">
        <f t="shared" si="40"/>
        <v/>
      </c>
      <c r="P444" s="28"/>
      <c r="Q444" s="1"/>
      <c r="R444" s="1"/>
      <c r="S444" s="1"/>
      <c r="T444" s="137"/>
      <c r="U444" s="14" t="str">
        <f t="shared" si="41"/>
        <v/>
      </c>
    </row>
    <row r="445" spans="1:21">
      <c r="A445" t="str" cm="1">
        <f t="array" ref="A445">IF(ROW(A445)&lt;=SUM(Sheet2!$S$5:$S$1000), INDEX(Sheet2!$A$5:$A$1000, MATCH(TRUE, COUNTIF($A$2:A444, Sheet2!$A$5:$A$1000)&lt;Sheet2!$S$5:$S$1000, 0)),
 IF(ROW(A445)=SUM(Sheet2!$S$5:$S$1000)+1, INDEX(Sheet2!$A$5:$A$1000, MATCH(TRUE, COUNTIF($A$2:A444, Sheet2!$A$5:$A$1000)&lt;Sheet2!$S$5:$S$1000, 0)),
 ""))</f>
        <v/>
      </c>
      <c r="B445" s="30" t="str">
        <f>IFERROR(_xlfn.XLOOKUP(A442,Sheet2!A:A,Sheet2!B:B,""),"")</f>
        <v/>
      </c>
      <c r="C445" s="30" t="str">
        <f>IFERROR(_xlfn.XLOOKUP(A442,Sheet2!A:A,Sheet2!C:C,""),"")</f>
        <v/>
      </c>
      <c r="D445" s="30" t="str">
        <f>IFERROR(_xlfn.XLOOKUP(A442,Sheet2!A:A,Sheet2!D:D,""),"")</f>
        <v/>
      </c>
      <c r="E445" s="9" t="str">
        <f>IFERROR(_xlfn.XLOOKUP(A442,Sheet2!A:A,Sheet2!H:H,""),"")</f>
        <v/>
      </c>
      <c r="F445" s="9" t="str">
        <f>IFERROR(_xlfn.XLOOKUP(A442,Sheet2!A:A,Sheet2!K:K,""),"")</f>
        <v/>
      </c>
      <c r="G445" s="9" t="str">
        <f>IFERROR(_xlfn.XLOOKUP(A442,Sheet2!A:A,Sheet2!R:R,""),"")</f>
        <v/>
      </c>
      <c r="H445" s="3"/>
      <c r="I445" s="28"/>
      <c r="J445" s="70" t="b">
        <f t="shared" si="36"/>
        <v>0</v>
      </c>
      <c r="K445" s="70" t="b">
        <f t="shared" si="37"/>
        <v>1</v>
      </c>
      <c r="L445" s="70">
        <f ca="1">IFERROR(SUM(OFFSET(I445, 0, 0, MATCH(FALSE, K445:$K$1002, 0))),I445)</f>
        <v>0</v>
      </c>
      <c r="M445" s="70">
        <f t="shared" ca="1" si="38"/>
        <v>0</v>
      </c>
      <c r="N445" s="70">
        <f t="shared" ca="1" si="39"/>
        <v>0</v>
      </c>
      <c r="O445" s="9" t="str">
        <f t="shared" si="40"/>
        <v/>
      </c>
      <c r="P445" s="28"/>
      <c r="Q445" s="1"/>
      <c r="R445" s="1"/>
      <c r="S445" s="1"/>
      <c r="T445" s="137"/>
      <c r="U445" s="14" t="str">
        <f t="shared" si="41"/>
        <v/>
      </c>
    </row>
    <row r="446" spans="1:21">
      <c r="A446" t="str" cm="1">
        <f t="array" ref="A446">IF(ROW(A446)&lt;=SUM(Sheet2!$S$5:$S$1000), INDEX(Sheet2!$A$5:$A$1000, MATCH(TRUE, COUNTIF($A$2:A445, Sheet2!$A$5:$A$1000)&lt;Sheet2!$S$5:$S$1000, 0)),
 IF(ROW(A446)=SUM(Sheet2!$S$5:$S$1000)+1, INDEX(Sheet2!$A$5:$A$1000, MATCH(TRUE, COUNTIF($A$2:A445, Sheet2!$A$5:$A$1000)&lt;Sheet2!$S$5:$S$1000, 0)),
 ""))</f>
        <v/>
      </c>
      <c r="B446" s="30" t="str">
        <f>IFERROR(_xlfn.XLOOKUP(A443,Sheet2!A:A,Sheet2!B:B,""),"")</f>
        <v/>
      </c>
      <c r="C446" s="30" t="str">
        <f>IFERROR(_xlfn.XLOOKUP(A443,Sheet2!A:A,Sheet2!C:C,""),"")</f>
        <v/>
      </c>
      <c r="D446" s="30" t="str">
        <f>IFERROR(_xlfn.XLOOKUP(A443,Sheet2!A:A,Sheet2!D:D,""),"")</f>
        <v/>
      </c>
      <c r="E446" s="9" t="str">
        <f>IFERROR(_xlfn.XLOOKUP(A443,Sheet2!A:A,Sheet2!H:H,""),"")</f>
        <v/>
      </c>
      <c r="F446" s="9" t="str">
        <f>IFERROR(_xlfn.XLOOKUP(A443,Sheet2!A:A,Sheet2!K:K,""),"")</f>
        <v/>
      </c>
      <c r="G446" s="9" t="str">
        <f>IFERROR(_xlfn.XLOOKUP(A443,Sheet2!A:A,Sheet2!R:R,""),"")</f>
        <v/>
      </c>
      <c r="H446" s="3"/>
      <c r="I446" s="28"/>
      <c r="J446" s="70" t="b">
        <f t="shared" si="36"/>
        <v>0</v>
      </c>
      <c r="K446" s="70" t="b">
        <f t="shared" si="37"/>
        <v>1</v>
      </c>
      <c r="L446" s="70">
        <f ca="1">IFERROR(SUM(OFFSET(I446, 0, 0, MATCH(FALSE, K446:$K$1002, 0))),I446)</f>
        <v>0</v>
      </c>
      <c r="M446" s="70">
        <f t="shared" ca="1" si="38"/>
        <v>0</v>
      </c>
      <c r="N446" s="70">
        <f t="shared" ca="1" si="39"/>
        <v>0</v>
      </c>
      <c r="O446" s="9" t="str">
        <f t="shared" si="40"/>
        <v/>
      </c>
      <c r="P446" s="28"/>
      <c r="Q446" s="1"/>
      <c r="R446" s="1"/>
      <c r="S446" s="1"/>
      <c r="T446" s="137"/>
      <c r="U446" s="14" t="str">
        <f t="shared" si="41"/>
        <v/>
      </c>
    </row>
    <row r="447" spans="1:21">
      <c r="A447" t="str" cm="1">
        <f t="array" ref="A447">IF(ROW(A447)&lt;=SUM(Sheet2!$S$5:$S$1000), INDEX(Sheet2!$A$5:$A$1000, MATCH(TRUE, COUNTIF($A$2:A446, Sheet2!$A$5:$A$1000)&lt;Sheet2!$S$5:$S$1000, 0)),
 IF(ROW(A447)=SUM(Sheet2!$S$5:$S$1000)+1, INDEX(Sheet2!$A$5:$A$1000, MATCH(TRUE, COUNTIF($A$2:A446, Sheet2!$A$5:$A$1000)&lt;Sheet2!$S$5:$S$1000, 0)),
 ""))</f>
        <v/>
      </c>
      <c r="B447" s="30" t="str">
        <f>IFERROR(_xlfn.XLOOKUP(A444,Sheet2!A:A,Sheet2!B:B,""),"")</f>
        <v/>
      </c>
      <c r="C447" s="30" t="str">
        <f>IFERROR(_xlfn.XLOOKUP(A444,Sheet2!A:A,Sheet2!C:C,""),"")</f>
        <v/>
      </c>
      <c r="D447" s="30" t="str">
        <f>IFERROR(_xlfn.XLOOKUP(A444,Sheet2!A:A,Sheet2!D:D,""),"")</f>
        <v/>
      </c>
      <c r="E447" s="9" t="str">
        <f>IFERROR(_xlfn.XLOOKUP(A444,Sheet2!A:A,Sheet2!H:H,""),"")</f>
        <v/>
      </c>
      <c r="F447" s="9" t="str">
        <f>IFERROR(_xlfn.XLOOKUP(A444,Sheet2!A:A,Sheet2!K:K,""),"")</f>
        <v/>
      </c>
      <c r="G447" s="9" t="str">
        <f>IFERROR(_xlfn.XLOOKUP(A444,Sheet2!A:A,Sheet2!R:R,""),"")</f>
        <v/>
      </c>
      <c r="H447" s="3"/>
      <c r="I447" s="28"/>
      <c r="J447" s="70" t="b">
        <f t="shared" si="36"/>
        <v>0</v>
      </c>
      <c r="K447" s="70" t="b">
        <f t="shared" si="37"/>
        <v>1</v>
      </c>
      <c r="L447" s="70">
        <f ca="1">IFERROR(SUM(OFFSET(I447, 0, 0, MATCH(FALSE, K447:$K$1002, 0))),I447)</f>
        <v>0</v>
      </c>
      <c r="M447" s="70">
        <f t="shared" ca="1" si="38"/>
        <v>0</v>
      </c>
      <c r="N447" s="70">
        <f t="shared" ca="1" si="39"/>
        <v>0</v>
      </c>
      <c r="O447" s="9" t="str">
        <f t="shared" si="40"/>
        <v/>
      </c>
      <c r="P447" s="28"/>
      <c r="Q447" s="1"/>
      <c r="R447" s="1"/>
      <c r="S447" s="1"/>
      <c r="T447" s="137"/>
      <c r="U447" s="14" t="str">
        <f t="shared" si="41"/>
        <v/>
      </c>
    </row>
    <row r="448" spans="1:21">
      <c r="A448" t="str" cm="1">
        <f t="array" ref="A448">IF(ROW(A448)&lt;=SUM(Sheet2!$S$5:$S$1000), INDEX(Sheet2!$A$5:$A$1000, MATCH(TRUE, COUNTIF($A$2:A447, Sheet2!$A$5:$A$1000)&lt;Sheet2!$S$5:$S$1000, 0)),
 IF(ROW(A448)=SUM(Sheet2!$S$5:$S$1000)+1, INDEX(Sheet2!$A$5:$A$1000, MATCH(TRUE, COUNTIF($A$2:A447, Sheet2!$A$5:$A$1000)&lt;Sheet2!$S$5:$S$1000, 0)),
 ""))</f>
        <v/>
      </c>
      <c r="B448" s="30" t="str">
        <f>IFERROR(_xlfn.XLOOKUP(A445,Sheet2!A:A,Sheet2!B:B,""),"")</f>
        <v/>
      </c>
      <c r="C448" s="30" t="str">
        <f>IFERROR(_xlfn.XLOOKUP(A445,Sheet2!A:A,Sheet2!C:C,""),"")</f>
        <v/>
      </c>
      <c r="D448" s="30" t="str">
        <f>IFERROR(_xlfn.XLOOKUP(A445,Sheet2!A:A,Sheet2!D:D,""),"")</f>
        <v/>
      </c>
      <c r="E448" s="9" t="str">
        <f>IFERROR(_xlfn.XLOOKUP(A445,Sheet2!A:A,Sheet2!H:H,""),"")</f>
        <v/>
      </c>
      <c r="F448" s="9" t="str">
        <f>IFERROR(_xlfn.XLOOKUP(A445,Sheet2!A:A,Sheet2!K:K,""),"")</f>
        <v/>
      </c>
      <c r="G448" s="9" t="str">
        <f>IFERROR(_xlfn.XLOOKUP(A445,Sheet2!A:A,Sheet2!R:R,""),"")</f>
        <v/>
      </c>
      <c r="H448" s="3"/>
      <c r="I448" s="28"/>
      <c r="J448" s="70" t="b">
        <f t="shared" si="36"/>
        <v>0</v>
      </c>
      <c r="K448" s="70" t="b">
        <f t="shared" si="37"/>
        <v>1</v>
      </c>
      <c r="L448" s="70">
        <f ca="1">IFERROR(SUM(OFFSET(I448, 0, 0, MATCH(FALSE, K448:$K$1002, 0))),I448)</f>
        <v>0</v>
      </c>
      <c r="M448" s="70">
        <f t="shared" ca="1" si="38"/>
        <v>0</v>
      </c>
      <c r="N448" s="70">
        <f t="shared" ca="1" si="39"/>
        <v>0</v>
      </c>
      <c r="O448" s="9" t="str">
        <f t="shared" si="40"/>
        <v/>
      </c>
      <c r="P448" s="28"/>
      <c r="Q448" s="1"/>
      <c r="R448" s="1"/>
      <c r="S448" s="1"/>
      <c r="T448" s="137"/>
      <c r="U448" s="14" t="str">
        <f t="shared" si="41"/>
        <v/>
      </c>
    </row>
    <row r="449" spans="1:21">
      <c r="A449" t="str" cm="1">
        <f t="array" ref="A449">IF(ROW(A449)&lt;=SUM(Sheet2!$S$5:$S$1000), INDEX(Sheet2!$A$5:$A$1000, MATCH(TRUE, COUNTIF($A$2:A448, Sheet2!$A$5:$A$1000)&lt;Sheet2!$S$5:$S$1000, 0)),
 IF(ROW(A449)=SUM(Sheet2!$S$5:$S$1000)+1, INDEX(Sheet2!$A$5:$A$1000, MATCH(TRUE, COUNTIF($A$2:A448, Sheet2!$A$5:$A$1000)&lt;Sheet2!$S$5:$S$1000, 0)),
 ""))</f>
        <v/>
      </c>
      <c r="B449" s="30" t="str">
        <f>IFERROR(_xlfn.XLOOKUP(A446,Sheet2!A:A,Sheet2!B:B,""),"")</f>
        <v/>
      </c>
      <c r="C449" s="30" t="str">
        <f>IFERROR(_xlfn.XLOOKUP(A446,Sheet2!A:A,Sheet2!C:C,""),"")</f>
        <v/>
      </c>
      <c r="D449" s="30" t="str">
        <f>IFERROR(_xlfn.XLOOKUP(A446,Sheet2!A:A,Sheet2!D:D,""),"")</f>
        <v/>
      </c>
      <c r="E449" s="9" t="str">
        <f>IFERROR(_xlfn.XLOOKUP(A446,Sheet2!A:A,Sheet2!H:H,""),"")</f>
        <v/>
      </c>
      <c r="F449" s="9" t="str">
        <f>IFERROR(_xlfn.XLOOKUP(A446,Sheet2!A:A,Sheet2!K:K,""),"")</f>
        <v/>
      </c>
      <c r="G449" s="9" t="str">
        <f>IFERROR(_xlfn.XLOOKUP(A446,Sheet2!A:A,Sheet2!R:R,""),"")</f>
        <v/>
      </c>
      <c r="H449" s="3"/>
      <c r="I449" s="28"/>
      <c r="J449" s="70" t="b">
        <f t="shared" si="36"/>
        <v>0</v>
      </c>
      <c r="K449" s="70" t="b">
        <f t="shared" si="37"/>
        <v>1</v>
      </c>
      <c r="L449" s="70">
        <f ca="1">IFERROR(SUM(OFFSET(I449, 0, 0, MATCH(FALSE, K449:$K$1002, 0))),I449)</f>
        <v>0</v>
      </c>
      <c r="M449" s="70">
        <f t="shared" ca="1" si="38"/>
        <v>0</v>
      </c>
      <c r="N449" s="70">
        <f t="shared" ca="1" si="39"/>
        <v>0</v>
      </c>
      <c r="O449" s="9" t="str">
        <f t="shared" si="40"/>
        <v/>
      </c>
      <c r="P449" s="28"/>
      <c r="Q449" s="1"/>
      <c r="R449" s="1"/>
      <c r="S449" s="1"/>
      <c r="T449" s="137"/>
      <c r="U449" s="14" t="str">
        <f t="shared" si="41"/>
        <v/>
      </c>
    </row>
    <row r="450" spans="1:21">
      <c r="A450" t="str" cm="1">
        <f t="array" ref="A450">IF(ROW(A450)&lt;=SUM(Sheet2!$S$5:$S$1000), INDEX(Sheet2!$A$5:$A$1000, MATCH(TRUE, COUNTIF($A$2:A449, Sheet2!$A$5:$A$1000)&lt;Sheet2!$S$5:$S$1000, 0)),
 IF(ROW(A450)=SUM(Sheet2!$S$5:$S$1000)+1, INDEX(Sheet2!$A$5:$A$1000, MATCH(TRUE, COUNTIF($A$2:A449, Sheet2!$A$5:$A$1000)&lt;Sheet2!$S$5:$S$1000, 0)),
 ""))</f>
        <v/>
      </c>
      <c r="B450" s="30" t="str">
        <f>IFERROR(_xlfn.XLOOKUP(A447,Sheet2!A:A,Sheet2!B:B,""),"")</f>
        <v/>
      </c>
      <c r="C450" s="30" t="str">
        <f>IFERROR(_xlfn.XLOOKUP(A447,Sheet2!A:A,Sheet2!C:C,""),"")</f>
        <v/>
      </c>
      <c r="D450" s="30" t="str">
        <f>IFERROR(_xlfn.XLOOKUP(A447,Sheet2!A:A,Sheet2!D:D,""),"")</f>
        <v/>
      </c>
      <c r="E450" s="9" t="str">
        <f>IFERROR(_xlfn.XLOOKUP(A447,Sheet2!A:A,Sheet2!H:H,""),"")</f>
        <v/>
      </c>
      <c r="F450" s="9" t="str">
        <f>IFERROR(_xlfn.XLOOKUP(A447,Sheet2!A:A,Sheet2!K:K,""),"")</f>
        <v/>
      </c>
      <c r="G450" s="9" t="str">
        <f>IFERROR(_xlfn.XLOOKUP(A447,Sheet2!A:A,Sheet2!R:R,""),"")</f>
        <v/>
      </c>
      <c r="H450" s="3"/>
      <c r="I450" s="28"/>
      <c r="J450" s="70" t="b">
        <f t="shared" si="36"/>
        <v>0</v>
      </c>
      <c r="K450" s="70" t="b">
        <f t="shared" si="37"/>
        <v>1</v>
      </c>
      <c r="L450" s="70">
        <f ca="1">IFERROR(SUM(OFFSET(I450, 0, 0, MATCH(FALSE, K450:$K$1002, 0))),I450)</f>
        <v>0</v>
      </c>
      <c r="M450" s="70">
        <f t="shared" ca="1" si="38"/>
        <v>0</v>
      </c>
      <c r="N450" s="70">
        <f t="shared" ca="1" si="39"/>
        <v>0</v>
      </c>
      <c r="O450" s="9" t="str">
        <f t="shared" si="40"/>
        <v/>
      </c>
      <c r="P450" s="28"/>
      <c r="Q450" s="1"/>
      <c r="R450" s="1"/>
      <c r="S450" s="1"/>
      <c r="T450" s="137"/>
      <c r="U450" s="14" t="str">
        <f t="shared" si="41"/>
        <v/>
      </c>
    </row>
    <row r="451" spans="1:21">
      <c r="A451" t="str" cm="1">
        <f t="array" ref="A451">IF(ROW(A451)&lt;=SUM(Sheet2!$S$5:$S$1000), INDEX(Sheet2!$A$5:$A$1000, MATCH(TRUE, COUNTIF($A$2:A450, Sheet2!$A$5:$A$1000)&lt;Sheet2!$S$5:$S$1000, 0)),
 IF(ROW(A451)=SUM(Sheet2!$S$5:$S$1000)+1, INDEX(Sheet2!$A$5:$A$1000, MATCH(TRUE, COUNTIF($A$2:A450, Sheet2!$A$5:$A$1000)&lt;Sheet2!$S$5:$S$1000, 0)),
 ""))</f>
        <v/>
      </c>
      <c r="B451" s="30" t="str">
        <f>IFERROR(_xlfn.XLOOKUP(A448,Sheet2!A:A,Sheet2!B:B,""),"")</f>
        <v/>
      </c>
      <c r="C451" s="30" t="str">
        <f>IFERROR(_xlfn.XLOOKUP(A448,Sheet2!A:A,Sheet2!C:C,""),"")</f>
        <v/>
      </c>
      <c r="D451" s="30" t="str">
        <f>IFERROR(_xlfn.XLOOKUP(A448,Sheet2!A:A,Sheet2!D:D,""),"")</f>
        <v/>
      </c>
      <c r="E451" s="9" t="str">
        <f>IFERROR(_xlfn.XLOOKUP(A448,Sheet2!A:A,Sheet2!H:H,""),"")</f>
        <v/>
      </c>
      <c r="F451" s="9" t="str">
        <f>IFERROR(_xlfn.XLOOKUP(A448,Sheet2!A:A,Sheet2!K:K,""),"")</f>
        <v/>
      </c>
      <c r="G451" s="9" t="str">
        <f>IFERROR(_xlfn.XLOOKUP(A448,Sheet2!A:A,Sheet2!R:R,""),"")</f>
        <v/>
      </c>
      <c r="H451" s="3"/>
      <c r="I451" s="28"/>
      <c r="J451" s="70" t="b">
        <f t="shared" si="36"/>
        <v>0</v>
      </c>
      <c r="K451" s="70" t="b">
        <f t="shared" si="37"/>
        <v>1</v>
      </c>
      <c r="L451" s="70">
        <f ca="1">IFERROR(SUM(OFFSET(I451, 0, 0, MATCH(FALSE, K451:$K$1002, 0))),I451)</f>
        <v>0</v>
      </c>
      <c r="M451" s="70">
        <f t="shared" ca="1" si="38"/>
        <v>0</v>
      </c>
      <c r="N451" s="70">
        <f t="shared" ca="1" si="39"/>
        <v>0</v>
      </c>
      <c r="O451" s="9" t="str">
        <f t="shared" si="40"/>
        <v/>
      </c>
      <c r="P451" s="28"/>
      <c r="Q451" s="1"/>
      <c r="R451" s="1"/>
      <c r="S451" s="1"/>
      <c r="T451" s="137"/>
      <c r="U451" s="14" t="str">
        <f t="shared" si="41"/>
        <v/>
      </c>
    </row>
    <row r="452" spans="1:21">
      <c r="A452" t="str" cm="1">
        <f t="array" ref="A452">IF(ROW(A452)&lt;=SUM(Sheet2!$S$5:$S$1000), INDEX(Sheet2!$A$5:$A$1000, MATCH(TRUE, COUNTIF($A$2:A451, Sheet2!$A$5:$A$1000)&lt;Sheet2!$S$5:$S$1000, 0)),
 IF(ROW(A452)=SUM(Sheet2!$S$5:$S$1000)+1, INDEX(Sheet2!$A$5:$A$1000, MATCH(TRUE, COUNTIF($A$2:A451, Sheet2!$A$5:$A$1000)&lt;Sheet2!$S$5:$S$1000, 0)),
 ""))</f>
        <v/>
      </c>
      <c r="B452" s="30" t="str">
        <f>IFERROR(_xlfn.XLOOKUP(A449,Sheet2!A:A,Sheet2!B:B,""),"")</f>
        <v/>
      </c>
      <c r="C452" s="30" t="str">
        <f>IFERROR(_xlfn.XLOOKUP(A449,Sheet2!A:A,Sheet2!C:C,""),"")</f>
        <v/>
      </c>
      <c r="D452" s="30" t="str">
        <f>IFERROR(_xlfn.XLOOKUP(A449,Sheet2!A:A,Sheet2!D:D,""),"")</f>
        <v/>
      </c>
      <c r="E452" s="9" t="str">
        <f>IFERROR(_xlfn.XLOOKUP(A449,Sheet2!A:A,Sheet2!H:H,""),"")</f>
        <v/>
      </c>
      <c r="F452" s="9" t="str">
        <f>IFERROR(_xlfn.XLOOKUP(A449,Sheet2!A:A,Sheet2!K:K,""),"")</f>
        <v/>
      </c>
      <c r="G452" s="9" t="str">
        <f>IFERROR(_xlfn.XLOOKUP(A449,Sheet2!A:A,Sheet2!R:R,""),"")</f>
        <v/>
      </c>
      <c r="H452" s="3"/>
      <c r="I452" s="28"/>
      <c r="J452" s="70" t="b">
        <f t="shared" si="36"/>
        <v>0</v>
      </c>
      <c r="K452" s="70" t="b">
        <f t="shared" si="37"/>
        <v>1</v>
      </c>
      <c r="L452" s="70">
        <f ca="1">IFERROR(SUM(OFFSET(I452, 0, 0, MATCH(FALSE, K452:$K$1002, 0))),I452)</f>
        <v>0</v>
      </c>
      <c r="M452" s="70">
        <f t="shared" ca="1" si="38"/>
        <v>0</v>
      </c>
      <c r="N452" s="70">
        <f t="shared" ca="1" si="39"/>
        <v>0</v>
      </c>
      <c r="O452" s="9" t="str">
        <f t="shared" si="40"/>
        <v/>
      </c>
      <c r="P452" s="28"/>
      <c r="Q452" s="1"/>
      <c r="R452" s="1"/>
      <c r="S452" s="1"/>
      <c r="T452" s="137"/>
      <c r="U452" s="14" t="str">
        <f t="shared" si="41"/>
        <v/>
      </c>
    </row>
    <row r="453" spans="1:21">
      <c r="A453" t="str" cm="1">
        <f t="array" ref="A453">IF(ROW(A453)&lt;=SUM(Sheet2!$S$5:$S$1000), INDEX(Sheet2!$A$5:$A$1000, MATCH(TRUE, COUNTIF($A$2:A452, Sheet2!$A$5:$A$1000)&lt;Sheet2!$S$5:$S$1000, 0)),
 IF(ROW(A453)=SUM(Sheet2!$S$5:$S$1000)+1, INDEX(Sheet2!$A$5:$A$1000, MATCH(TRUE, COUNTIF($A$2:A452, Sheet2!$A$5:$A$1000)&lt;Sheet2!$S$5:$S$1000, 0)),
 ""))</f>
        <v/>
      </c>
      <c r="B453" s="30" t="str">
        <f>IFERROR(_xlfn.XLOOKUP(A450,Sheet2!A:A,Sheet2!B:B,""),"")</f>
        <v/>
      </c>
      <c r="C453" s="30" t="str">
        <f>IFERROR(_xlfn.XLOOKUP(A450,Sheet2!A:A,Sheet2!C:C,""),"")</f>
        <v/>
      </c>
      <c r="D453" s="30" t="str">
        <f>IFERROR(_xlfn.XLOOKUP(A450,Sheet2!A:A,Sheet2!D:D,""),"")</f>
        <v/>
      </c>
      <c r="E453" s="9" t="str">
        <f>IFERROR(_xlfn.XLOOKUP(A450,Sheet2!A:A,Sheet2!H:H,""),"")</f>
        <v/>
      </c>
      <c r="F453" s="9" t="str">
        <f>IFERROR(_xlfn.XLOOKUP(A450,Sheet2!A:A,Sheet2!K:K,""),"")</f>
        <v/>
      </c>
      <c r="G453" s="9" t="str">
        <f>IFERROR(_xlfn.XLOOKUP(A450,Sheet2!A:A,Sheet2!R:R,""),"")</f>
        <v/>
      </c>
      <c r="H453" s="3"/>
      <c r="I453" s="28"/>
      <c r="J453" s="70" t="b">
        <f t="shared" si="36"/>
        <v>0</v>
      </c>
      <c r="K453" s="70" t="b">
        <f t="shared" si="37"/>
        <v>1</v>
      </c>
      <c r="L453" s="70">
        <f ca="1">IFERROR(SUM(OFFSET(I453, 0, 0, MATCH(FALSE, K453:$K$1002, 0))),I453)</f>
        <v>0</v>
      </c>
      <c r="M453" s="70">
        <f t="shared" ca="1" si="38"/>
        <v>0</v>
      </c>
      <c r="N453" s="70">
        <f t="shared" ca="1" si="39"/>
        <v>0</v>
      </c>
      <c r="O453" s="9" t="str">
        <f t="shared" si="40"/>
        <v/>
      </c>
      <c r="P453" s="28"/>
      <c r="Q453" s="1"/>
      <c r="R453" s="1"/>
      <c r="S453" s="1"/>
      <c r="T453" s="137"/>
      <c r="U453" s="14" t="str">
        <f t="shared" si="41"/>
        <v/>
      </c>
    </row>
    <row r="454" spans="1:21">
      <c r="A454" t="str" cm="1">
        <f t="array" ref="A454">IF(ROW(A454)&lt;=SUM(Sheet2!$S$5:$S$1000), INDEX(Sheet2!$A$5:$A$1000, MATCH(TRUE, COUNTIF($A$2:A453, Sheet2!$A$5:$A$1000)&lt;Sheet2!$S$5:$S$1000, 0)),
 IF(ROW(A454)=SUM(Sheet2!$S$5:$S$1000)+1, INDEX(Sheet2!$A$5:$A$1000, MATCH(TRUE, COUNTIF($A$2:A453, Sheet2!$A$5:$A$1000)&lt;Sheet2!$S$5:$S$1000, 0)),
 ""))</f>
        <v/>
      </c>
      <c r="B454" s="30" t="str">
        <f>IFERROR(_xlfn.XLOOKUP(A451,Sheet2!A:A,Sheet2!B:B,""),"")</f>
        <v/>
      </c>
      <c r="C454" s="30" t="str">
        <f>IFERROR(_xlfn.XLOOKUP(A451,Sheet2!A:A,Sheet2!C:C,""),"")</f>
        <v/>
      </c>
      <c r="D454" s="30" t="str">
        <f>IFERROR(_xlfn.XLOOKUP(A451,Sheet2!A:A,Sheet2!D:D,""),"")</f>
        <v/>
      </c>
      <c r="E454" s="9" t="str">
        <f>IFERROR(_xlfn.XLOOKUP(A451,Sheet2!A:A,Sheet2!H:H,""),"")</f>
        <v/>
      </c>
      <c r="F454" s="9" t="str">
        <f>IFERROR(_xlfn.XLOOKUP(A451,Sheet2!A:A,Sheet2!K:K,""),"")</f>
        <v/>
      </c>
      <c r="G454" s="9" t="str">
        <f>IFERROR(_xlfn.XLOOKUP(A451,Sheet2!A:A,Sheet2!R:R,""),"")</f>
        <v/>
      </c>
      <c r="H454" s="3"/>
      <c r="I454" s="28"/>
      <c r="J454" s="70" t="b">
        <f t="shared" ref="J454:J517" si="42">AND(OR(G454=G455,G453=G454),G454&lt;&gt;"")</f>
        <v>0</v>
      </c>
      <c r="K454" s="70" t="b">
        <f t="shared" ref="K454:K517" si="43">G454=G455</f>
        <v>1</v>
      </c>
      <c r="L454" s="70">
        <f ca="1">IFERROR(SUM(OFFSET(I454, 0, 0, MATCH(FALSE, K454:$K$1002, 0))),I454)</f>
        <v>0</v>
      </c>
      <c r="M454" s="70">
        <f t="shared" ref="M454:M517" ca="1" si="44">IF(J454=FALSE, L454,IF(K454=FALSE,L454, MAX(M453,L454)))</f>
        <v>0</v>
      </c>
      <c r="N454" s="70">
        <f t="shared" ref="N454:N517" ca="1" si="45">IF(K454=FALSE,M453,M454)</f>
        <v>0</v>
      </c>
      <c r="O454" s="9" t="str">
        <f t="shared" ref="O454:O517" si="46">IF(G454="","",IF(I454="","Please add the respective origin tonnage into the highlighted cell on the left",IF(N454=G454,"Tonnage aligns with virgin content",IF(N454&gt;G454,"Provided tonnage exceeds virgin content","The sum of the rows for the provided tonnage is lower than the virgin content"))))</f>
        <v/>
      </c>
      <c r="P454" s="28"/>
      <c r="Q454" s="1"/>
      <c r="R454" s="1"/>
      <c r="S454" s="1"/>
      <c r="T454" s="137"/>
      <c r="U454" s="14" t="str">
        <f t="shared" ref="U454:U517" si="47">IF(I454="","",(I454-P454))</f>
        <v/>
      </c>
    </row>
    <row r="455" spans="1:21">
      <c r="A455" t="str" cm="1">
        <f t="array" ref="A455">IF(ROW(A455)&lt;=SUM(Sheet2!$S$5:$S$1000), INDEX(Sheet2!$A$5:$A$1000, MATCH(TRUE, COUNTIF($A$2:A454, Sheet2!$A$5:$A$1000)&lt;Sheet2!$S$5:$S$1000, 0)),
 IF(ROW(A455)=SUM(Sheet2!$S$5:$S$1000)+1, INDEX(Sheet2!$A$5:$A$1000, MATCH(TRUE, COUNTIF($A$2:A454, Sheet2!$A$5:$A$1000)&lt;Sheet2!$S$5:$S$1000, 0)),
 ""))</f>
        <v/>
      </c>
      <c r="B455" s="30" t="str">
        <f>IFERROR(_xlfn.XLOOKUP(A452,Sheet2!A:A,Sheet2!B:B,""),"")</f>
        <v/>
      </c>
      <c r="C455" s="30" t="str">
        <f>IFERROR(_xlfn.XLOOKUP(A452,Sheet2!A:A,Sheet2!C:C,""),"")</f>
        <v/>
      </c>
      <c r="D455" s="30" t="str">
        <f>IFERROR(_xlfn.XLOOKUP(A452,Sheet2!A:A,Sheet2!D:D,""),"")</f>
        <v/>
      </c>
      <c r="E455" s="9" t="str">
        <f>IFERROR(_xlfn.XLOOKUP(A452,Sheet2!A:A,Sheet2!H:H,""),"")</f>
        <v/>
      </c>
      <c r="F455" s="9" t="str">
        <f>IFERROR(_xlfn.XLOOKUP(A452,Sheet2!A:A,Sheet2!K:K,""),"")</f>
        <v/>
      </c>
      <c r="G455" s="9" t="str">
        <f>IFERROR(_xlfn.XLOOKUP(A452,Sheet2!A:A,Sheet2!R:R,""),"")</f>
        <v/>
      </c>
      <c r="H455" s="3"/>
      <c r="I455" s="28"/>
      <c r="J455" s="70" t="b">
        <f t="shared" si="42"/>
        <v>0</v>
      </c>
      <c r="K455" s="70" t="b">
        <f t="shared" si="43"/>
        <v>1</v>
      </c>
      <c r="L455" s="70">
        <f ca="1">IFERROR(SUM(OFFSET(I455, 0, 0, MATCH(FALSE, K455:$K$1002, 0))),I455)</f>
        <v>0</v>
      </c>
      <c r="M455" s="70">
        <f t="shared" ca="1" si="44"/>
        <v>0</v>
      </c>
      <c r="N455" s="70">
        <f t="shared" ca="1" si="45"/>
        <v>0</v>
      </c>
      <c r="O455" s="9" t="str">
        <f t="shared" si="46"/>
        <v/>
      </c>
      <c r="P455" s="28"/>
      <c r="Q455" s="1"/>
      <c r="R455" s="1"/>
      <c r="S455" s="1"/>
      <c r="T455" s="137"/>
      <c r="U455" s="14" t="str">
        <f t="shared" si="47"/>
        <v/>
      </c>
    </row>
    <row r="456" spans="1:21">
      <c r="A456" t="str" cm="1">
        <f t="array" ref="A456">IF(ROW(A456)&lt;=SUM(Sheet2!$S$5:$S$1000), INDEX(Sheet2!$A$5:$A$1000, MATCH(TRUE, COUNTIF($A$2:A455, Sheet2!$A$5:$A$1000)&lt;Sheet2!$S$5:$S$1000, 0)),
 IF(ROW(A456)=SUM(Sheet2!$S$5:$S$1000)+1, INDEX(Sheet2!$A$5:$A$1000, MATCH(TRUE, COUNTIF($A$2:A455, Sheet2!$A$5:$A$1000)&lt;Sheet2!$S$5:$S$1000, 0)),
 ""))</f>
        <v/>
      </c>
      <c r="B456" s="30" t="str">
        <f>IFERROR(_xlfn.XLOOKUP(A453,Sheet2!A:A,Sheet2!B:B,""),"")</f>
        <v/>
      </c>
      <c r="C456" s="30" t="str">
        <f>IFERROR(_xlfn.XLOOKUP(A453,Sheet2!A:A,Sheet2!C:C,""),"")</f>
        <v/>
      </c>
      <c r="D456" s="30" t="str">
        <f>IFERROR(_xlfn.XLOOKUP(A453,Sheet2!A:A,Sheet2!D:D,""),"")</f>
        <v/>
      </c>
      <c r="E456" s="9" t="str">
        <f>IFERROR(_xlfn.XLOOKUP(A453,Sheet2!A:A,Sheet2!H:H,""),"")</f>
        <v/>
      </c>
      <c r="F456" s="9" t="str">
        <f>IFERROR(_xlfn.XLOOKUP(A453,Sheet2!A:A,Sheet2!K:K,""),"")</f>
        <v/>
      </c>
      <c r="G456" s="9" t="str">
        <f>IFERROR(_xlfn.XLOOKUP(A453,Sheet2!A:A,Sheet2!R:R,""),"")</f>
        <v/>
      </c>
      <c r="H456" s="3"/>
      <c r="I456" s="28"/>
      <c r="J456" s="70" t="b">
        <f t="shared" si="42"/>
        <v>0</v>
      </c>
      <c r="K456" s="70" t="b">
        <f t="shared" si="43"/>
        <v>1</v>
      </c>
      <c r="L456" s="70">
        <f ca="1">IFERROR(SUM(OFFSET(I456, 0, 0, MATCH(FALSE, K456:$K$1002, 0))),I456)</f>
        <v>0</v>
      </c>
      <c r="M456" s="70">
        <f t="shared" ca="1" si="44"/>
        <v>0</v>
      </c>
      <c r="N456" s="70">
        <f t="shared" ca="1" si="45"/>
        <v>0</v>
      </c>
      <c r="O456" s="9" t="str">
        <f t="shared" si="46"/>
        <v/>
      </c>
      <c r="P456" s="28"/>
      <c r="Q456" s="1"/>
      <c r="R456" s="1"/>
      <c r="S456" s="1"/>
      <c r="T456" s="137"/>
      <c r="U456" s="14" t="str">
        <f t="shared" si="47"/>
        <v/>
      </c>
    </row>
    <row r="457" spans="1:21">
      <c r="A457" t="str" cm="1">
        <f t="array" ref="A457">IF(ROW(A457)&lt;=SUM(Sheet2!$S$5:$S$1000), INDEX(Sheet2!$A$5:$A$1000, MATCH(TRUE, COUNTIF($A$2:A456, Sheet2!$A$5:$A$1000)&lt;Sheet2!$S$5:$S$1000, 0)),
 IF(ROW(A457)=SUM(Sheet2!$S$5:$S$1000)+1, INDEX(Sheet2!$A$5:$A$1000, MATCH(TRUE, COUNTIF($A$2:A456, Sheet2!$A$5:$A$1000)&lt;Sheet2!$S$5:$S$1000, 0)),
 ""))</f>
        <v/>
      </c>
      <c r="B457" s="30" t="str">
        <f>IFERROR(_xlfn.XLOOKUP(A454,Sheet2!A:A,Sheet2!B:B,""),"")</f>
        <v/>
      </c>
      <c r="C457" s="30" t="str">
        <f>IFERROR(_xlfn.XLOOKUP(A454,Sheet2!A:A,Sheet2!C:C,""),"")</f>
        <v/>
      </c>
      <c r="D457" s="30" t="str">
        <f>IFERROR(_xlfn.XLOOKUP(A454,Sheet2!A:A,Sheet2!D:D,""),"")</f>
        <v/>
      </c>
      <c r="E457" s="9" t="str">
        <f>IFERROR(_xlfn.XLOOKUP(A454,Sheet2!A:A,Sheet2!H:H,""),"")</f>
        <v/>
      </c>
      <c r="F457" s="9" t="str">
        <f>IFERROR(_xlfn.XLOOKUP(A454,Sheet2!A:A,Sheet2!K:K,""),"")</f>
        <v/>
      </c>
      <c r="G457" s="9" t="str">
        <f>IFERROR(_xlfn.XLOOKUP(A454,Sheet2!A:A,Sheet2!R:R,""),"")</f>
        <v/>
      </c>
      <c r="H457" s="3"/>
      <c r="I457" s="28"/>
      <c r="J457" s="70" t="b">
        <f t="shared" si="42"/>
        <v>0</v>
      </c>
      <c r="K457" s="70" t="b">
        <f t="shared" si="43"/>
        <v>1</v>
      </c>
      <c r="L457" s="70">
        <f ca="1">IFERROR(SUM(OFFSET(I457, 0, 0, MATCH(FALSE, K457:$K$1002, 0))),I457)</f>
        <v>0</v>
      </c>
      <c r="M457" s="70">
        <f t="shared" ca="1" si="44"/>
        <v>0</v>
      </c>
      <c r="N457" s="70">
        <f t="shared" ca="1" si="45"/>
        <v>0</v>
      </c>
      <c r="O457" s="9" t="str">
        <f t="shared" si="46"/>
        <v/>
      </c>
      <c r="P457" s="28"/>
      <c r="Q457" s="1"/>
      <c r="R457" s="1"/>
      <c r="S457" s="1"/>
      <c r="T457" s="137"/>
      <c r="U457" s="14" t="str">
        <f t="shared" si="47"/>
        <v/>
      </c>
    </row>
    <row r="458" spans="1:21">
      <c r="A458" t="str" cm="1">
        <f t="array" ref="A458">IF(ROW(A458)&lt;=SUM(Sheet2!$S$5:$S$1000), INDEX(Sheet2!$A$5:$A$1000, MATCH(TRUE, COUNTIF($A$2:A457, Sheet2!$A$5:$A$1000)&lt;Sheet2!$S$5:$S$1000, 0)),
 IF(ROW(A458)=SUM(Sheet2!$S$5:$S$1000)+1, INDEX(Sheet2!$A$5:$A$1000, MATCH(TRUE, COUNTIF($A$2:A457, Sheet2!$A$5:$A$1000)&lt;Sheet2!$S$5:$S$1000, 0)),
 ""))</f>
        <v/>
      </c>
      <c r="B458" s="30" t="str">
        <f>IFERROR(_xlfn.XLOOKUP(A455,Sheet2!A:A,Sheet2!B:B,""),"")</f>
        <v/>
      </c>
      <c r="C458" s="30" t="str">
        <f>IFERROR(_xlfn.XLOOKUP(A455,Sheet2!A:A,Sheet2!C:C,""),"")</f>
        <v/>
      </c>
      <c r="D458" s="30" t="str">
        <f>IFERROR(_xlfn.XLOOKUP(A455,Sheet2!A:A,Sheet2!D:D,""),"")</f>
        <v/>
      </c>
      <c r="E458" s="9" t="str">
        <f>IFERROR(_xlfn.XLOOKUP(A455,Sheet2!A:A,Sheet2!H:H,""),"")</f>
        <v/>
      </c>
      <c r="F458" s="9" t="str">
        <f>IFERROR(_xlfn.XLOOKUP(A455,Sheet2!A:A,Sheet2!K:K,""),"")</f>
        <v/>
      </c>
      <c r="G458" s="9" t="str">
        <f>IFERROR(_xlfn.XLOOKUP(A455,Sheet2!A:A,Sheet2!R:R,""),"")</f>
        <v/>
      </c>
      <c r="H458" s="3"/>
      <c r="I458" s="28"/>
      <c r="J458" s="70" t="b">
        <f t="shared" si="42"/>
        <v>0</v>
      </c>
      <c r="K458" s="70" t="b">
        <f t="shared" si="43"/>
        <v>1</v>
      </c>
      <c r="L458" s="70">
        <f ca="1">IFERROR(SUM(OFFSET(I458, 0, 0, MATCH(FALSE, K458:$K$1002, 0))),I458)</f>
        <v>0</v>
      </c>
      <c r="M458" s="70">
        <f t="shared" ca="1" si="44"/>
        <v>0</v>
      </c>
      <c r="N458" s="70">
        <f t="shared" ca="1" si="45"/>
        <v>0</v>
      </c>
      <c r="O458" s="9" t="str">
        <f t="shared" si="46"/>
        <v/>
      </c>
      <c r="P458" s="28"/>
      <c r="Q458" s="1"/>
      <c r="R458" s="1"/>
      <c r="S458" s="1"/>
      <c r="T458" s="137"/>
      <c r="U458" s="14" t="str">
        <f t="shared" si="47"/>
        <v/>
      </c>
    </row>
    <row r="459" spans="1:21">
      <c r="A459" t="str" cm="1">
        <f t="array" ref="A459">IF(ROW(A459)&lt;=SUM(Sheet2!$S$5:$S$1000), INDEX(Sheet2!$A$5:$A$1000, MATCH(TRUE, COUNTIF($A$2:A458, Sheet2!$A$5:$A$1000)&lt;Sheet2!$S$5:$S$1000, 0)),
 IF(ROW(A459)=SUM(Sheet2!$S$5:$S$1000)+1, INDEX(Sheet2!$A$5:$A$1000, MATCH(TRUE, COUNTIF($A$2:A458, Sheet2!$A$5:$A$1000)&lt;Sheet2!$S$5:$S$1000, 0)),
 ""))</f>
        <v/>
      </c>
      <c r="B459" s="30" t="str">
        <f>IFERROR(_xlfn.XLOOKUP(A456,Sheet2!A:A,Sheet2!B:B,""),"")</f>
        <v/>
      </c>
      <c r="C459" s="30" t="str">
        <f>IFERROR(_xlfn.XLOOKUP(A456,Sheet2!A:A,Sheet2!C:C,""),"")</f>
        <v/>
      </c>
      <c r="D459" s="30" t="str">
        <f>IFERROR(_xlfn.XLOOKUP(A456,Sheet2!A:A,Sheet2!D:D,""),"")</f>
        <v/>
      </c>
      <c r="E459" s="9" t="str">
        <f>IFERROR(_xlfn.XLOOKUP(A456,Sheet2!A:A,Sheet2!H:H,""),"")</f>
        <v/>
      </c>
      <c r="F459" s="9" t="str">
        <f>IFERROR(_xlfn.XLOOKUP(A456,Sheet2!A:A,Sheet2!K:K,""),"")</f>
        <v/>
      </c>
      <c r="G459" s="9" t="str">
        <f>IFERROR(_xlfn.XLOOKUP(A456,Sheet2!A:A,Sheet2!R:R,""),"")</f>
        <v/>
      </c>
      <c r="H459" s="3"/>
      <c r="I459" s="28"/>
      <c r="J459" s="70" t="b">
        <f t="shared" si="42"/>
        <v>0</v>
      </c>
      <c r="K459" s="70" t="b">
        <f t="shared" si="43"/>
        <v>1</v>
      </c>
      <c r="L459" s="70">
        <f ca="1">IFERROR(SUM(OFFSET(I459, 0, 0, MATCH(FALSE, K459:$K$1002, 0))),I459)</f>
        <v>0</v>
      </c>
      <c r="M459" s="70">
        <f t="shared" ca="1" si="44"/>
        <v>0</v>
      </c>
      <c r="N459" s="70">
        <f t="shared" ca="1" si="45"/>
        <v>0</v>
      </c>
      <c r="O459" s="9" t="str">
        <f t="shared" si="46"/>
        <v/>
      </c>
      <c r="P459" s="28"/>
      <c r="Q459" s="1"/>
      <c r="R459" s="1"/>
      <c r="S459" s="1"/>
      <c r="T459" s="137"/>
      <c r="U459" s="14" t="str">
        <f t="shared" si="47"/>
        <v/>
      </c>
    </row>
    <row r="460" spans="1:21">
      <c r="A460" t="str" cm="1">
        <f t="array" ref="A460">IF(ROW(A460)&lt;=SUM(Sheet2!$S$5:$S$1000), INDEX(Sheet2!$A$5:$A$1000, MATCH(TRUE, COUNTIF($A$2:A459, Sheet2!$A$5:$A$1000)&lt;Sheet2!$S$5:$S$1000, 0)),
 IF(ROW(A460)=SUM(Sheet2!$S$5:$S$1000)+1, INDEX(Sheet2!$A$5:$A$1000, MATCH(TRUE, COUNTIF($A$2:A459, Sheet2!$A$5:$A$1000)&lt;Sheet2!$S$5:$S$1000, 0)),
 ""))</f>
        <v/>
      </c>
      <c r="B460" s="30" t="str">
        <f>IFERROR(_xlfn.XLOOKUP(A457,Sheet2!A:A,Sheet2!B:B,""),"")</f>
        <v/>
      </c>
      <c r="C460" s="30" t="str">
        <f>IFERROR(_xlfn.XLOOKUP(A457,Sheet2!A:A,Sheet2!C:C,""),"")</f>
        <v/>
      </c>
      <c r="D460" s="30" t="str">
        <f>IFERROR(_xlfn.XLOOKUP(A457,Sheet2!A:A,Sheet2!D:D,""),"")</f>
        <v/>
      </c>
      <c r="E460" s="9" t="str">
        <f>IFERROR(_xlfn.XLOOKUP(A457,Sheet2!A:A,Sheet2!H:H,""),"")</f>
        <v/>
      </c>
      <c r="F460" s="9" t="str">
        <f>IFERROR(_xlfn.XLOOKUP(A457,Sheet2!A:A,Sheet2!K:K,""),"")</f>
        <v/>
      </c>
      <c r="G460" s="9" t="str">
        <f>IFERROR(_xlfn.XLOOKUP(A457,Sheet2!A:A,Sheet2!R:R,""),"")</f>
        <v/>
      </c>
      <c r="H460" s="3"/>
      <c r="I460" s="28"/>
      <c r="J460" s="70" t="b">
        <f t="shared" si="42"/>
        <v>0</v>
      </c>
      <c r="K460" s="70" t="b">
        <f t="shared" si="43"/>
        <v>1</v>
      </c>
      <c r="L460" s="70">
        <f ca="1">IFERROR(SUM(OFFSET(I460, 0, 0, MATCH(FALSE, K460:$K$1002, 0))),I460)</f>
        <v>0</v>
      </c>
      <c r="M460" s="70">
        <f t="shared" ca="1" si="44"/>
        <v>0</v>
      </c>
      <c r="N460" s="70">
        <f t="shared" ca="1" si="45"/>
        <v>0</v>
      </c>
      <c r="O460" s="9" t="str">
        <f t="shared" si="46"/>
        <v/>
      </c>
      <c r="P460" s="28"/>
      <c r="Q460" s="1"/>
      <c r="R460" s="1"/>
      <c r="S460" s="1"/>
      <c r="T460" s="137"/>
      <c r="U460" s="14" t="str">
        <f t="shared" si="47"/>
        <v/>
      </c>
    </row>
    <row r="461" spans="1:21">
      <c r="A461" t="str" cm="1">
        <f t="array" ref="A461">IF(ROW(A461)&lt;=SUM(Sheet2!$S$5:$S$1000), INDEX(Sheet2!$A$5:$A$1000, MATCH(TRUE, COUNTIF($A$2:A460, Sheet2!$A$5:$A$1000)&lt;Sheet2!$S$5:$S$1000, 0)),
 IF(ROW(A461)=SUM(Sheet2!$S$5:$S$1000)+1, INDEX(Sheet2!$A$5:$A$1000, MATCH(TRUE, COUNTIF($A$2:A460, Sheet2!$A$5:$A$1000)&lt;Sheet2!$S$5:$S$1000, 0)),
 ""))</f>
        <v/>
      </c>
      <c r="B461" s="30" t="str">
        <f>IFERROR(_xlfn.XLOOKUP(A458,Sheet2!A:A,Sheet2!B:B,""),"")</f>
        <v/>
      </c>
      <c r="C461" s="30" t="str">
        <f>IFERROR(_xlfn.XLOOKUP(A458,Sheet2!A:A,Sheet2!C:C,""),"")</f>
        <v/>
      </c>
      <c r="D461" s="30" t="str">
        <f>IFERROR(_xlfn.XLOOKUP(A458,Sheet2!A:A,Sheet2!D:D,""),"")</f>
        <v/>
      </c>
      <c r="E461" s="9" t="str">
        <f>IFERROR(_xlfn.XLOOKUP(A458,Sheet2!A:A,Sheet2!H:H,""),"")</f>
        <v/>
      </c>
      <c r="F461" s="9" t="str">
        <f>IFERROR(_xlfn.XLOOKUP(A458,Sheet2!A:A,Sheet2!K:K,""),"")</f>
        <v/>
      </c>
      <c r="G461" s="9" t="str">
        <f>IFERROR(_xlfn.XLOOKUP(A458,Sheet2!A:A,Sheet2!R:R,""),"")</f>
        <v/>
      </c>
      <c r="H461" s="3"/>
      <c r="I461" s="28"/>
      <c r="J461" s="70" t="b">
        <f t="shared" si="42"/>
        <v>0</v>
      </c>
      <c r="K461" s="70" t="b">
        <f t="shared" si="43"/>
        <v>1</v>
      </c>
      <c r="L461" s="70">
        <f ca="1">IFERROR(SUM(OFFSET(I461, 0, 0, MATCH(FALSE, K461:$K$1002, 0))),I461)</f>
        <v>0</v>
      </c>
      <c r="M461" s="70">
        <f t="shared" ca="1" si="44"/>
        <v>0</v>
      </c>
      <c r="N461" s="70">
        <f t="shared" ca="1" si="45"/>
        <v>0</v>
      </c>
      <c r="O461" s="9" t="str">
        <f t="shared" si="46"/>
        <v/>
      </c>
      <c r="P461" s="28"/>
      <c r="Q461" s="1"/>
      <c r="R461" s="1"/>
      <c r="S461" s="1"/>
      <c r="T461" s="137"/>
      <c r="U461" s="14" t="str">
        <f t="shared" si="47"/>
        <v/>
      </c>
    </row>
    <row r="462" spans="1:21">
      <c r="A462" t="str" cm="1">
        <f t="array" ref="A462">IF(ROW(A462)&lt;=SUM(Sheet2!$S$5:$S$1000), INDEX(Sheet2!$A$5:$A$1000, MATCH(TRUE, COUNTIF($A$2:A461, Sheet2!$A$5:$A$1000)&lt;Sheet2!$S$5:$S$1000, 0)),
 IF(ROW(A462)=SUM(Sheet2!$S$5:$S$1000)+1, INDEX(Sheet2!$A$5:$A$1000, MATCH(TRUE, COUNTIF($A$2:A461, Sheet2!$A$5:$A$1000)&lt;Sheet2!$S$5:$S$1000, 0)),
 ""))</f>
        <v/>
      </c>
      <c r="B462" s="30" t="str">
        <f>IFERROR(_xlfn.XLOOKUP(A459,Sheet2!A:A,Sheet2!B:B,""),"")</f>
        <v/>
      </c>
      <c r="C462" s="30" t="str">
        <f>IFERROR(_xlfn.XLOOKUP(A459,Sheet2!A:A,Sheet2!C:C,""),"")</f>
        <v/>
      </c>
      <c r="D462" s="30" t="str">
        <f>IFERROR(_xlfn.XLOOKUP(A459,Sheet2!A:A,Sheet2!D:D,""),"")</f>
        <v/>
      </c>
      <c r="E462" s="9" t="str">
        <f>IFERROR(_xlfn.XLOOKUP(A459,Sheet2!A:A,Sheet2!H:H,""),"")</f>
        <v/>
      </c>
      <c r="F462" s="9" t="str">
        <f>IFERROR(_xlfn.XLOOKUP(A459,Sheet2!A:A,Sheet2!K:K,""),"")</f>
        <v/>
      </c>
      <c r="G462" s="9" t="str">
        <f>IFERROR(_xlfn.XLOOKUP(A459,Sheet2!A:A,Sheet2!R:R,""),"")</f>
        <v/>
      </c>
      <c r="H462" s="3"/>
      <c r="I462" s="28"/>
      <c r="J462" s="70" t="b">
        <f t="shared" si="42"/>
        <v>0</v>
      </c>
      <c r="K462" s="70" t="b">
        <f t="shared" si="43"/>
        <v>1</v>
      </c>
      <c r="L462" s="70">
        <f ca="1">IFERROR(SUM(OFFSET(I462, 0, 0, MATCH(FALSE, K462:$K$1002, 0))),I462)</f>
        <v>0</v>
      </c>
      <c r="M462" s="70">
        <f t="shared" ca="1" si="44"/>
        <v>0</v>
      </c>
      <c r="N462" s="70">
        <f t="shared" ca="1" si="45"/>
        <v>0</v>
      </c>
      <c r="O462" s="9" t="str">
        <f t="shared" si="46"/>
        <v/>
      </c>
      <c r="P462" s="28"/>
      <c r="Q462" s="1"/>
      <c r="R462" s="1"/>
      <c r="S462" s="1"/>
      <c r="T462" s="137"/>
      <c r="U462" s="14" t="str">
        <f t="shared" si="47"/>
        <v/>
      </c>
    </row>
    <row r="463" spans="1:21">
      <c r="A463" t="str" cm="1">
        <f t="array" ref="A463">IF(ROW(A463)&lt;=SUM(Sheet2!$S$5:$S$1000), INDEX(Sheet2!$A$5:$A$1000, MATCH(TRUE, COUNTIF($A$2:A462, Sheet2!$A$5:$A$1000)&lt;Sheet2!$S$5:$S$1000, 0)),
 IF(ROW(A463)=SUM(Sheet2!$S$5:$S$1000)+1, INDEX(Sheet2!$A$5:$A$1000, MATCH(TRUE, COUNTIF($A$2:A462, Sheet2!$A$5:$A$1000)&lt;Sheet2!$S$5:$S$1000, 0)),
 ""))</f>
        <v/>
      </c>
      <c r="B463" s="30" t="str">
        <f>IFERROR(_xlfn.XLOOKUP(A460,Sheet2!A:A,Sheet2!B:B,""),"")</f>
        <v/>
      </c>
      <c r="C463" s="30" t="str">
        <f>IFERROR(_xlfn.XLOOKUP(A460,Sheet2!A:A,Sheet2!C:C,""),"")</f>
        <v/>
      </c>
      <c r="D463" s="30" t="str">
        <f>IFERROR(_xlfn.XLOOKUP(A460,Sheet2!A:A,Sheet2!D:D,""),"")</f>
        <v/>
      </c>
      <c r="E463" s="9" t="str">
        <f>IFERROR(_xlfn.XLOOKUP(A460,Sheet2!A:A,Sheet2!H:H,""),"")</f>
        <v/>
      </c>
      <c r="F463" s="9" t="str">
        <f>IFERROR(_xlfn.XLOOKUP(A460,Sheet2!A:A,Sheet2!K:K,""),"")</f>
        <v/>
      </c>
      <c r="G463" s="9" t="str">
        <f>IFERROR(_xlfn.XLOOKUP(A460,Sheet2!A:A,Sheet2!R:R,""),"")</f>
        <v/>
      </c>
      <c r="H463" s="3"/>
      <c r="I463" s="28"/>
      <c r="J463" s="70" t="b">
        <f t="shared" si="42"/>
        <v>0</v>
      </c>
      <c r="K463" s="70" t="b">
        <f t="shared" si="43"/>
        <v>1</v>
      </c>
      <c r="L463" s="70">
        <f ca="1">IFERROR(SUM(OFFSET(I463, 0, 0, MATCH(FALSE, K463:$K$1002, 0))),I463)</f>
        <v>0</v>
      </c>
      <c r="M463" s="70">
        <f t="shared" ca="1" si="44"/>
        <v>0</v>
      </c>
      <c r="N463" s="70">
        <f t="shared" ca="1" si="45"/>
        <v>0</v>
      </c>
      <c r="O463" s="9" t="str">
        <f t="shared" si="46"/>
        <v/>
      </c>
      <c r="P463" s="28"/>
      <c r="Q463" s="1"/>
      <c r="R463" s="1"/>
      <c r="S463" s="1"/>
      <c r="T463" s="137"/>
      <c r="U463" s="14" t="str">
        <f t="shared" si="47"/>
        <v/>
      </c>
    </row>
    <row r="464" spans="1:21">
      <c r="A464" t="str" cm="1">
        <f t="array" ref="A464">IF(ROW(A464)&lt;=SUM(Sheet2!$S$5:$S$1000), INDEX(Sheet2!$A$5:$A$1000, MATCH(TRUE, COUNTIF($A$2:A463, Sheet2!$A$5:$A$1000)&lt;Sheet2!$S$5:$S$1000, 0)),
 IF(ROW(A464)=SUM(Sheet2!$S$5:$S$1000)+1, INDEX(Sheet2!$A$5:$A$1000, MATCH(TRUE, COUNTIF($A$2:A463, Sheet2!$A$5:$A$1000)&lt;Sheet2!$S$5:$S$1000, 0)),
 ""))</f>
        <v/>
      </c>
      <c r="B464" s="30" t="str">
        <f>IFERROR(_xlfn.XLOOKUP(A461,Sheet2!A:A,Sheet2!B:B,""),"")</f>
        <v/>
      </c>
      <c r="C464" s="30" t="str">
        <f>IFERROR(_xlfn.XLOOKUP(A461,Sheet2!A:A,Sheet2!C:C,""),"")</f>
        <v/>
      </c>
      <c r="D464" s="30" t="str">
        <f>IFERROR(_xlfn.XLOOKUP(A461,Sheet2!A:A,Sheet2!D:D,""),"")</f>
        <v/>
      </c>
      <c r="E464" s="9" t="str">
        <f>IFERROR(_xlfn.XLOOKUP(A461,Sheet2!A:A,Sheet2!H:H,""),"")</f>
        <v/>
      </c>
      <c r="F464" s="9" t="str">
        <f>IFERROR(_xlfn.XLOOKUP(A461,Sheet2!A:A,Sheet2!K:K,""),"")</f>
        <v/>
      </c>
      <c r="G464" s="9" t="str">
        <f>IFERROR(_xlfn.XLOOKUP(A461,Sheet2!A:A,Sheet2!R:R,""),"")</f>
        <v/>
      </c>
      <c r="H464" s="3"/>
      <c r="I464" s="28"/>
      <c r="J464" s="70" t="b">
        <f t="shared" si="42"/>
        <v>0</v>
      </c>
      <c r="K464" s="70" t="b">
        <f t="shared" si="43"/>
        <v>1</v>
      </c>
      <c r="L464" s="70">
        <f ca="1">IFERROR(SUM(OFFSET(I464, 0, 0, MATCH(FALSE, K464:$K$1002, 0))),I464)</f>
        <v>0</v>
      </c>
      <c r="M464" s="70">
        <f t="shared" ca="1" si="44"/>
        <v>0</v>
      </c>
      <c r="N464" s="70">
        <f t="shared" ca="1" si="45"/>
        <v>0</v>
      </c>
      <c r="O464" s="9" t="str">
        <f t="shared" si="46"/>
        <v/>
      </c>
      <c r="P464" s="28"/>
      <c r="Q464" s="1"/>
      <c r="R464" s="1"/>
      <c r="S464" s="1"/>
      <c r="T464" s="137"/>
      <c r="U464" s="14" t="str">
        <f t="shared" si="47"/>
        <v/>
      </c>
    </row>
    <row r="465" spans="1:21">
      <c r="A465" t="str" cm="1">
        <f t="array" ref="A465">IF(ROW(A465)&lt;=SUM(Sheet2!$S$5:$S$1000), INDEX(Sheet2!$A$5:$A$1000, MATCH(TRUE, COUNTIF($A$2:A464, Sheet2!$A$5:$A$1000)&lt;Sheet2!$S$5:$S$1000, 0)),
 IF(ROW(A465)=SUM(Sheet2!$S$5:$S$1000)+1, INDEX(Sheet2!$A$5:$A$1000, MATCH(TRUE, COUNTIF($A$2:A464, Sheet2!$A$5:$A$1000)&lt;Sheet2!$S$5:$S$1000, 0)),
 ""))</f>
        <v/>
      </c>
      <c r="B465" s="30" t="str">
        <f>IFERROR(_xlfn.XLOOKUP(A462,Sheet2!A:A,Sheet2!B:B,""),"")</f>
        <v/>
      </c>
      <c r="C465" s="30" t="str">
        <f>IFERROR(_xlfn.XLOOKUP(A462,Sheet2!A:A,Sheet2!C:C,""),"")</f>
        <v/>
      </c>
      <c r="D465" s="30" t="str">
        <f>IFERROR(_xlfn.XLOOKUP(A462,Sheet2!A:A,Sheet2!D:D,""),"")</f>
        <v/>
      </c>
      <c r="E465" s="9" t="str">
        <f>IFERROR(_xlfn.XLOOKUP(A462,Sheet2!A:A,Sheet2!H:H,""),"")</f>
        <v/>
      </c>
      <c r="F465" s="9" t="str">
        <f>IFERROR(_xlfn.XLOOKUP(A462,Sheet2!A:A,Sheet2!K:K,""),"")</f>
        <v/>
      </c>
      <c r="G465" s="9" t="str">
        <f>IFERROR(_xlfn.XLOOKUP(A462,Sheet2!A:A,Sheet2!R:R,""),"")</f>
        <v/>
      </c>
      <c r="H465" s="3"/>
      <c r="I465" s="28"/>
      <c r="J465" s="70" t="b">
        <f t="shared" si="42"/>
        <v>0</v>
      </c>
      <c r="K465" s="70" t="b">
        <f t="shared" si="43"/>
        <v>1</v>
      </c>
      <c r="L465" s="70">
        <f ca="1">IFERROR(SUM(OFFSET(I465, 0, 0, MATCH(FALSE, K465:$K$1002, 0))),I465)</f>
        <v>0</v>
      </c>
      <c r="M465" s="70">
        <f t="shared" ca="1" si="44"/>
        <v>0</v>
      </c>
      <c r="N465" s="70">
        <f t="shared" ca="1" si="45"/>
        <v>0</v>
      </c>
      <c r="O465" s="9" t="str">
        <f t="shared" si="46"/>
        <v/>
      </c>
      <c r="P465" s="28"/>
      <c r="Q465" s="1"/>
      <c r="R465" s="1"/>
      <c r="S465" s="1"/>
      <c r="T465" s="137"/>
      <c r="U465" s="14" t="str">
        <f t="shared" si="47"/>
        <v/>
      </c>
    </row>
    <row r="466" spans="1:21">
      <c r="A466" t="str" cm="1">
        <f t="array" ref="A466">IF(ROW(A466)&lt;=SUM(Sheet2!$S$5:$S$1000), INDEX(Sheet2!$A$5:$A$1000, MATCH(TRUE, COUNTIF($A$2:A465, Sheet2!$A$5:$A$1000)&lt;Sheet2!$S$5:$S$1000, 0)),
 IF(ROW(A466)=SUM(Sheet2!$S$5:$S$1000)+1, INDEX(Sheet2!$A$5:$A$1000, MATCH(TRUE, COUNTIF($A$2:A465, Sheet2!$A$5:$A$1000)&lt;Sheet2!$S$5:$S$1000, 0)),
 ""))</f>
        <v/>
      </c>
      <c r="B466" s="30" t="str">
        <f>IFERROR(_xlfn.XLOOKUP(A463,Sheet2!A:A,Sheet2!B:B,""),"")</f>
        <v/>
      </c>
      <c r="C466" s="30" t="str">
        <f>IFERROR(_xlfn.XLOOKUP(A463,Sheet2!A:A,Sheet2!C:C,""),"")</f>
        <v/>
      </c>
      <c r="D466" s="30" t="str">
        <f>IFERROR(_xlfn.XLOOKUP(A463,Sheet2!A:A,Sheet2!D:D,""),"")</f>
        <v/>
      </c>
      <c r="E466" s="9" t="str">
        <f>IFERROR(_xlfn.XLOOKUP(A463,Sheet2!A:A,Sheet2!H:H,""),"")</f>
        <v/>
      </c>
      <c r="F466" s="9" t="str">
        <f>IFERROR(_xlfn.XLOOKUP(A463,Sheet2!A:A,Sheet2!K:K,""),"")</f>
        <v/>
      </c>
      <c r="G466" s="9" t="str">
        <f>IFERROR(_xlfn.XLOOKUP(A463,Sheet2!A:A,Sheet2!R:R,""),"")</f>
        <v/>
      </c>
      <c r="H466" s="3"/>
      <c r="I466" s="28"/>
      <c r="J466" s="70" t="b">
        <f t="shared" si="42"/>
        <v>0</v>
      </c>
      <c r="K466" s="70" t="b">
        <f t="shared" si="43"/>
        <v>1</v>
      </c>
      <c r="L466" s="70">
        <f ca="1">IFERROR(SUM(OFFSET(I466, 0, 0, MATCH(FALSE, K466:$K$1002, 0))),I466)</f>
        <v>0</v>
      </c>
      <c r="M466" s="70">
        <f t="shared" ca="1" si="44"/>
        <v>0</v>
      </c>
      <c r="N466" s="70">
        <f t="shared" ca="1" si="45"/>
        <v>0</v>
      </c>
      <c r="O466" s="9" t="str">
        <f t="shared" si="46"/>
        <v/>
      </c>
      <c r="P466" s="28"/>
      <c r="Q466" s="1"/>
      <c r="R466" s="1"/>
      <c r="S466" s="1"/>
      <c r="T466" s="137"/>
      <c r="U466" s="14" t="str">
        <f t="shared" si="47"/>
        <v/>
      </c>
    </row>
    <row r="467" spans="1:21">
      <c r="A467" t="str" cm="1">
        <f t="array" ref="A467">IF(ROW(A467)&lt;=SUM(Sheet2!$S$5:$S$1000), INDEX(Sheet2!$A$5:$A$1000, MATCH(TRUE, COUNTIF($A$2:A466, Sheet2!$A$5:$A$1000)&lt;Sheet2!$S$5:$S$1000, 0)),
 IF(ROW(A467)=SUM(Sheet2!$S$5:$S$1000)+1, INDEX(Sheet2!$A$5:$A$1000, MATCH(TRUE, COUNTIF($A$2:A466, Sheet2!$A$5:$A$1000)&lt;Sheet2!$S$5:$S$1000, 0)),
 ""))</f>
        <v/>
      </c>
      <c r="B467" s="30" t="str">
        <f>IFERROR(_xlfn.XLOOKUP(A464,Sheet2!A:A,Sheet2!B:B,""),"")</f>
        <v/>
      </c>
      <c r="C467" s="30" t="str">
        <f>IFERROR(_xlfn.XLOOKUP(A464,Sheet2!A:A,Sheet2!C:C,""),"")</f>
        <v/>
      </c>
      <c r="D467" s="30" t="str">
        <f>IFERROR(_xlfn.XLOOKUP(A464,Sheet2!A:A,Sheet2!D:D,""),"")</f>
        <v/>
      </c>
      <c r="E467" s="9" t="str">
        <f>IFERROR(_xlfn.XLOOKUP(A464,Sheet2!A:A,Sheet2!H:H,""),"")</f>
        <v/>
      </c>
      <c r="F467" s="9" t="str">
        <f>IFERROR(_xlfn.XLOOKUP(A464,Sheet2!A:A,Sheet2!K:K,""),"")</f>
        <v/>
      </c>
      <c r="G467" s="9" t="str">
        <f>IFERROR(_xlfn.XLOOKUP(A464,Sheet2!A:A,Sheet2!R:R,""),"")</f>
        <v/>
      </c>
      <c r="H467" s="3"/>
      <c r="I467" s="28"/>
      <c r="J467" s="70" t="b">
        <f t="shared" si="42"/>
        <v>0</v>
      </c>
      <c r="K467" s="70" t="b">
        <f t="shared" si="43"/>
        <v>1</v>
      </c>
      <c r="L467" s="70">
        <f ca="1">IFERROR(SUM(OFFSET(I467, 0, 0, MATCH(FALSE, K467:$K$1002, 0))),I467)</f>
        <v>0</v>
      </c>
      <c r="M467" s="70">
        <f t="shared" ca="1" si="44"/>
        <v>0</v>
      </c>
      <c r="N467" s="70">
        <f t="shared" ca="1" si="45"/>
        <v>0</v>
      </c>
      <c r="O467" s="9" t="str">
        <f t="shared" si="46"/>
        <v/>
      </c>
      <c r="P467" s="28"/>
      <c r="Q467" s="1"/>
      <c r="R467" s="1"/>
      <c r="S467" s="1"/>
      <c r="T467" s="137"/>
      <c r="U467" s="14" t="str">
        <f t="shared" si="47"/>
        <v/>
      </c>
    </row>
    <row r="468" spans="1:21">
      <c r="A468" t="str" cm="1">
        <f t="array" ref="A468">IF(ROW(A468)&lt;=SUM(Sheet2!$S$5:$S$1000), INDEX(Sheet2!$A$5:$A$1000, MATCH(TRUE, COUNTIF($A$2:A467, Sheet2!$A$5:$A$1000)&lt;Sheet2!$S$5:$S$1000, 0)),
 IF(ROW(A468)=SUM(Sheet2!$S$5:$S$1000)+1, INDEX(Sheet2!$A$5:$A$1000, MATCH(TRUE, COUNTIF($A$2:A467, Sheet2!$A$5:$A$1000)&lt;Sheet2!$S$5:$S$1000, 0)),
 ""))</f>
        <v/>
      </c>
      <c r="B468" s="30" t="str">
        <f>IFERROR(_xlfn.XLOOKUP(A465,Sheet2!A:A,Sheet2!B:B,""),"")</f>
        <v/>
      </c>
      <c r="C468" s="30" t="str">
        <f>IFERROR(_xlfn.XLOOKUP(A465,Sheet2!A:A,Sheet2!C:C,""),"")</f>
        <v/>
      </c>
      <c r="D468" s="30" t="str">
        <f>IFERROR(_xlfn.XLOOKUP(A465,Sheet2!A:A,Sheet2!D:D,""),"")</f>
        <v/>
      </c>
      <c r="E468" s="9" t="str">
        <f>IFERROR(_xlfn.XLOOKUP(A465,Sheet2!A:A,Sheet2!H:H,""),"")</f>
        <v/>
      </c>
      <c r="F468" s="9" t="str">
        <f>IFERROR(_xlfn.XLOOKUP(A465,Sheet2!A:A,Sheet2!K:K,""),"")</f>
        <v/>
      </c>
      <c r="G468" s="9" t="str">
        <f>IFERROR(_xlfn.XLOOKUP(A465,Sheet2!A:A,Sheet2!R:R,""),"")</f>
        <v/>
      </c>
      <c r="H468" s="3"/>
      <c r="I468" s="28"/>
      <c r="J468" s="70" t="b">
        <f t="shared" si="42"/>
        <v>0</v>
      </c>
      <c r="K468" s="70" t="b">
        <f t="shared" si="43"/>
        <v>1</v>
      </c>
      <c r="L468" s="70">
        <f ca="1">IFERROR(SUM(OFFSET(I468, 0, 0, MATCH(FALSE, K468:$K$1002, 0))),I468)</f>
        <v>0</v>
      </c>
      <c r="M468" s="70">
        <f t="shared" ca="1" si="44"/>
        <v>0</v>
      </c>
      <c r="N468" s="70">
        <f t="shared" ca="1" si="45"/>
        <v>0</v>
      </c>
      <c r="O468" s="9" t="str">
        <f t="shared" si="46"/>
        <v/>
      </c>
      <c r="P468" s="28"/>
      <c r="Q468" s="1"/>
      <c r="R468" s="1"/>
      <c r="S468" s="1"/>
      <c r="T468" s="137"/>
      <c r="U468" s="14" t="str">
        <f t="shared" si="47"/>
        <v/>
      </c>
    </row>
    <row r="469" spans="1:21">
      <c r="A469" t="str" cm="1">
        <f t="array" ref="A469">IF(ROW(A469)&lt;=SUM(Sheet2!$S$5:$S$1000), INDEX(Sheet2!$A$5:$A$1000, MATCH(TRUE, COUNTIF($A$2:A468, Sheet2!$A$5:$A$1000)&lt;Sheet2!$S$5:$S$1000, 0)),
 IF(ROW(A469)=SUM(Sheet2!$S$5:$S$1000)+1, INDEX(Sheet2!$A$5:$A$1000, MATCH(TRUE, COUNTIF($A$2:A468, Sheet2!$A$5:$A$1000)&lt;Sheet2!$S$5:$S$1000, 0)),
 ""))</f>
        <v/>
      </c>
      <c r="B469" s="30" t="str">
        <f>IFERROR(_xlfn.XLOOKUP(A466,Sheet2!A:A,Sheet2!B:B,""),"")</f>
        <v/>
      </c>
      <c r="C469" s="30" t="str">
        <f>IFERROR(_xlfn.XLOOKUP(A466,Sheet2!A:A,Sheet2!C:C,""),"")</f>
        <v/>
      </c>
      <c r="D469" s="30" t="str">
        <f>IFERROR(_xlfn.XLOOKUP(A466,Sheet2!A:A,Sheet2!D:D,""),"")</f>
        <v/>
      </c>
      <c r="E469" s="9" t="str">
        <f>IFERROR(_xlfn.XLOOKUP(A466,Sheet2!A:A,Sheet2!H:H,""),"")</f>
        <v/>
      </c>
      <c r="F469" s="9" t="str">
        <f>IFERROR(_xlfn.XLOOKUP(A466,Sheet2!A:A,Sheet2!K:K,""),"")</f>
        <v/>
      </c>
      <c r="G469" s="9" t="str">
        <f>IFERROR(_xlfn.XLOOKUP(A466,Sheet2!A:A,Sheet2!R:R,""),"")</f>
        <v/>
      </c>
      <c r="H469" s="3"/>
      <c r="I469" s="28"/>
      <c r="J469" s="70" t="b">
        <f t="shared" si="42"/>
        <v>0</v>
      </c>
      <c r="K469" s="70" t="b">
        <f t="shared" si="43"/>
        <v>1</v>
      </c>
      <c r="L469" s="70">
        <f ca="1">IFERROR(SUM(OFFSET(I469, 0, 0, MATCH(FALSE, K469:$K$1002, 0))),I469)</f>
        <v>0</v>
      </c>
      <c r="M469" s="70">
        <f t="shared" ca="1" si="44"/>
        <v>0</v>
      </c>
      <c r="N469" s="70">
        <f t="shared" ca="1" si="45"/>
        <v>0</v>
      </c>
      <c r="O469" s="9" t="str">
        <f t="shared" si="46"/>
        <v/>
      </c>
      <c r="P469" s="28"/>
      <c r="Q469" s="1"/>
      <c r="R469" s="1"/>
      <c r="S469" s="1"/>
      <c r="T469" s="137"/>
      <c r="U469" s="14" t="str">
        <f t="shared" si="47"/>
        <v/>
      </c>
    </row>
    <row r="470" spans="1:21">
      <c r="A470" t="str" cm="1">
        <f t="array" ref="A470">IF(ROW(A470)&lt;=SUM(Sheet2!$S$5:$S$1000), INDEX(Sheet2!$A$5:$A$1000, MATCH(TRUE, COUNTIF($A$2:A469, Sheet2!$A$5:$A$1000)&lt;Sheet2!$S$5:$S$1000, 0)),
 IF(ROW(A470)=SUM(Sheet2!$S$5:$S$1000)+1, INDEX(Sheet2!$A$5:$A$1000, MATCH(TRUE, COUNTIF($A$2:A469, Sheet2!$A$5:$A$1000)&lt;Sheet2!$S$5:$S$1000, 0)),
 ""))</f>
        <v/>
      </c>
      <c r="B470" s="30" t="str">
        <f>IFERROR(_xlfn.XLOOKUP(A467,Sheet2!A:A,Sheet2!B:B,""),"")</f>
        <v/>
      </c>
      <c r="C470" s="30" t="str">
        <f>IFERROR(_xlfn.XLOOKUP(A467,Sheet2!A:A,Sheet2!C:C,""),"")</f>
        <v/>
      </c>
      <c r="D470" s="30" t="str">
        <f>IFERROR(_xlfn.XLOOKUP(A467,Sheet2!A:A,Sheet2!D:D,""),"")</f>
        <v/>
      </c>
      <c r="E470" s="9" t="str">
        <f>IFERROR(_xlfn.XLOOKUP(A467,Sheet2!A:A,Sheet2!H:H,""),"")</f>
        <v/>
      </c>
      <c r="F470" s="9" t="str">
        <f>IFERROR(_xlfn.XLOOKUP(A467,Sheet2!A:A,Sheet2!K:K,""),"")</f>
        <v/>
      </c>
      <c r="G470" s="9" t="str">
        <f>IFERROR(_xlfn.XLOOKUP(A467,Sheet2!A:A,Sheet2!R:R,""),"")</f>
        <v/>
      </c>
      <c r="H470" s="3"/>
      <c r="I470" s="28"/>
      <c r="J470" s="70" t="b">
        <f t="shared" si="42"/>
        <v>0</v>
      </c>
      <c r="K470" s="70" t="b">
        <f t="shared" si="43"/>
        <v>1</v>
      </c>
      <c r="L470" s="70">
        <f ca="1">IFERROR(SUM(OFFSET(I470, 0, 0, MATCH(FALSE, K470:$K$1002, 0))),I470)</f>
        <v>0</v>
      </c>
      <c r="M470" s="70">
        <f t="shared" ca="1" si="44"/>
        <v>0</v>
      </c>
      <c r="N470" s="70">
        <f t="shared" ca="1" si="45"/>
        <v>0</v>
      </c>
      <c r="O470" s="9" t="str">
        <f t="shared" si="46"/>
        <v/>
      </c>
      <c r="P470" s="28"/>
      <c r="Q470" s="1"/>
      <c r="R470" s="1"/>
      <c r="S470" s="1"/>
      <c r="T470" s="137"/>
      <c r="U470" s="14" t="str">
        <f t="shared" si="47"/>
        <v/>
      </c>
    </row>
    <row r="471" spans="1:21">
      <c r="A471" t="str" cm="1">
        <f t="array" ref="A471">IF(ROW(A471)&lt;=SUM(Sheet2!$S$5:$S$1000), INDEX(Sheet2!$A$5:$A$1000, MATCH(TRUE, COUNTIF($A$2:A470, Sheet2!$A$5:$A$1000)&lt;Sheet2!$S$5:$S$1000, 0)),
 IF(ROW(A471)=SUM(Sheet2!$S$5:$S$1000)+1, INDEX(Sheet2!$A$5:$A$1000, MATCH(TRUE, COUNTIF($A$2:A470, Sheet2!$A$5:$A$1000)&lt;Sheet2!$S$5:$S$1000, 0)),
 ""))</f>
        <v/>
      </c>
      <c r="B471" s="30" t="str">
        <f>IFERROR(_xlfn.XLOOKUP(A468,Sheet2!A:A,Sheet2!B:B,""),"")</f>
        <v/>
      </c>
      <c r="C471" s="30" t="str">
        <f>IFERROR(_xlfn.XLOOKUP(A468,Sheet2!A:A,Sheet2!C:C,""),"")</f>
        <v/>
      </c>
      <c r="D471" s="30" t="str">
        <f>IFERROR(_xlfn.XLOOKUP(A468,Sheet2!A:A,Sheet2!D:D,""),"")</f>
        <v/>
      </c>
      <c r="E471" s="9" t="str">
        <f>IFERROR(_xlfn.XLOOKUP(A468,Sheet2!A:A,Sheet2!H:H,""),"")</f>
        <v/>
      </c>
      <c r="F471" s="9" t="str">
        <f>IFERROR(_xlfn.XLOOKUP(A468,Sheet2!A:A,Sheet2!K:K,""),"")</f>
        <v/>
      </c>
      <c r="G471" s="9" t="str">
        <f>IFERROR(_xlfn.XLOOKUP(A468,Sheet2!A:A,Sheet2!R:R,""),"")</f>
        <v/>
      </c>
      <c r="H471" s="3"/>
      <c r="I471" s="28"/>
      <c r="J471" s="70" t="b">
        <f t="shared" si="42"/>
        <v>0</v>
      </c>
      <c r="K471" s="70" t="b">
        <f t="shared" si="43"/>
        <v>1</v>
      </c>
      <c r="L471" s="70">
        <f ca="1">IFERROR(SUM(OFFSET(I471, 0, 0, MATCH(FALSE, K471:$K$1002, 0))),I471)</f>
        <v>0</v>
      </c>
      <c r="M471" s="70">
        <f t="shared" ca="1" si="44"/>
        <v>0</v>
      </c>
      <c r="N471" s="70">
        <f t="shared" ca="1" si="45"/>
        <v>0</v>
      </c>
      <c r="O471" s="9" t="str">
        <f t="shared" si="46"/>
        <v/>
      </c>
      <c r="P471" s="28"/>
      <c r="Q471" s="1"/>
      <c r="R471" s="1"/>
      <c r="S471" s="1"/>
      <c r="T471" s="137"/>
      <c r="U471" s="14" t="str">
        <f t="shared" si="47"/>
        <v/>
      </c>
    </row>
    <row r="472" spans="1:21">
      <c r="A472" t="str" cm="1">
        <f t="array" ref="A472">IF(ROW(A472)&lt;=SUM(Sheet2!$S$5:$S$1000), INDEX(Sheet2!$A$5:$A$1000, MATCH(TRUE, COUNTIF($A$2:A471, Sheet2!$A$5:$A$1000)&lt;Sheet2!$S$5:$S$1000, 0)),
 IF(ROW(A472)=SUM(Sheet2!$S$5:$S$1000)+1, INDEX(Sheet2!$A$5:$A$1000, MATCH(TRUE, COUNTIF($A$2:A471, Sheet2!$A$5:$A$1000)&lt;Sheet2!$S$5:$S$1000, 0)),
 ""))</f>
        <v/>
      </c>
      <c r="B472" s="30" t="str">
        <f>IFERROR(_xlfn.XLOOKUP(A469,Sheet2!A:A,Sheet2!B:B,""),"")</f>
        <v/>
      </c>
      <c r="C472" s="30" t="str">
        <f>IFERROR(_xlfn.XLOOKUP(A469,Sheet2!A:A,Sheet2!C:C,""),"")</f>
        <v/>
      </c>
      <c r="D472" s="30" t="str">
        <f>IFERROR(_xlfn.XLOOKUP(A469,Sheet2!A:A,Sheet2!D:D,""),"")</f>
        <v/>
      </c>
      <c r="E472" s="9" t="str">
        <f>IFERROR(_xlfn.XLOOKUP(A469,Sheet2!A:A,Sheet2!H:H,""),"")</f>
        <v/>
      </c>
      <c r="F472" s="9" t="str">
        <f>IFERROR(_xlfn.XLOOKUP(A469,Sheet2!A:A,Sheet2!K:K,""),"")</f>
        <v/>
      </c>
      <c r="G472" s="9" t="str">
        <f>IFERROR(_xlfn.XLOOKUP(A469,Sheet2!A:A,Sheet2!R:R,""),"")</f>
        <v/>
      </c>
      <c r="H472" s="3"/>
      <c r="I472" s="28"/>
      <c r="J472" s="70" t="b">
        <f t="shared" si="42"/>
        <v>0</v>
      </c>
      <c r="K472" s="70" t="b">
        <f t="shared" si="43"/>
        <v>1</v>
      </c>
      <c r="L472" s="70">
        <f ca="1">IFERROR(SUM(OFFSET(I472, 0, 0, MATCH(FALSE, K472:$K$1002, 0))),I472)</f>
        <v>0</v>
      </c>
      <c r="M472" s="70">
        <f t="shared" ca="1" si="44"/>
        <v>0</v>
      </c>
      <c r="N472" s="70">
        <f t="shared" ca="1" si="45"/>
        <v>0</v>
      </c>
      <c r="O472" s="9" t="str">
        <f t="shared" si="46"/>
        <v/>
      </c>
      <c r="P472" s="28"/>
      <c r="Q472" s="1"/>
      <c r="R472" s="1"/>
      <c r="S472" s="1"/>
      <c r="T472" s="137"/>
      <c r="U472" s="14" t="str">
        <f t="shared" si="47"/>
        <v/>
      </c>
    </row>
    <row r="473" spans="1:21">
      <c r="A473" t="str" cm="1">
        <f t="array" ref="A473">IF(ROW(A473)&lt;=SUM(Sheet2!$S$5:$S$1000), INDEX(Sheet2!$A$5:$A$1000, MATCH(TRUE, COUNTIF($A$2:A472, Sheet2!$A$5:$A$1000)&lt;Sheet2!$S$5:$S$1000, 0)),
 IF(ROW(A473)=SUM(Sheet2!$S$5:$S$1000)+1, INDEX(Sheet2!$A$5:$A$1000, MATCH(TRUE, COUNTIF($A$2:A472, Sheet2!$A$5:$A$1000)&lt;Sheet2!$S$5:$S$1000, 0)),
 ""))</f>
        <v/>
      </c>
      <c r="B473" s="30" t="str">
        <f>IFERROR(_xlfn.XLOOKUP(A470,Sheet2!A:A,Sheet2!B:B,""),"")</f>
        <v/>
      </c>
      <c r="C473" s="30" t="str">
        <f>IFERROR(_xlfn.XLOOKUP(A470,Sheet2!A:A,Sheet2!C:C,""),"")</f>
        <v/>
      </c>
      <c r="D473" s="30" t="str">
        <f>IFERROR(_xlfn.XLOOKUP(A470,Sheet2!A:A,Sheet2!D:D,""),"")</f>
        <v/>
      </c>
      <c r="E473" s="9" t="str">
        <f>IFERROR(_xlfn.XLOOKUP(A470,Sheet2!A:A,Sheet2!H:H,""),"")</f>
        <v/>
      </c>
      <c r="F473" s="9" t="str">
        <f>IFERROR(_xlfn.XLOOKUP(A470,Sheet2!A:A,Sheet2!K:K,""),"")</f>
        <v/>
      </c>
      <c r="G473" s="9" t="str">
        <f>IFERROR(_xlfn.XLOOKUP(A470,Sheet2!A:A,Sheet2!R:R,""),"")</f>
        <v/>
      </c>
      <c r="H473" s="3"/>
      <c r="I473" s="28"/>
      <c r="J473" s="70" t="b">
        <f t="shared" si="42"/>
        <v>0</v>
      </c>
      <c r="K473" s="70" t="b">
        <f t="shared" si="43"/>
        <v>1</v>
      </c>
      <c r="L473" s="70">
        <f ca="1">IFERROR(SUM(OFFSET(I473, 0, 0, MATCH(FALSE, K473:$K$1002, 0))),I473)</f>
        <v>0</v>
      </c>
      <c r="M473" s="70">
        <f t="shared" ca="1" si="44"/>
        <v>0</v>
      </c>
      <c r="N473" s="70">
        <f t="shared" ca="1" si="45"/>
        <v>0</v>
      </c>
      <c r="O473" s="9" t="str">
        <f t="shared" si="46"/>
        <v/>
      </c>
      <c r="P473" s="28"/>
      <c r="Q473" s="1"/>
      <c r="R473" s="1"/>
      <c r="S473" s="1"/>
      <c r="T473" s="137"/>
      <c r="U473" s="14" t="str">
        <f t="shared" si="47"/>
        <v/>
      </c>
    </row>
    <row r="474" spans="1:21">
      <c r="A474" t="str" cm="1">
        <f t="array" ref="A474">IF(ROW(A474)&lt;=SUM(Sheet2!$S$5:$S$1000), INDEX(Sheet2!$A$5:$A$1000, MATCH(TRUE, COUNTIF($A$2:A473, Sheet2!$A$5:$A$1000)&lt;Sheet2!$S$5:$S$1000, 0)),
 IF(ROW(A474)=SUM(Sheet2!$S$5:$S$1000)+1, INDEX(Sheet2!$A$5:$A$1000, MATCH(TRUE, COUNTIF($A$2:A473, Sheet2!$A$5:$A$1000)&lt;Sheet2!$S$5:$S$1000, 0)),
 ""))</f>
        <v/>
      </c>
      <c r="B474" s="30" t="str">
        <f>IFERROR(_xlfn.XLOOKUP(A471,Sheet2!A:A,Sheet2!B:B,""),"")</f>
        <v/>
      </c>
      <c r="C474" s="30" t="str">
        <f>IFERROR(_xlfn.XLOOKUP(A471,Sheet2!A:A,Sheet2!C:C,""),"")</f>
        <v/>
      </c>
      <c r="D474" s="30" t="str">
        <f>IFERROR(_xlfn.XLOOKUP(A471,Sheet2!A:A,Sheet2!D:D,""),"")</f>
        <v/>
      </c>
      <c r="E474" s="9" t="str">
        <f>IFERROR(_xlfn.XLOOKUP(A471,Sheet2!A:A,Sheet2!H:H,""),"")</f>
        <v/>
      </c>
      <c r="F474" s="9" t="str">
        <f>IFERROR(_xlfn.XLOOKUP(A471,Sheet2!A:A,Sheet2!K:K,""),"")</f>
        <v/>
      </c>
      <c r="G474" s="9" t="str">
        <f>IFERROR(_xlfn.XLOOKUP(A471,Sheet2!A:A,Sheet2!R:R,""),"")</f>
        <v/>
      </c>
      <c r="H474" s="3"/>
      <c r="I474" s="28"/>
      <c r="J474" s="70" t="b">
        <f t="shared" si="42"/>
        <v>0</v>
      </c>
      <c r="K474" s="70" t="b">
        <f t="shared" si="43"/>
        <v>1</v>
      </c>
      <c r="L474" s="70">
        <f ca="1">IFERROR(SUM(OFFSET(I474, 0, 0, MATCH(FALSE, K474:$K$1002, 0))),I474)</f>
        <v>0</v>
      </c>
      <c r="M474" s="70">
        <f t="shared" ca="1" si="44"/>
        <v>0</v>
      </c>
      <c r="N474" s="70">
        <f t="shared" ca="1" si="45"/>
        <v>0</v>
      </c>
      <c r="O474" s="9" t="str">
        <f t="shared" si="46"/>
        <v/>
      </c>
      <c r="P474" s="28"/>
      <c r="Q474" s="1"/>
      <c r="R474" s="1"/>
      <c r="S474" s="1"/>
      <c r="T474" s="137"/>
      <c r="U474" s="14" t="str">
        <f t="shared" si="47"/>
        <v/>
      </c>
    </row>
    <row r="475" spans="1:21">
      <c r="A475" t="str" cm="1">
        <f t="array" ref="A475">IF(ROW(A475)&lt;=SUM(Sheet2!$S$5:$S$1000), INDEX(Sheet2!$A$5:$A$1000, MATCH(TRUE, COUNTIF($A$2:A474, Sheet2!$A$5:$A$1000)&lt;Sheet2!$S$5:$S$1000, 0)),
 IF(ROW(A475)=SUM(Sheet2!$S$5:$S$1000)+1, INDEX(Sheet2!$A$5:$A$1000, MATCH(TRUE, COUNTIF($A$2:A474, Sheet2!$A$5:$A$1000)&lt;Sheet2!$S$5:$S$1000, 0)),
 ""))</f>
        <v/>
      </c>
      <c r="B475" s="30" t="str">
        <f>IFERROR(_xlfn.XLOOKUP(A472,Sheet2!A:A,Sheet2!B:B,""),"")</f>
        <v/>
      </c>
      <c r="C475" s="30" t="str">
        <f>IFERROR(_xlfn.XLOOKUP(A472,Sheet2!A:A,Sheet2!C:C,""),"")</f>
        <v/>
      </c>
      <c r="D475" s="30" t="str">
        <f>IFERROR(_xlfn.XLOOKUP(A472,Sheet2!A:A,Sheet2!D:D,""),"")</f>
        <v/>
      </c>
      <c r="E475" s="9" t="str">
        <f>IFERROR(_xlfn.XLOOKUP(A472,Sheet2!A:A,Sheet2!H:H,""),"")</f>
        <v/>
      </c>
      <c r="F475" s="9" t="str">
        <f>IFERROR(_xlfn.XLOOKUP(A472,Sheet2!A:A,Sheet2!K:K,""),"")</f>
        <v/>
      </c>
      <c r="G475" s="9" t="str">
        <f>IFERROR(_xlfn.XLOOKUP(A472,Sheet2!A:A,Sheet2!R:R,""),"")</f>
        <v/>
      </c>
      <c r="H475" s="3"/>
      <c r="I475" s="28"/>
      <c r="J475" s="70" t="b">
        <f t="shared" si="42"/>
        <v>0</v>
      </c>
      <c r="K475" s="70" t="b">
        <f t="shared" si="43"/>
        <v>1</v>
      </c>
      <c r="L475" s="70">
        <f ca="1">IFERROR(SUM(OFFSET(I475, 0, 0, MATCH(FALSE, K475:$K$1002, 0))),I475)</f>
        <v>0</v>
      </c>
      <c r="M475" s="70">
        <f t="shared" ca="1" si="44"/>
        <v>0</v>
      </c>
      <c r="N475" s="70">
        <f t="shared" ca="1" si="45"/>
        <v>0</v>
      </c>
      <c r="O475" s="9" t="str">
        <f t="shared" si="46"/>
        <v/>
      </c>
      <c r="P475" s="28"/>
      <c r="Q475" s="1"/>
      <c r="R475" s="1"/>
      <c r="S475" s="1"/>
      <c r="T475" s="137"/>
      <c r="U475" s="14" t="str">
        <f t="shared" si="47"/>
        <v/>
      </c>
    </row>
    <row r="476" spans="1:21">
      <c r="A476" t="str" cm="1">
        <f t="array" ref="A476">IF(ROW(A476)&lt;=SUM(Sheet2!$S$5:$S$1000), INDEX(Sheet2!$A$5:$A$1000, MATCH(TRUE, COUNTIF($A$2:A475, Sheet2!$A$5:$A$1000)&lt;Sheet2!$S$5:$S$1000, 0)),
 IF(ROW(A476)=SUM(Sheet2!$S$5:$S$1000)+1, INDEX(Sheet2!$A$5:$A$1000, MATCH(TRUE, COUNTIF($A$2:A475, Sheet2!$A$5:$A$1000)&lt;Sheet2!$S$5:$S$1000, 0)),
 ""))</f>
        <v/>
      </c>
      <c r="B476" s="30" t="str">
        <f>IFERROR(_xlfn.XLOOKUP(A473,Sheet2!A:A,Sheet2!B:B,""),"")</f>
        <v/>
      </c>
      <c r="C476" s="30" t="str">
        <f>IFERROR(_xlfn.XLOOKUP(A473,Sheet2!A:A,Sheet2!C:C,""),"")</f>
        <v/>
      </c>
      <c r="D476" s="30" t="str">
        <f>IFERROR(_xlfn.XLOOKUP(A473,Sheet2!A:A,Sheet2!D:D,""),"")</f>
        <v/>
      </c>
      <c r="E476" s="9" t="str">
        <f>IFERROR(_xlfn.XLOOKUP(A473,Sheet2!A:A,Sheet2!H:H,""),"")</f>
        <v/>
      </c>
      <c r="F476" s="9" t="str">
        <f>IFERROR(_xlfn.XLOOKUP(A473,Sheet2!A:A,Sheet2!K:K,""),"")</f>
        <v/>
      </c>
      <c r="G476" s="9" t="str">
        <f>IFERROR(_xlfn.XLOOKUP(A473,Sheet2!A:A,Sheet2!R:R,""),"")</f>
        <v/>
      </c>
      <c r="H476" s="3"/>
      <c r="I476" s="28"/>
      <c r="J476" s="70" t="b">
        <f t="shared" si="42"/>
        <v>0</v>
      </c>
      <c r="K476" s="70" t="b">
        <f t="shared" si="43"/>
        <v>1</v>
      </c>
      <c r="L476" s="70">
        <f ca="1">IFERROR(SUM(OFFSET(I476, 0, 0, MATCH(FALSE, K476:$K$1002, 0))),I476)</f>
        <v>0</v>
      </c>
      <c r="M476" s="70">
        <f t="shared" ca="1" si="44"/>
        <v>0</v>
      </c>
      <c r="N476" s="70">
        <f t="shared" ca="1" si="45"/>
        <v>0</v>
      </c>
      <c r="O476" s="9" t="str">
        <f t="shared" si="46"/>
        <v/>
      </c>
      <c r="P476" s="28"/>
      <c r="Q476" s="1"/>
      <c r="R476" s="1"/>
      <c r="S476" s="1"/>
      <c r="T476" s="137"/>
      <c r="U476" s="14" t="str">
        <f t="shared" si="47"/>
        <v/>
      </c>
    </row>
    <row r="477" spans="1:21">
      <c r="A477" t="str" cm="1">
        <f t="array" ref="A477">IF(ROW(A477)&lt;=SUM(Sheet2!$S$5:$S$1000), INDEX(Sheet2!$A$5:$A$1000, MATCH(TRUE, COUNTIF($A$2:A476, Sheet2!$A$5:$A$1000)&lt;Sheet2!$S$5:$S$1000, 0)),
 IF(ROW(A477)=SUM(Sheet2!$S$5:$S$1000)+1, INDEX(Sheet2!$A$5:$A$1000, MATCH(TRUE, COUNTIF($A$2:A476, Sheet2!$A$5:$A$1000)&lt;Sheet2!$S$5:$S$1000, 0)),
 ""))</f>
        <v/>
      </c>
      <c r="B477" s="30" t="str">
        <f>IFERROR(_xlfn.XLOOKUP(A474,Sheet2!A:A,Sheet2!B:B,""),"")</f>
        <v/>
      </c>
      <c r="C477" s="30" t="str">
        <f>IFERROR(_xlfn.XLOOKUP(A474,Sheet2!A:A,Sheet2!C:C,""),"")</f>
        <v/>
      </c>
      <c r="D477" s="30" t="str">
        <f>IFERROR(_xlfn.XLOOKUP(A474,Sheet2!A:A,Sheet2!D:D,""),"")</f>
        <v/>
      </c>
      <c r="E477" s="9" t="str">
        <f>IFERROR(_xlfn.XLOOKUP(A474,Sheet2!A:A,Sheet2!H:H,""),"")</f>
        <v/>
      </c>
      <c r="F477" s="9" t="str">
        <f>IFERROR(_xlfn.XLOOKUP(A474,Sheet2!A:A,Sheet2!K:K,""),"")</f>
        <v/>
      </c>
      <c r="G477" s="9" t="str">
        <f>IFERROR(_xlfn.XLOOKUP(A474,Sheet2!A:A,Sheet2!R:R,""),"")</f>
        <v/>
      </c>
      <c r="H477" s="3"/>
      <c r="I477" s="28"/>
      <c r="J477" s="70" t="b">
        <f t="shared" si="42"/>
        <v>0</v>
      </c>
      <c r="K477" s="70" t="b">
        <f t="shared" si="43"/>
        <v>1</v>
      </c>
      <c r="L477" s="70">
        <f ca="1">IFERROR(SUM(OFFSET(I477, 0, 0, MATCH(FALSE, K477:$K$1002, 0))),I477)</f>
        <v>0</v>
      </c>
      <c r="M477" s="70">
        <f t="shared" ca="1" si="44"/>
        <v>0</v>
      </c>
      <c r="N477" s="70">
        <f t="shared" ca="1" si="45"/>
        <v>0</v>
      </c>
      <c r="O477" s="9" t="str">
        <f t="shared" si="46"/>
        <v/>
      </c>
      <c r="P477" s="28"/>
      <c r="Q477" s="1"/>
      <c r="R477" s="1"/>
      <c r="S477" s="1"/>
      <c r="T477" s="137"/>
      <c r="U477" s="14" t="str">
        <f t="shared" si="47"/>
        <v/>
      </c>
    </row>
    <row r="478" spans="1:21">
      <c r="A478" t="str" cm="1">
        <f t="array" ref="A478">IF(ROW(A478)&lt;=SUM(Sheet2!$S$5:$S$1000), INDEX(Sheet2!$A$5:$A$1000, MATCH(TRUE, COUNTIF($A$2:A477, Sheet2!$A$5:$A$1000)&lt;Sheet2!$S$5:$S$1000, 0)),
 IF(ROW(A478)=SUM(Sheet2!$S$5:$S$1000)+1, INDEX(Sheet2!$A$5:$A$1000, MATCH(TRUE, COUNTIF($A$2:A477, Sheet2!$A$5:$A$1000)&lt;Sheet2!$S$5:$S$1000, 0)),
 ""))</f>
        <v/>
      </c>
      <c r="B478" s="30" t="str">
        <f>IFERROR(_xlfn.XLOOKUP(A475,Sheet2!A:A,Sheet2!B:B,""),"")</f>
        <v/>
      </c>
      <c r="C478" s="30" t="str">
        <f>IFERROR(_xlfn.XLOOKUP(A475,Sheet2!A:A,Sheet2!C:C,""),"")</f>
        <v/>
      </c>
      <c r="D478" s="30" t="str">
        <f>IFERROR(_xlfn.XLOOKUP(A475,Sheet2!A:A,Sheet2!D:D,""),"")</f>
        <v/>
      </c>
      <c r="E478" s="9" t="str">
        <f>IFERROR(_xlfn.XLOOKUP(A475,Sheet2!A:A,Sheet2!H:H,""),"")</f>
        <v/>
      </c>
      <c r="F478" s="9" t="str">
        <f>IFERROR(_xlfn.XLOOKUP(A475,Sheet2!A:A,Sheet2!K:K,""),"")</f>
        <v/>
      </c>
      <c r="G478" s="9" t="str">
        <f>IFERROR(_xlfn.XLOOKUP(A475,Sheet2!A:A,Sheet2!R:R,""),"")</f>
        <v/>
      </c>
      <c r="H478" s="3"/>
      <c r="I478" s="28"/>
      <c r="J478" s="70" t="b">
        <f t="shared" si="42"/>
        <v>0</v>
      </c>
      <c r="K478" s="70" t="b">
        <f t="shared" si="43"/>
        <v>1</v>
      </c>
      <c r="L478" s="70">
        <f ca="1">IFERROR(SUM(OFFSET(I478, 0, 0, MATCH(FALSE, K478:$K$1002, 0))),I478)</f>
        <v>0</v>
      </c>
      <c r="M478" s="70">
        <f t="shared" ca="1" si="44"/>
        <v>0</v>
      </c>
      <c r="N478" s="70">
        <f t="shared" ca="1" si="45"/>
        <v>0</v>
      </c>
      <c r="O478" s="9" t="str">
        <f t="shared" si="46"/>
        <v/>
      </c>
      <c r="P478" s="28"/>
      <c r="Q478" s="1"/>
      <c r="R478" s="1"/>
      <c r="S478" s="1"/>
      <c r="T478" s="137"/>
      <c r="U478" s="14" t="str">
        <f t="shared" si="47"/>
        <v/>
      </c>
    </row>
    <row r="479" spans="1:21">
      <c r="A479" t="str" cm="1">
        <f t="array" ref="A479">IF(ROW(A479)&lt;=SUM(Sheet2!$S$5:$S$1000), INDEX(Sheet2!$A$5:$A$1000, MATCH(TRUE, COUNTIF($A$2:A478, Sheet2!$A$5:$A$1000)&lt;Sheet2!$S$5:$S$1000, 0)),
 IF(ROW(A479)=SUM(Sheet2!$S$5:$S$1000)+1, INDEX(Sheet2!$A$5:$A$1000, MATCH(TRUE, COUNTIF($A$2:A478, Sheet2!$A$5:$A$1000)&lt;Sheet2!$S$5:$S$1000, 0)),
 ""))</f>
        <v/>
      </c>
      <c r="B479" s="30" t="str">
        <f>IFERROR(_xlfn.XLOOKUP(A476,Sheet2!A:A,Sheet2!B:B,""),"")</f>
        <v/>
      </c>
      <c r="C479" s="30" t="str">
        <f>IFERROR(_xlfn.XLOOKUP(A476,Sheet2!A:A,Sheet2!C:C,""),"")</f>
        <v/>
      </c>
      <c r="D479" s="30" t="str">
        <f>IFERROR(_xlfn.XLOOKUP(A476,Sheet2!A:A,Sheet2!D:D,""),"")</f>
        <v/>
      </c>
      <c r="E479" s="9" t="str">
        <f>IFERROR(_xlfn.XLOOKUP(A476,Sheet2!A:A,Sheet2!H:H,""),"")</f>
        <v/>
      </c>
      <c r="F479" s="9" t="str">
        <f>IFERROR(_xlfn.XLOOKUP(A476,Sheet2!A:A,Sheet2!K:K,""),"")</f>
        <v/>
      </c>
      <c r="G479" s="9" t="str">
        <f>IFERROR(_xlfn.XLOOKUP(A476,Sheet2!A:A,Sheet2!R:R,""),"")</f>
        <v/>
      </c>
      <c r="H479" s="3"/>
      <c r="I479" s="28"/>
      <c r="J479" s="70" t="b">
        <f t="shared" si="42"/>
        <v>0</v>
      </c>
      <c r="K479" s="70" t="b">
        <f t="shared" si="43"/>
        <v>1</v>
      </c>
      <c r="L479" s="70">
        <f ca="1">IFERROR(SUM(OFFSET(I479, 0, 0, MATCH(FALSE, K479:$K$1002, 0))),I479)</f>
        <v>0</v>
      </c>
      <c r="M479" s="70">
        <f t="shared" ca="1" si="44"/>
        <v>0</v>
      </c>
      <c r="N479" s="70">
        <f t="shared" ca="1" si="45"/>
        <v>0</v>
      </c>
      <c r="O479" s="9" t="str">
        <f t="shared" si="46"/>
        <v/>
      </c>
      <c r="P479" s="28"/>
      <c r="Q479" s="1"/>
      <c r="R479" s="1"/>
      <c r="S479" s="1"/>
      <c r="T479" s="137"/>
      <c r="U479" s="14" t="str">
        <f t="shared" si="47"/>
        <v/>
      </c>
    </row>
    <row r="480" spans="1:21">
      <c r="A480" t="str" cm="1">
        <f t="array" ref="A480">IF(ROW(A480)&lt;=SUM(Sheet2!$S$5:$S$1000), INDEX(Sheet2!$A$5:$A$1000, MATCH(TRUE, COUNTIF($A$2:A479, Sheet2!$A$5:$A$1000)&lt;Sheet2!$S$5:$S$1000, 0)),
 IF(ROW(A480)=SUM(Sheet2!$S$5:$S$1000)+1, INDEX(Sheet2!$A$5:$A$1000, MATCH(TRUE, COUNTIF($A$2:A479, Sheet2!$A$5:$A$1000)&lt;Sheet2!$S$5:$S$1000, 0)),
 ""))</f>
        <v/>
      </c>
      <c r="B480" s="30" t="str">
        <f>IFERROR(_xlfn.XLOOKUP(A477,Sheet2!A:A,Sheet2!B:B,""),"")</f>
        <v/>
      </c>
      <c r="C480" s="30" t="str">
        <f>IFERROR(_xlfn.XLOOKUP(A477,Sheet2!A:A,Sheet2!C:C,""),"")</f>
        <v/>
      </c>
      <c r="D480" s="30" t="str">
        <f>IFERROR(_xlfn.XLOOKUP(A477,Sheet2!A:A,Sheet2!D:D,""),"")</f>
        <v/>
      </c>
      <c r="E480" s="9" t="str">
        <f>IFERROR(_xlfn.XLOOKUP(A477,Sheet2!A:A,Sheet2!H:H,""),"")</f>
        <v/>
      </c>
      <c r="F480" s="9" t="str">
        <f>IFERROR(_xlfn.XLOOKUP(A477,Sheet2!A:A,Sheet2!K:K,""),"")</f>
        <v/>
      </c>
      <c r="G480" s="9" t="str">
        <f>IFERROR(_xlfn.XLOOKUP(A477,Sheet2!A:A,Sheet2!R:R,""),"")</f>
        <v/>
      </c>
      <c r="H480" s="3"/>
      <c r="I480" s="28"/>
      <c r="J480" s="70" t="b">
        <f t="shared" si="42"/>
        <v>0</v>
      </c>
      <c r="K480" s="70" t="b">
        <f t="shared" si="43"/>
        <v>1</v>
      </c>
      <c r="L480" s="70">
        <f ca="1">IFERROR(SUM(OFFSET(I480, 0, 0, MATCH(FALSE, K480:$K$1002, 0))),I480)</f>
        <v>0</v>
      </c>
      <c r="M480" s="70">
        <f t="shared" ca="1" si="44"/>
        <v>0</v>
      </c>
      <c r="N480" s="70">
        <f t="shared" ca="1" si="45"/>
        <v>0</v>
      </c>
      <c r="O480" s="9" t="str">
        <f t="shared" si="46"/>
        <v/>
      </c>
      <c r="P480" s="28"/>
      <c r="Q480" s="1"/>
      <c r="R480" s="1"/>
      <c r="S480" s="1"/>
      <c r="T480" s="137"/>
      <c r="U480" s="14" t="str">
        <f t="shared" si="47"/>
        <v/>
      </c>
    </row>
    <row r="481" spans="1:21">
      <c r="A481" t="str" cm="1">
        <f t="array" ref="A481">IF(ROW(A481)&lt;=SUM(Sheet2!$S$5:$S$1000), INDEX(Sheet2!$A$5:$A$1000, MATCH(TRUE, COUNTIF($A$2:A480, Sheet2!$A$5:$A$1000)&lt;Sheet2!$S$5:$S$1000, 0)),
 IF(ROW(A481)=SUM(Sheet2!$S$5:$S$1000)+1, INDEX(Sheet2!$A$5:$A$1000, MATCH(TRUE, COUNTIF($A$2:A480, Sheet2!$A$5:$A$1000)&lt;Sheet2!$S$5:$S$1000, 0)),
 ""))</f>
        <v/>
      </c>
      <c r="B481" s="30" t="str">
        <f>IFERROR(_xlfn.XLOOKUP(A478,Sheet2!A:A,Sheet2!B:B,""),"")</f>
        <v/>
      </c>
      <c r="C481" s="30" t="str">
        <f>IFERROR(_xlfn.XLOOKUP(A478,Sheet2!A:A,Sheet2!C:C,""),"")</f>
        <v/>
      </c>
      <c r="D481" s="30" t="str">
        <f>IFERROR(_xlfn.XLOOKUP(A478,Sheet2!A:A,Sheet2!D:D,""),"")</f>
        <v/>
      </c>
      <c r="E481" s="9" t="str">
        <f>IFERROR(_xlfn.XLOOKUP(A478,Sheet2!A:A,Sheet2!H:H,""),"")</f>
        <v/>
      </c>
      <c r="F481" s="9" t="str">
        <f>IFERROR(_xlfn.XLOOKUP(A478,Sheet2!A:A,Sheet2!K:K,""),"")</f>
        <v/>
      </c>
      <c r="G481" s="9" t="str">
        <f>IFERROR(_xlfn.XLOOKUP(A478,Sheet2!A:A,Sheet2!R:R,""),"")</f>
        <v/>
      </c>
      <c r="H481" s="3"/>
      <c r="I481" s="28"/>
      <c r="J481" s="70" t="b">
        <f t="shared" si="42"/>
        <v>0</v>
      </c>
      <c r="K481" s="70" t="b">
        <f t="shared" si="43"/>
        <v>1</v>
      </c>
      <c r="L481" s="70">
        <f ca="1">IFERROR(SUM(OFFSET(I481, 0, 0, MATCH(FALSE, K481:$K$1002, 0))),I481)</f>
        <v>0</v>
      </c>
      <c r="M481" s="70">
        <f t="shared" ca="1" si="44"/>
        <v>0</v>
      </c>
      <c r="N481" s="70">
        <f t="shared" ca="1" si="45"/>
        <v>0</v>
      </c>
      <c r="O481" s="9" t="str">
        <f t="shared" si="46"/>
        <v/>
      </c>
      <c r="P481" s="28"/>
      <c r="Q481" s="1"/>
      <c r="R481" s="1"/>
      <c r="S481" s="1"/>
      <c r="T481" s="137"/>
      <c r="U481" s="14" t="str">
        <f t="shared" si="47"/>
        <v/>
      </c>
    </row>
    <row r="482" spans="1:21">
      <c r="A482" t="str" cm="1">
        <f t="array" ref="A482">IF(ROW(A482)&lt;=SUM(Sheet2!$S$5:$S$1000), INDEX(Sheet2!$A$5:$A$1000, MATCH(TRUE, COUNTIF($A$2:A481, Sheet2!$A$5:$A$1000)&lt;Sheet2!$S$5:$S$1000, 0)),
 IF(ROW(A482)=SUM(Sheet2!$S$5:$S$1000)+1, INDEX(Sheet2!$A$5:$A$1000, MATCH(TRUE, COUNTIF($A$2:A481, Sheet2!$A$5:$A$1000)&lt;Sheet2!$S$5:$S$1000, 0)),
 ""))</f>
        <v/>
      </c>
      <c r="B482" s="30" t="str">
        <f>IFERROR(_xlfn.XLOOKUP(A479,Sheet2!A:A,Sheet2!B:B,""),"")</f>
        <v/>
      </c>
      <c r="C482" s="30" t="str">
        <f>IFERROR(_xlfn.XLOOKUP(A479,Sheet2!A:A,Sheet2!C:C,""),"")</f>
        <v/>
      </c>
      <c r="D482" s="30" t="str">
        <f>IFERROR(_xlfn.XLOOKUP(A479,Sheet2!A:A,Sheet2!D:D,""),"")</f>
        <v/>
      </c>
      <c r="E482" s="9" t="str">
        <f>IFERROR(_xlfn.XLOOKUP(A479,Sheet2!A:A,Sheet2!H:H,""),"")</f>
        <v/>
      </c>
      <c r="F482" s="9" t="str">
        <f>IFERROR(_xlfn.XLOOKUP(A479,Sheet2!A:A,Sheet2!K:K,""),"")</f>
        <v/>
      </c>
      <c r="G482" s="9" t="str">
        <f>IFERROR(_xlfn.XLOOKUP(A479,Sheet2!A:A,Sheet2!R:R,""),"")</f>
        <v/>
      </c>
      <c r="H482" s="3"/>
      <c r="I482" s="28"/>
      <c r="J482" s="70" t="b">
        <f t="shared" si="42"/>
        <v>0</v>
      </c>
      <c r="K482" s="70" t="b">
        <f t="shared" si="43"/>
        <v>1</v>
      </c>
      <c r="L482" s="70">
        <f ca="1">IFERROR(SUM(OFFSET(I482, 0, 0, MATCH(FALSE, K482:$K$1002, 0))),I482)</f>
        <v>0</v>
      </c>
      <c r="M482" s="70">
        <f t="shared" ca="1" si="44"/>
        <v>0</v>
      </c>
      <c r="N482" s="70">
        <f t="shared" ca="1" si="45"/>
        <v>0</v>
      </c>
      <c r="O482" s="9" t="str">
        <f t="shared" si="46"/>
        <v/>
      </c>
      <c r="P482" s="28"/>
      <c r="Q482" s="1"/>
      <c r="R482" s="1"/>
      <c r="S482" s="1"/>
      <c r="T482" s="137"/>
      <c r="U482" s="14" t="str">
        <f t="shared" si="47"/>
        <v/>
      </c>
    </row>
    <row r="483" spans="1:21">
      <c r="A483" t="str" cm="1">
        <f t="array" ref="A483">IF(ROW(A483)&lt;=SUM(Sheet2!$S$5:$S$1000), INDEX(Sheet2!$A$5:$A$1000, MATCH(TRUE, COUNTIF($A$2:A482, Sheet2!$A$5:$A$1000)&lt;Sheet2!$S$5:$S$1000, 0)),
 IF(ROW(A483)=SUM(Sheet2!$S$5:$S$1000)+1, INDEX(Sheet2!$A$5:$A$1000, MATCH(TRUE, COUNTIF($A$2:A482, Sheet2!$A$5:$A$1000)&lt;Sheet2!$S$5:$S$1000, 0)),
 ""))</f>
        <v/>
      </c>
      <c r="B483" s="30" t="str">
        <f>IFERROR(_xlfn.XLOOKUP(A480,Sheet2!A:A,Sheet2!B:B,""),"")</f>
        <v/>
      </c>
      <c r="C483" s="30" t="str">
        <f>IFERROR(_xlfn.XLOOKUP(A480,Sheet2!A:A,Sheet2!C:C,""),"")</f>
        <v/>
      </c>
      <c r="D483" s="30" t="str">
        <f>IFERROR(_xlfn.XLOOKUP(A480,Sheet2!A:A,Sheet2!D:D,""),"")</f>
        <v/>
      </c>
      <c r="E483" s="9" t="str">
        <f>IFERROR(_xlfn.XLOOKUP(A480,Sheet2!A:A,Sheet2!H:H,""),"")</f>
        <v/>
      </c>
      <c r="F483" s="9" t="str">
        <f>IFERROR(_xlfn.XLOOKUP(A480,Sheet2!A:A,Sheet2!K:K,""),"")</f>
        <v/>
      </c>
      <c r="G483" s="9" t="str">
        <f>IFERROR(_xlfn.XLOOKUP(A480,Sheet2!A:A,Sheet2!R:R,""),"")</f>
        <v/>
      </c>
      <c r="H483" s="3"/>
      <c r="I483" s="28"/>
      <c r="J483" s="70" t="b">
        <f t="shared" si="42"/>
        <v>0</v>
      </c>
      <c r="K483" s="70" t="b">
        <f t="shared" si="43"/>
        <v>1</v>
      </c>
      <c r="L483" s="70">
        <f ca="1">IFERROR(SUM(OFFSET(I483, 0, 0, MATCH(FALSE, K483:$K$1002, 0))),I483)</f>
        <v>0</v>
      </c>
      <c r="M483" s="70">
        <f t="shared" ca="1" si="44"/>
        <v>0</v>
      </c>
      <c r="N483" s="70">
        <f t="shared" ca="1" si="45"/>
        <v>0</v>
      </c>
      <c r="O483" s="9" t="str">
        <f t="shared" si="46"/>
        <v/>
      </c>
      <c r="P483" s="28"/>
      <c r="Q483" s="1"/>
      <c r="R483" s="1"/>
      <c r="S483" s="1"/>
      <c r="T483" s="137"/>
      <c r="U483" s="14" t="str">
        <f t="shared" si="47"/>
        <v/>
      </c>
    </row>
    <row r="484" spans="1:21">
      <c r="A484" t="str" cm="1">
        <f t="array" ref="A484">IF(ROW(A484)&lt;=SUM(Sheet2!$S$5:$S$1000), INDEX(Sheet2!$A$5:$A$1000, MATCH(TRUE, COUNTIF($A$2:A483, Sheet2!$A$5:$A$1000)&lt;Sheet2!$S$5:$S$1000, 0)),
 IF(ROW(A484)=SUM(Sheet2!$S$5:$S$1000)+1, INDEX(Sheet2!$A$5:$A$1000, MATCH(TRUE, COUNTIF($A$2:A483, Sheet2!$A$5:$A$1000)&lt;Sheet2!$S$5:$S$1000, 0)),
 ""))</f>
        <v/>
      </c>
      <c r="B484" s="30" t="str">
        <f>IFERROR(_xlfn.XLOOKUP(A481,Sheet2!A:A,Sheet2!B:B,""),"")</f>
        <v/>
      </c>
      <c r="C484" s="30" t="str">
        <f>IFERROR(_xlfn.XLOOKUP(A481,Sheet2!A:A,Sheet2!C:C,""),"")</f>
        <v/>
      </c>
      <c r="D484" s="30" t="str">
        <f>IFERROR(_xlfn.XLOOKUP(A481,Sheet2!A:A,Sheet2!D:D,""),"")</f>
        <v/>
      </c>
      <c r="E484" s="9" t="str">
        <f>IFERROR(_xlfn.XLOOKUP(A481,Sheet2!A:A,Sheet2!H:H,""),"")</f>
        <v/>
      </c>
      <c r="F484" s="9" t="str">
        <f>IFERROR(_xlfn.XLOOKUP(A481,Sheet2!A:A,Sheet2!K:K,""),"")</f>
        <v/>
      </c>
      <c r="G484" s="9" t="str">
        <f>IFERROR(_xlfn.XLOOKUP(A481,Sheet2!A:A,Sheet2!R:R,""),"")</f>
        <v/>
      </c>
      <c r="H484" s="3"/>
      <c r="I484" s="28"/>
      <c r="J484" s="70" t="b">
        <f t="shared" si="42"/>
        <v>0</v>
      </c>
      <c r="K484" s="70" t="b">
        <f t="shared" si="43"/>
        <v>1</v>
      </c>
      <c r="L484" s="70">
        <f ca="1">IFERROR(SUM(OFFSET(I484, 0, 0, MATCH(FALSE, K484:$K$1002, 0))),I484)</f>
        <v>0</v>
      </c>
      <c r="M484" s="70">
        <f t="shared" ca="1" si="44"/>
        <v>0</v>
      </c>
      <c r="N484" s="70">
        <f t="shared" ca="1" si="45"/>
        <v>0</v>
      </c>
      <c r="O484" s="9" t="str">
        <f t="shared" si="46"/>
        <v/>
      </c>
      <c r="P484" s="28"/>
      <c r="Q484" s="1"/>
      <c r="R484" s="1"/>
      <c r="S484" s="1"/>
      <c r="T484" s="137"/>
      <c r="U484" s="14" t="str">
        <f t="shared" si="47"/>
        <v/>
      </c>
    </row>
    <row r="485" spans="1:21">
      <c r="A485" t="str" cm="1">
        <f t="array" ref="A485">IF(ROW(A485)&lt;=SUM(Sheet2!$S$5:$S$1000), INDEX(Sheet2!$A$5:$A$1000, MATCH(TRUE, COUNTIF($A$2:A484, Sheet2!$A$5:$A$1000)&lt;Sheet2!$S$5:$S$1000, 0)),
 IF(ROW(A485)=SUM(Sheet2!$S$5:$S$1000)+1, INDEX(Sheet2!$A$5:$A$1000, MATCH(TRUE, COUNTIF($A$2:A484, Sheet2!$A$5:$A$1000)&lt;Sheet2!$S$5:$S$1000, 0)),
 ""))</f>
        <v/>
      </c>
      <c r="B485" s="30" t="str">
        <f>IFERROR(_xlfn.XLOOKUP(A482,Sheet2!A:A,Sheet2!B:B,""),"")</f>
        <v/>
      </c>
      <c r="C485" s="30" t="str">
        <f>IFERROR(_xlfn.XLOOKUP(A482,Sheet2!A:A,Sheet2!C:C,""),"")</f>
        <v/>
      </c>
      <c r="D485" s="30" t="str">
        <f>IFERROR(_xlfn.XLOOKUP(A482,Sheet2!A:A,Sheet2!D:D,""),"")</f>
        <v/>
      </c>
      <c r="E485" s="9" t="str">
        <f>IFERROR(_xlfn.XLOOKUP(A482,Sheet2!A:A,Sheet2!H:H,""),"")</f>
        <v/>
      </c>
      <c r="F485" s="9" t="str">
        <f>IFERROR(_xlfn.XLOOKUP(A482,Sheet2!A:A,Sheet2!K:K,""),"")</f>
        <v/>
      </c>
      <c r="G485" s="9" t="str">
        <f>IFERROR(_xlfn.XLOOKUP(A482,Sheet2!A:A,Sheet2!R:R,""),"")</f>
        <v/>
      </c>
      <c r="H485" s="3"/>
      <c r="I485" s="28"/>
      <c r="J485" s="70" t="b">
        <f t="shared" si="42"/>
        <v>0</v>
      </c>
      <c r="K485" s="70" t="b">
        <f t="shared" si="43"/>
        <v>1</v>
      </c>
      <c r="L485" s="70">
        <f ca="1">IFERROR(SUM(OFFSET(I485, 0, 0, MATCH(FALSE, K485:$K$1002, 0))),I485)</f>
        <v>0</v>
      </c>
      <c r="M485" s="70">
        <f t="shared" ca="1" si="44"/>
        <v>0</v>
      </c>
      <c r="N485" s="70">
        <f t="shared" ca="1" si="45"/>
        <v>0</v>
      </c>
      <c r="O485" s="9" t="str">
        <f t="shared" si="46"/>
        <v/>
      </c>
      <c r="P485" s="28"/>
      <c r="Q485" s="1"/>
      <c r="R485" s="1"/>
      <c r="S485" s="1"/>
      <c r="T485" s="137"/>
      <c r="U485" s="14" t="str">
        <f t="shared" si="47"/>
        <v/>
      </c>
    </row>
    <row r="486" spans="1:21">
      <c r="A486" t="str" cm="1">
        <f t="array" ref="A486">IF(ROW(A486)&lt;=SUM(Sheet2!$S$5:$S$1000), INDEX(Sheet2!$A$5:$A$1000, MATCH(TRUE, COUNTIF($A$2:A485, Sheet2!$A$5:$A$1000)&lt;Sheet2!$S$5:$S$1000, 0)),
 IF(ROW(A486)=SUM(Sheet2!$S$5:$S$1000)+1, INDEX(Sheet2!$A$5:$A$1000, MATCH(TRUE, COUNTIF($A$2:A485, Sheet2!$A$5:$A$1000)&lt;Sheet2!$S$5:$S$1000, 0)),
 ""))</f>
        <v/>
      </c>
      <c r="B486" s="30" t="str">
        <f>IFERROR(_xlfn.XLOOKUP(A483,Sheet2!A:A,Sheet2!B:B,""),"")</f>
        <v/>
      </c>
      <c r="C486" s="30" t="str">
        <f>IFERROR(_xlfn.XLOOKUP(A483,Sheet2!A:A,Sheet2!C:C,""),"")</f>
        <v/>
      </c>
      <c r="D486" s="30" t="str">
        <f>IFERROR(_xlfn.XLOOKUP(A483,Sheet2!A:A,Sheet2!D:D,""),"")</f>
        <v/>
      </c>
      <c r="E486" s="9" t="str">
        <f>IFERROR(_xlfn.XLOOKUP(A483,Sheet2!A:A,Sheet2!H:H,""),"")</f>
        <v/>
      </c>
      <c r="F486" s="9" t="str">
        <f>IFERROR(_xlfn.XLOOKUP(A483,Sheet2!A:A,Sheet2!K:K,""),"")</f>
        <v/>
      </c>
      <c r="G486" s="9" t="str">
        <f>IFERROR(_xlfn.XLOOKUP(A483,Sheet2!A:A,Sheet2!R:R,""),"")</f>
        <v/>
      </c>
      <c r="H486" s="3"/>
      <c r="I486" s="28"/>
      <c r="J486" s="70" t="b">
        <f t="shared" si="42"/>
        <v>0</v>
      </c>
      <c r="K486" s="70" t="b">
        <f t="shared" si="43"/>
        <v>1</v>
      </c>
      <c r="L486" s="70">
        <f ca="1">IFERROR(SUM(OFFSET(I486, 0, 0, MATCH(FALSE, K486:$K$1002, 0))),I486)</f>
        <v>0</v>
      </c>
      <c r="M486" s="70">
        <f t="shared" ca="1" si="44"/>
        <v>0</v>
      </c>
      <c r="N486" s="70">
        <f t="shared" ca="1" si="45"/>
        <v>0</v>
      </c>
      <c r="O486" s="9" t="str">
        <f t="shared" si="46"/>
        <v/>
      </c>
      <c r="P486" s="28"/>
      <c r="Q486" s="1"/>
      <c r="R486" s="1"/>
      <c r="S486" s="1"/>
      <c r="T486" s="137"/>
      <c r="U486" s="14" t="str">
        <f t="shared" si="47"/>
        <v/>
      </c>
    </row>
    <row r="487" spans="1:21">
      <c r="A487" t="str" cm="1">
        <f t="array" ref="A487">IF(ROW(A487)&lt;=SUM(Sheet2!$S$5:$S$1000), INDEX(Sheet2!$A$5:$A$1000, MATCH(TRUE, COUNTIF($A$2:A486, Sheet2!$A$5:$A$1000)&lt;Sheet2!$S$5:$S$1000, 0)),
 IF(ROW(A487)=SUM(Sheet2!$S$5:$S$1000)+1, INDEX(Sheet2!$A$5:$A$1000, MATCH(TRUE, COUNTIF($A$2:A486, Sheet2!$A$5:$A$1000)&lt;Sheet2!$S$5:$S$1000, 0)),
 ""))</f>
        <v/>
      </c>
      <c r="B487" s="30" t="str">
        <f>IFERROR(_xlfn.XLOOKUP(A484,Sheet2!A:A,Sheet2!B:B,""),"")</f>
        <v/>
      </c>
      <c r="C487" s="30" t="str">
        <f>IFERROR(_xlfn.XLOOKUP(A484,Sheet2!A:A,Sheet2!C:C,""),"")</f>
        <v/>
      </c>
      <c r="D487" s="30" t="str">
        <f>IFERROR(_xlfn.XLOOKUP(A484,Sheet2!A:A,Sheet2!D:D,""),"")</f>
        <v/>
      </c>
      <c r="E487" s="9" t="str">
        <f>IFERROR(_xlfn.XLOOKUP(A484,Sheet2!A:A,Sheet2!H:H,""),"")</f>
        <v/>
      </c>
      <c r="F487" s="9" t="str">
        <f>IFERROR(_xlfn.XLOOKUP(A484,Sheet2!A:A,Sheet2!K:K,""),"")</f>
        <v/>
      </c>
      <c r="G487" s="9" t="str">
        <f>IFERROR(_xlfn.XLOOKUP(A484,Sheet2!A:A,Sheet2!R:R,""),"")</f>
        <v/>
      </c>
      <c r="H487" s="3"/>
      <c r="I487" s="28"/>
      <c r="J487" s="70" t="b">
        <f t="shared" si="42"/>
        <v>0</v>
      </c>
      <c r="K487" s="70" t="b">
        <f t="shared" si="43"/>
        <v>1</v>
      </c>
      <c r="L487" s="70">
        <f ca="1">IFERROR(SUM(OFFSET(I487, 0, 0, MATCH(FALSE, K487:$K$1002, 0))),I487)</f>
        <v>0</v>
      </c>
      <c r="M487" s="70">
        <f t="shared" ca="1" si="44"/>
        <v>0</v>
      </c>
      <c r="N487" s="70">
        <f t="shared" ca="1" si="45"/>
        <v>0</v>
      </c>
      <c r="O487" s="9" t="str">
        <f t="shared" si="46"/>
        <v/>
      </c>
      <c r="P487" s="28"/>
      <c r="Q487" s="1"/>
      <c r="R487" s="1"/>
      <c r="S487" s="1"/>
      <c r="T487" s="137"/>
      <c r="U487" s="14" t="str">
        <f t="shared" si="47"/>
        <v/>
      </c>
    </row>
    <row r="488" spans="1:21">
      <c r="A488" t="str" cm="1">
        <f t="array" ref="A488">IF(ROW(A488)&lt;=SUM(Sheet2!$S$5:$S$1000), INDEX(Sheet2!$A$5:$A$1000, MATCH(TRUE, COUNTIF($A$2:A487, Sheet2!$A$5:$A$1000)&lt;Sheet2!$S$5:$S$1000, 0)),
 IF(ROW(A488)=SUM(Sheet2!$S$5:$S$1000)+1, INDEX(Sheet2!$A$5:$A$1000, MATCH(TRUE, COUNTIF($A$2:A487, Sheet2!$A$5:$A$1000)&lt;Sheet2!$S$5:$S$1000, 0)),
 ""))</f>
        <v/>
      </c>
      <c r="B488" s="30" t="str">
        <f>IFERROR(_xlfn.XLOOKUP(A485,Sheet2!A:A,Sheet2!B:B,""),"")</f>
        <v/>
      </c>
      <c r="C488" s="30" t="str">
        <f>IFERROR(_xlfn.XLOOKUP(A485,Sheet2!A:A,Sheet2!C:C,""),"")</f>
        <v/>
      </c>
      <c r="D488" s="30" t="str">
        <f>IFERROR(_xlfn.XLOOKUP(A485,Sheet2!A:A,Sheet2!D:D,""),"")</f>
        <v/>
      </c>
      <c r="E488" s="9" t="str">
        <f>IFERROR(_xlfn.XLOOKUP(A485,Sheet2!A:A,Sheet2!H:H,""),"")</f>
        <v/>
      </c>
      <c r="F488" s="9" t="str">
        <f>IFERROR(_xlfn.XLOOKUP(A485,Sheet2!A:A,Sheet2!K:K,""),"")</f>
        <v/>
      </c>
      <c r="G488" s="9" t="str">
        <f>IFERROR(_xlfn.XLOOKUP(A485,Sheet2!A:A,Sheet2!R:R,""),"")</f>
        <v/>
      </c>
      <c r="H488" s="3"/>
      <c r="I488" s="28"/>
      <c r="J488" s="70" t="b">
        <f t="shared" si="42"/>
        <v>0</v>
      </c>
      <c r="K488" s="70" t="b">
        <f t="shared" si="43"/>
        <v>1</v>
      </c>
      <c r="L488" s="70">
        <f ca="1">IFERROR(SUM(OFFSET(I488, 0, 0, MATCH(FALSE, K488:$K$1002, 0))),I488)</f>
        <v>0</v>
      </c>
      <c r="M488" s="70">
        <f t="shared" ca="1" si="44"/>
        <v>0</v>
      </c>
      <c r="N488" s="70">
        <f t="shared" ca="1" si="45"/>
        <v>0</v>
      </c>
      <c r="O488" s="9" t="str">
        <f t="shared" si="46"/>
        <v/>
      </c>
      <c r="P488" s="28"/>
      <c r="Q488" s="1"/>
      <c r="R488" s="1"/>
      <c r="S488" s="1"/>
      <c r="T488" s="137"/>
      <c r="U488" s="14" t="str">
        <f t="shared" si="47"/>
        <v/>
      </c>
    </row>
    <row r="489" spans="1:21">
      <c r="A489" t="str" cm="1">
        <f t="array" ref="A489">IF(ROW(A489)&lt;=SUM(Sheet2!$S$5:$S$1000), INDEX(Sheet2!$A$5:$A$1000, MATCH(TRUE, COUNTIF($A$2:A488, Sheet2!$A$5:$A$1000)&lt;Sheet2!$S$5:$S$1000, 0)),
 IF(ROW(A489)=SUM(Sheet2!$S$5:$S$1000)+1, INDEX(Sheet2!$A$5:$A$1000, MATCH(TRUE, COUNTIF($A$2:A488, Sheet2!$A$5:$A$1000)&lt;Sheet2!$S$5:$S$1000, 0)),
 ""))</f>
        <v/>
      </c>
      <c r="B489" s="30" t="str">
        <f>IFERROR(_xlfn.XLOOKUP(A486,Sheet2!A:A,Sheet2!B:B,""),"")</f>
        <v/>
      </c>
      <c r="C489" s="30" t="str">
        <f>IFERROR(_xlfn.XLOOKUP(A486,Sheet2!A:A,Sheet2!C:C,""),"")</f>
        <v/>
      </c>
      <c r="D489" s="30" t="str">
        <f>IFERROR(_xlfn.XLOOKUP(A486,Sheet2!A:A,Sheet2!D:D,""),"")</f>
        <v/>
      </c>
      <c r="E489" s="9" t="str">
        <f>IFERROR(_xlfn.XLOOKUP(A486,Sheet2!A:A,Sheet2!H:H,""),"")</f>
        <v/>
      </c>
      <c r="F489" s="9" t="str">
        <f>IFERROR(_xlfn.XLOOKUP(A486,Sheet2!A:A,Sheet2!K:K,""),"")</f>
        <v/>
      </c>
      <c r="G489" s="9" t="str">
        <f>IFERROR(_xlfn.XLOOKUP(A486,Sheet2!A:A,Sheet2!R:R,""),"")</f>
        <v/>
      </c>
      <c r="H489" s="3"/>
      <c r="I489" s="28"/>
      <c r="J489" s="70" t="b">
        <f t="shared" si="42"/>
        <v>0</v>
      </c>
      <c r="K489" s="70" t="b">
        <f t="shared" si="43"/>
        <v>1</v>
      </c>
      <c r="L489" s="70">
        <f ca="1">IFERROR(SUM(OFFSET(I489, 0, 0, MATCH(FALSE, K489:$K$1002, 0))),I489)</f>
        <v>0</v>
      </c>
      <c r="M489" s="70">
        <f t="shared" ca="1" si="44"/>
        <v>0</v>
      </c>
      <c r="N489" s="70">
        <f t="shared" ca="1" si="45"/>
        <v>0</v>
      </c>
      <c r="O489" s="9" t="str">
        <f t="shared" si="46"/>
        <v/>
      </c>
      <c r="P489" s="28"/>
      <c r="Q489" s="1"/>
      <c r="R489" s="1"/>
      <c r="S489" s="1"/>
      <c r="T489" s="137"/>
      <c r="U489" s="14" t="str">
        <f t="shared" si="47"/>
        <v/>
      </c>
    </row>
    <row r="490" spans="1:21">
      <c r="A490" t="str" cm="1">
        <f t="array" ref="A490">IF(ROW(A490)&lt;=SUM(Sheet2!$S$5:$S$1000), INDEX(Sheet2!$A$5:$A$1000, MATCH(TRUE, COUNTIF($A$2:A489, Sheet2!$A$5:$A$1000)&lt;Sheet2!$S$5:$S$1000, 0)),
 IF(ROW(A490)=SUM(Sheet2!$S$5:$S$1000)+1, INDEX(Sheet2!$A$5:$A$1000, MATCH(TRUE, COUNTIF($A$2:A489, Sheet2!$A$5:$A$1000)&lt;Sheet2!$S$5:$S$1000, 0)),
 ""))</f>
        <v/>
      </c>
      <c r="B490" s="30" t="str">
        <f>IFERROR(_xlfn.XLOOKUP(A487,Sheet2!A:A,Sheet2!B:B,""),"")</f>
        <v/>
      </c>
      <c r="C490" s="30" t="str">
        <f>IFERROR(_xlfn.XLOOKUP(A487,Sheet2!A:A,Sheet2!C:C,""),"")</f>
        <v/>
      </c>
      <c r="D490" s="30" t="str">
        <f>IFERROR(_xlfn.XLOOKUP(A487,Sheet2!A:A,Sheet2!D:D,""),"")</f>
        <v/>
      </c>
      <c r="E490" s="9" t="str">
        <f>IFERROR(_xlfn.XLOOKUP(A487,Sheet2!A:A,Sheet2!H:H,""),"")</f>
        <v/>
      </c>
      <c r="F490" s="9" t="str">
        <f>IFERROR(_xlfn.XLOOKUP(A487,Sheet2!A:A,Sheet2!K:K,""),"")</f>
        <v/>
      </c>
      <c r="G490" s="9" t="str">
        <f>IFERROR(_xlfn.XLOOKUP(A487,Sheet2!A:A,Sheet2!R:R,""),"")</f>
        <v/>
      </c>
      <c r="H490" s="3"/>
      <c r="I490" s="28"/>
      <c r="J490" s="70" t="b">
        <f t="shared" si="42"/>
        <v>0</v>
      </c>
      <c r="K490" s="70" t="b">
        <f t="shared" si="43"/>
        <v>1</v>
      </c>
      <c r="L490" s="70">
        <f ca="1">IFERROR(SUM(OFFSET(I490, 0, 0, MATCH(FALSE, K490:$K$1002, 0))),I490)</f>
        <v>0</v>
      </c>
      <c r="M490" s="70">
        <f t="shared" ca="1" si="44"/>
        <v>0</v>
      </c>
      <c r="N490" s="70">
        <f t="shared" ca="1" si="45"/>
        <v>0</v>
      </c>
      <c r="O490" s="9" t="str">
        <f t="shared" si="46"/>
        <v/>
      </c>
      <c r="P490" s="28"/>
      <c r="Q490" s="1"/>
      <c r="R490" s="1"/>
      <c r="S490" s="1"/>
      <c r="T490" s="137"/>
      <c r="U490" s="14" t="str">
        <f t="shared" si="47"/>
        <v/>
      </c>
    </row>
    <row r="491" spans="1:21">
      <c r="A491" t="str" cm="1">
        <f t="array" ref="A491">IF(ROW(A491)&lt;=SUM(Sheet2!$S$5:$S$1000), INDEX(Sheet2!$A$5:$A$1000, MATCH(TRUE, COUNTIF($A$2:A490, Sheet2!$A$5:$A$1000)&lt;Sheet2!$S$5:$S$1000, 0)),
 IF(ROW(A491)=SUM(Sheet2!$S$5:$S$1000)+1, INDEX(Sheet2!$A$5:$A$1000, MATCH(TRUE, COUNTIF($A$2:A490, Sheet2!$A$5:$A$1000)&lt;Sheet2!$S$5:$S$1000, 0)),
 ""))</f>
        <v/>
      </c>
      <c r="B491" s="30" t="str">
        <f>IFERROR(_xlfn.XLOOKUP(A488,Sheet2!A:A,Sheet2!B:B,""),"")</f>
        <v/>
      </c>
      <c r="C491" s="30" t="str">
        <f>IFERROR(_xlfn.XLOOKUP(A488,Sheet2!A:A,Sheet2!C:C,""),"")</f>
        <v/>
      </c>
      <c r="D491" s="30" t="str">
        <f>IFERROR(_xlfn.XLOOKUP(A488,Sheet2!A:A,Sheet2!D:D,""),"")</f>
        <v/>
      </c>
      <c r="E491" s="9" t="str">
        <f>IFERROR(_xlfn.XLOOKUP(A488,Sheet2!A:A,Sheet2!H:H,""),"")</f>
        <v/>
      </c>
      <c r="F491" s="9" t="str">
        <f>IFERROR(_xlfn.XLOOKUP(A488,Sheet2!A:A,Sheet2!K:K,""),"")</f>
        <v/>
      </c>
      <c r="G491" s="9" t="str">
        <f>IFERROR(_xlfn.XLOOKUP(A488,Sheet2!A:A,Sheet2!R:R,""),"")</f>
        <v/>
      </c>
      <c r="H491" s="3"/>
      <c r="I491" s="28"/>
      <c r="J491" s="70" t="b">
        <f t="shared" si="42"/>
        <v>0</v>
      </c>
      <c r="K491" s="70" t="b">
        <f t="shared" si="43"/>
        <v>1</v>
      </c>
      <c r="L491" s="70">
        <f ca="1">IFERROR(SUM(OFFSET(I491, 0, 0, MATCH(FALSE, K491:$K$1002, 0))),I491)</f>
        <v>0</v>
      </c>
      <c r="M491" s="70">
        <f t="shared" ca="1" si="44"/>
        <v>0</v>
      </c>
      <c r="N491" s="70">
        <f t="shared" ca="1" si="45"/>
        <v>0</v>
      </c>
      <c r="O491" s="9" t="str">
        <f t="shared" si="46"/>
        <v/>
      </c>
      <c r="P491" s="28"/>
      <c r="Q491" s="1"/>
      <c r="R491" s="1"/>
      <c r="S491" s="1"/>
      <c r="T491" s="137"/>
      <c r="U491" s="14" t="str">
        <f t="shared" si="47"/>
        <v/>
      </c>
    </row>
    <row r="492" spans="1:21">
      <c r="A492" t="str" cm="1">
        <f t="array" ref="A492">IF(ROW(A492)&lt;=SUM(Sheet2!$S$5:$S$1000), INDEX(Sheet2!$A$5:$A$1000, MATCH(TRUE, COUNTIF($A$2:A491, Sheet2!$A$5:$A$1000)&lt;Sheet2!$S$5:$S$1000, 0)),
 IF(ROW(A492)=SUM(Sheet2!$S$5:$S$1000)+1, INDEX(Sheet2!$A$5:$A$1000, MATCH(TRUE, COUNTIF($A$2:A491, Sheet2!$A$5:$A$1000)&lt;Sheet2!$S$5:$S$1000, 0)),
 ""))</f>
        <v/>
      </c>
      <c r="B492" s="30" t="str">
        <f>IFERROR(_xlfn.XLOOKUP(A489,Sheet2!A:A,Sheet2!B:B,""),"")</f>
        <v/>
      </c>
      <c r="C492" s="30" t="str">
        <f>IFERROR(_xlfn.XLOOKUP(A489,Sheet2!A:A,Sheet2!C:C,""),"")</f>
        <v/>
      </c>
      <c r="D492" s="30" t="str">
        <f>IFERROR(_xlfn.XLOOKUP(A489,Sheet2!A:A,Sheet2!D:D,""),"")</f>
        <v/>
      </c>
      <c r="E492" s="9" t="str">
        <f>IFERROR(_xlfn.XLOOKUP(A489,Sheet2!A:A,Sheet2!H:H,""),"")</f>
        <v/>
      </c>
      <c r="F492" s="9" t="str">
        <f>IFERROR(_xlfn.XLOOKUP(A489,Sheet2!A:A,Sheet2!K:K,""),"")</f>
        <v/>
      </c>
      <c r="G492" s="9" t="str">
        <f>IFERROR(_xlfn.XLOOKUP(A489,Sheet2!A:A,Sheet2!R:R,""),"")</f>
        <v/>
      </c>
      <c r="H492" s="3"/>
      <c r="I492" s="28"/>
      <c r="J492" s="70" t="b">
        <f t="shared" si="42"/>
        <v>0</v>
      </c>
      <c r="K492" s="70" t="b">
        <f t="shared" si="43"/>
        <v>1</v>
      </c>
      <c r="L492" s="70">
        <f ca="1">IFERROR(SUM(OFFSET(I492, 0, 0, MATCH(FALSE, K492:$K$1002, 0))),I492)</f>
        <v>0</v>
      </c>
      <c r="M492" s="70">
        <f t="shared" ca="1" si="44"/>
        <v>0</v>
      </c>
      <c r="N492" s="70">
        <f t="shared" ca="1" si="45"/>
        <v>0</v>
      </c>
      <c r="O492" s="9" t="str">
        <f t="shared" si="46"/>
        <v/>
      </c>
      <c r="P492" s="28"/>
      <c r="Q492" s="1"/>
      <c r="R492" s="1"/>
      <c r="S492" s="1"/>
      <c r="T492" s="137"/>
      <c r="U492" s="14" t="str">
        <f t="shared" si="47"/>
        <v/>
      </c>
    </row>
    <row r="493" spans="1:21">
      <c r="A493" t="str" cm="1">
        <f t="array" ref="A493">IF(ROW(A493)&lt;=SUM(Sheet2!$S$5:$S$1000), INDEX(Sheet2!$A$5:$A$1000, MATCH(TRUE, COUNTIF($A$2:A492, Sheet2!$A$5:$A$1000)&lt;Sheet2!$S$5:$S$1000, 0)),
 IF(ROW(A493)=SUM(Sheet2!$S$5:$S$1000)+1, INDEX(Sheet2!$A$5:$A$1000, MATCH(TRUE, COUNTIF($A$2:A492, Sheet2!$A$5:$A$1000)&lt;Sheet2!$S$5:$S$1000, 0)),
 ""))</f>
        <v/>
      </c>
      <c r="B493" s="30" t="str">
        <f>IFERROR(_xlfn.XLOOKUP(A490,Sheet2!A:A,Sheet2!B:B,""),"")</f>
        <v/>
      </c>
      <c r="C493" s="30" t="str">
        <f>IFERROR(_xlfn.XLOOKUP(A490,Sheet2!A:A,Sheet2!C:C,""),"")</f>
        <v/>
      </c>
      <c r="D493" s="30" t="str">
        <f>IFERROR(_xlfn.XLOOKUP(A490,Sheet2!A:A,Sheet2!D:D,""),"")</f>
        <v/>
      </c>
      <c r="E493" s="9" t="str">
        <f>IFERROR(_xlfn.XLOOKUP(A490,Sheet2!A:A,Sheet2!H:H,""),"")</f>
        <v/>
      </c>
      <c r="F493" s="9" t="str">
        <f>IFERROR(_xlfn.XLOOKUP(A490,Sheet2!A:A,Sheet2!K:K,""),"")</f>
        <v/>
      </c>
      <c r="G493" s="9" t="str">
        <f>IFERROR(_xlfn.XLOOKUP(A490,Sheet2!A:A,Sheet2!R:R,""),"")</f>
        <v/>
      </c>
      <c r="H493" s="3"/>
      <c r="I493" s="28"/>
      <c r="J493" s="70" t="b">
        <f t="shared" si="42"/>
        <v>0</v>
      </c>
      <c r="K493" s="70" t="b">
        <f t="shared" si="43"/>
        <v>1</v>
      </c>
      <c r="L493" s="70">
        <f ca="1">IFERROR(SUM(OFFSET(I493, 0, 0, MATCH(FALSE, K493:$K$1002, 0))),I493)</f>
        <v>0</v>
      </c>
      <c r="M493" s="70">
        <f t="shared" ca="1" si="44"/>
        <v>0</v>
      </c>
      <c r="N493" s="70">
        <f t="shared" ca="1" si="45"/>
        <v>0</v>
      </c>
      <c r="O493" s="9" t="str">
        <f t="shared" si="46"/>
        <v/>
      </c>
      <c r="P493" s="28"/>
      <c r="Q493" s="1"/>
      <c r="R493" s="1"/>
      <c r="S493" s="1"/>
      <c r="T493" s="137"/>
      <c r="U493" s="14" t="str">
        <f t="shared" si="47"/>
        <v/>
      </c>
    </row>
    <row r="494" spans="1:21">
      <c r="A494" t="str" cm="1">
        <f t="array" ref="A494">IF(ROW(A494)&lt;=SUM(Sheet2!$S$5:$S$1000), INDEX(Sheet2!$A$5:$A$1000, MATCH(TRUE, COUNTIF($A$2:A493, Sheet2!$A$5:$A$1000)&lt;Sheet2!$S$5:$S$1000, 0)),
 IF(ROW(A494)=SUM(Sheet2!$S$5:$S$1000)+1, INDEX(Sheet2!$A$5:$A$1000, MATCH(TRUE, COUNTIF($A$2:A493, Sheet2!$A$5:$A$1000)&lt;Sheet2!$S$5:$S$1000, 0)),
 ""))</f>
        <v/>
      </c>
      <c r="B494" s="30" t="str">
        <f>IFERROR(_xlfn.XLOOKUP(A491,Sheet2!A:A,Sheet2!B:B,""),"")</f>
        <v/>
      </c>
      <c r="C494" s="30" t="str">
        <f>IFERROR(_xlfn.XLOOKUP(A491,Sheet2!A:A,Sheet2!C:C,""),"")</f>
        <v/>
      </c>
      <c r="D494" s="30" t="str">
        <f>IFERROR(_xlfn.XLOOKUP(A491,Sheet2!A:A,Sheet2!D:D,""),"")</f>
        <v/>
      </c>
      <c r="E494" s="9" t="str">
        <f>IFERROR(_xlfn.XLOOKUP(A491,Sheet2!A:A,Sheet2!H:H,""),"")</f>
        <v/>
      </c>
      <c r="F494" s="9" t="str">
        <f>IFERROR(_xlfn.XLOOKUP(A491,Sheet2!A:A,Sheet2!K:K,""),"")</f>
        <v/>
      </c>
      <c r="G494" s="9" t="str">
        <f>IFERROR(_xlfn.XLOOKUP(A491,Sheet2!A:A,Sheet2!R:R,""),"")</f>
        <v/>
      </c>
      <c r="H494" s="3"/>
      <c r="I494" s="28"/>
      <c r="J494" s="70" t="b">
        <f t="shared" si="42"/>
        <v>0</v>
      </c>
      <c r="K494" s="70" t="b">
        <f t="shared" si="43"/>
        <v>1</v>
      </c>
      <c r="L494" s="70">
        <f ca="1">IFERROR(SUM(OFFSET(I494, 0, 0, MATCH(FALSE, K494:$K$1002, 0))),I494)</f>
        <v>0</v>
      </c>
      <c r="M494" s="70">
        <f t="shared" ca="1" si="44"/>
        <v>0</v>
      </c>
      <c r="N494" s="70">
        <f t="shared" ca="1" si="45"/>
        <v>0</v>
      </c>
      <c r="O494" s="9" t="str">
        <f t="shared" si="46"/>
        <v/>
      </c>
      <c r="P494" s="28"/>
      <c r="Q494" s="1"/>
      <c r="R494" s="1"/>
      <c r="S494" s="1"/>
      <c r="T494" s="137"/>
      <c r="U494" s="14" t="str">
        <f t="shared" si="47"/>
        <v/>
      </c>
    </row>
    <row r="495" spans="1:21">
      <c r="A495" t="str" cm="1">
        <f t="array" ref="A495">IF(ROW(A495)&lt;=SUM(Sheet2!$S$5:$S$1000), INDEX(Sheet2!$A$5:$A$1000, MATCH(TRUE, COUNTIF($A$2:A494, Sheet2!$A$5:$A$1000)&lt;Sheet2!$S$5:$S$1000, 0)),
 IF(ROW(A495)=SUM(Sheet2!$S$5:$S$1000)+1, INDEX(Sheet2!$A$5:$A$1000, MATCH(TRUE, COUNTIF($A$2:A494, Sheet2!$A$5:$A$1000)&lt;Sheet2!$S$5:$S$1000, 0)),
 ""))</f>
        <v/>
      </c>
      <c r="B495" s="30" t="str">
        <f>IFERROR(_xlfn.XLOOKUP(A492,Sheet2!A:A,Sheet2!B:B,""),"")</f>
        <v/>
      </c>
      <c r="C495" s="30" t="str">
        <f>IFERROR(_xlfn.XLOOKUP(A492,Sheet2!A:A,Sheet2!C:C,""),"")</f>
        <v/>
      </c>
      <c r="D495" s="30" t="str">
        <f>IFERROR(_xlfn.XLOOKUP(A492,Sheet2!A:A,Sheet2!D:D,""),"")</f>
        <v/>
      </c>
      <c r="E495" s="9" t="str">
        <f>IFERROR(_xlfn.XLOOKUP(A492,Sheet2!A:A,Sheet2!H:H,""),"")</f>
        <v/>
      </c>
      <c r="F495" s="9" t="str">
        <f>IFERROR(_xlfn.XLOOKUP(A492,Sheet2!A:A,Sheet2!K:K,""),"")</f>
        <v/>
      </c>
      <c r="G495" s="9" t="str">
        <f>IFERROR(_xlfn.XLOOKUP(A492,Sheet2!A:A,Sheet2!R:R,""),"")</f>
        <v/>
      </c>
      <c r="H495" s="3"/>
      <c r="I495" s="28"/>
      <c r="J495" s="70" t="b">
        <f t="shared" si="42"/>
        <v>0</v>
      </c>
      <c r="K495" s="70" t="b">
        <f t="shared" si="43"/>
        <v>1</v>
      </c>
      <c r="L495" s="70">
        <f ca="1">IFERROR(SUM(OFFSET(I495, 0, 0, MATCH(FALSE, K495:$K$1002, 0))),I495)</f>
        <v>0</v>
      </c>
      <c r="M495" s="70">
        <f t="shared" ca="1" si="44"/>
        <v>0</v>
      </c>
      <c r="N495" s="70">
        <f t="shared" ca="1" si="45"/>
        <v>0</v>
      </c>
      <c r="O495" s="9" t="str">
        <f t="shared" si="46"/>
        <v/>
      </c>
      <c r="P495" s="28"/>
      <c r="Q495" s="1"/>
      <c r="R495" s="1"/>
      <c r="S495" s="1"/>
      <c r="T495" s="137"/>
      <c r="U495" s="14" t="str">
        <f t="shared" si="47"/>
        <v/>
      </c>
    </row>
    <row r="496" spans="1:21">
      <c r="A496" t="str" cm="1">
        <f t="array" ref="A496">IF(ROW(A496)&lt;=SUM(Sheet2!$S$5:$S$1000), INDEX(Sheet2!$A$5:$A$1000, MATCH(TRUE, COUNTIF($A$2:A495, Sheet2!$A$5:$A$1000)&lt;Sheet2!$S$5:$S$1000, 0)),
 IF(ROW(A496)=SUM(Sheet2!$S$5:$S$1000)+1, INDEX(Sheet2!$A$5:$A$1000, MATCH(TRUE, COUNTIF($A$2:A495, Sheet2!$A$5:$A$1000)&lt;Sheet2!$S$5:$S$1000, 0)),
 ""))</f>
        <v/>
      </c>
      <c r="B496" s="30" t="str">
        <f>IFERROR(_xlfn.XLOOKUP(A493,Sheet2!A:A,Sheet2!B:B,""),"")</f>
        <v/>
      </c>
      <c r="C496" s="30" t="str">
        <f>IFERROR(_xlfn.XLOOKUP(A493,Sheet2!A:A,Sheet2!C:C,""),"")</f>
        <v/>
      </c>
      <c r="D496" s="30" t="str">
        <f>IFERROR(_xlfn.XLOOKUP(A493,Sheet2!A:A,Sheet2!D:D,""),"")</f>
        <v/>
      </c>
      <c r="E496" s="9" t="str">
        <f>IFERROR(_xlfn.XLOOKUP(A493,Sheet2!A:A,Sheet2!H:H,""),"")</f>
        <v/>
      </c>
      <c r="F496" s="9" t="str">
        <f>IFERROR(_xlfn.XLOOKUP(A493,Sheet2!A:A,Sheet2!K:K,""),"")</f>
        <v/>
      </c>
      <c r="G496" s="9" t="str">
        <f>IFERROR(_xlfn.XLOOKUP(A493,Sheet2!A:A,Sheet2!R:R,""),"")</f>
        <v/>
      </c>
      <c r="H496" s="3"/>
      <c r="I496" s="28"/>
      <c r="J496" s="70" t="b">
        <f t="shared" si="42"/>
        <v>0</v>
      </c>
      <c r="K496" s="70" t="b">
        <f t="shared" si="43"/>
        <v>1</v>
      </c>
      <c r="L496" s="70">
        <f ca="1">IFERROR(SUM(OFFSET(I496, 0, 0, MATCH(FALSE, K496:$K$1002, 0))),I496)</f>
        <v>0</v>
      </c>
      <c r="M496" s="70">
        <f t="shared" ca="1" si="44"/>
        <v>0</v>
      </c>
      <c r="N496" s="70">
        <f t="shared" ca="1" si="45"/>
        <v>0</v>
      </c>
      <c r="O496" s="9" t="str">
        <f t="shared" si="46"/>
        <v/>
      </c>
      <c r="P496" s="28"/>
      <c r="Q496" s="1"/>
      <c r="R496" s="1"/>
      <c r="S496" s="1"/>
      <c r="T496" s="137"/>
      <c r="U496" s="14" t="str">
        <f t="shared" si="47"/>
        <v/>
      </c>
    </row>
    <row r="497" spans="1:21">
      <c r="A497" t="str" cm="1">
        <f t="array" ref="A497">IF(ROW(A497)&lt;=SUM(Sheet2!$S$5:$S$1000), INDEX(Sheet2!$A$5:$A$1000, MATCH(TRUE, COUNTIF($A$2:A496, Sheet2!$A$5:$A$1000)&lt;Sheet2!$S$5:$S$1000, 0)),
 IF(ROW(A497)=SUM(Sheet2!$S$5:$S$1000)+1, INDEX(Sheet2!$A$5:$A$1000, MATCH(TRUE, COUNTIF($A$2:A496, Sheet2!$A$5:$A$1000)&lt;Sheet2!$S$5:$S$1000, 0)),
 ""))</f>
        <v/>
      </c>
      <c r="B497" s="30" t="str">
        <f>IFERROR(_xlfn.XLOOKUP(A494,Sheet2!A:A,Sheet2!B:B,""),"")</f>
        <v/>
      </c>
      <c r="C497" s="30" t="str">
        <f>IFERROR(_xlfn.XLOOKUP(A494,Sheet2!A:A,Sheet2!C:C,""),"")</f>
        <v/>
      </c>
      <c r="D497" s="30" t="str">
        <f>IFERROR(_xlfn.XLOOKUP(A494,Sheet2!A:A,Sheet2!D:D,""),"")</f>
        <v/>
      </c>
      <c r="E497" s="9" t="str">
        <f>IFERROR(_xlfn.XLOOKUP(A494,Sheet2!A:A,Sheet2!H:H,""),"")</f>
        <v/>
      </c>
      <c r="F497" s="9" t="str">
        <f>IFERROR(_xlfn.XLOOKUP(A494,Sheet2!A:A,Sheet2!K:K,""),"")</f>
        <v/>
      </c>
      <c r="G497" s="9" t="str">
        <f>IFERROR(_xlfn.XLOOKUP(A494,Sheet2!A:A,Sheet2!R:R,""),"")</f>
        <v/>
      </c>
      <c r="H497" s="3"/>
      <c r="I497" s="28"/>
      <c r="J497" s="70" t="b">
        <f t="shared" si="42"/>
        <v>0</v>
      </c>
      <c r="K497" s="70" t="b">
        <f t="shared" si="43"/>
        <v>1</v>
      </c>
      <c r="L497" s="70">
        <f ca="1">IFERROR(SUM(OFFSET(I497, 0, 0, MATCH(FALSE, K497:$K$1002, 0))),I497)</f>
        <v>0</v>
      </c>
      <c r="M497" s="70">
        <f t="shared" ca="1" si="44"/>
        <v>0</v>
      </c>
      <c r="N497" s="70">
        <f t="shared" ca="1" si="45"/>
        <v>0</v>
      </c>
      <c r="O497" s="9" t="str">
        <f t="shared" si="46"/>
        <v/>
      </c>
      <c r="P497" s="28"/>
      <c r="Q497" s="1"/>
      <c r="R497" s="1"/>
      <c r="S497" s="1"/>
      <c r="T497" s="137"/>
      <c r="U497" s="14" t="str">
        <f t="shared" si="47"/>
        <v/>
      </c>
    </row>
    <row r="498" spans="1:21">
      <c r="A498" t="str" cm="1">
        <f t="array" ref="A498">IF(ROW(A498)&lt;=SUM(Sheet2!$S$5:$S$1000), INDEX(Sheet2!$A$5:$A$1000, MATCH(TRUE, COUNTIF($A$2:A497, Sheet2!$A$5:$A$1000)&lt;Sheet2!$S$5:$S$1000, 0)),
 IF(ROW(A498)=SUM(Sheet2!$S$5:$S$1000)+1, INDEX(Sheet2!$A$5:$A$1000, MATCH(TRUE, COUNTIF($A$2:A497, Sheet2!$A$5:$A$1000)&lt;Sheet2!$S$5:$S$1000, 0)),
 ""))</f>
        <v/>
      </c>
      <c r="B498" s="30" t="str">
        <f>IFERROR(_xlfn.XLOOKUP(A495,Sheet2!A:A,Sheet2!B:B,""),"")</f>
        <v/>
      </c>
      <c r="C498" s="30" t="str">
        <f>IFERROR(_xlfn.XLOOKUP(A495,Sheet2!A:A,Sheet2!C:C,""),"")</f>
        <v/>
      </c>
      <c r="D498" s="30" t="str">
        <f>IFERROR(_xlfn.XLOOKUP(A495,Sheet2!A:A,Sheet2!D:D,""),"")</f>
        <v/>
      </c>
      <c r="E498" s="9" t="str">
        <f>IFERROR(_xlfn.XLOOKUP(A495,Sheet2!A:A,Sheet2!H:H,""),"")</f>
        <v/>
      </c>
      <c r="F498" s="9" t="str">
        <f>IFERROR(_xlfn.XLOOKUP(A495,Sheet2!A:A,Sheet2!K:K,""),"")</f>
        <v/>
      </c>
      <c r="G498" s="9" t="str">
        <f>IFERROR(_xlfn.XLOOKUP(A495,Sheet2!A:A,Sheet2!R:R,""),"")</f>
        <v/>
      </c>
      <c r="H498" s="3"/>
      <c r="I498" s="28"/>
      <c r="J498" s="70" t="b">
        <f t="shared" si="42"/>
        <v>0</v>
      </c>
      <c r="K498" s="70" t="b">
        <f t="shared" si="43"/>
        <v>1</v>
      </c>
      <c r="L498" s="70">
        <f ca="1">IFERROR(SUM(OFFSET(I498, 0, 0, MATCH(FALSE, K498:$K$1002, 0))),I498)</f>
        <v>0</v>
      </c>
      <c r="M498" s="70">
        <f t="shared" ca="1" si="44"/>
        <v>0</v>
      </c>
      <c r="N498" s="70">
        <f t="shared" ca="1" si="45"/>
        <v>0</v>
      </c>
      <c r="O498" s="9" t="str">
        <f t="shared" si="46"/>
        <v/>
      </c>
      <c r="P498" s="28"/>
      <c r="Q498" s="1"/>
      <c r="R498" s="1"/>
      <c r="S498" s="1"/>
      <c r="T498" s="137"/>
      <c r="U498" s="14" t="str">
        <f t="shared" si="47"/>
        <v/>
      </c>
    </row>
    <row r="499" spans="1:21">
      <c r="A499" t="str" cm="1">
        <f t="array" ref="A499">IF(ROW(A499)&lt;=SUM(Sheet2!$S$5:$S$1000), INDEX(Sheet2!$A$5:$A$1000, MATCH(TRUE, COUNTIF($A$2:A498, Sheet2!$A$5:$A$1000)&lt;Sheet2!$S$5:$S$1000, 0)),
 IF(ROW(A499)=SUM(Sheet2!$S$5:$S$1000)+1, INDEX(Sheet2!$A$5:$A$1000, MATCH(TRUE, COUNTIF($A$2:A498, Sheet2!$A$5:$A$1000)&lt;Sheet2!$S$5:$S$1000, 0)),
 ""))</f>
        <v/>
      </c>
      <c r="B499" s="30" t="str">
        <f>IFERROR(_xlfn.XLOOKUP(A496,Sheet2!A:A,Sheet2!B:B,""),"")</f>
        <v/>
      </c>
      <c r="C499" s="30" t="str">
        <f>IFERROR(_xlfn.XLOOKUP(A496,Sheet2!A:A,Sheet2!C:C,""),"")</f>
        <v/>
      </c>
      <c r="D499" s="30" t="str">
        <f>IFERROR(_xlfn.XLOOKUP(A496,Sheet2!A:A,Sheet2!D:D,""),"")</f>
        <v/>
      </c>
      <c r="E499" s="9" t="str">
        <f>IFERROR(_xlfn.XLOOKUP(A496,Sheet2!A:A,Sheet2!H:H,""),"")</f>
        <v/>
      </c>
      <c r="F499" s="9" t="str">
        <f>IFERROR(_xlfn.XLOOKUP(A496,Sheet2!A:A,Sheet2!K:K,""),"")</f>
        <v/>
      </c>
      <c r="G499" s="9" t="str">
        <f>IFERROR(_xlfn.XLOOKUP(A496,Sheet2!A:A,Sheet2!R:R,""),"")</f>
        <v/>
      </c>
      <c r="H499" s="3"/>
      <c r="I499" s="28"/>
      <c r="J499" s="70" t="b">
        <f t="shared" si="42"/>
        <v>0</v>
      </c>
      <c r="K499" s="70" t="b">
        <f t="shared" si="43"/>
        <v>1</v>
      </c>
      <c r="L499" s="70">
        <f ca="1">IFERROR(SUM(OFFSET(I499, 0, 0, MATCH(FALSE, K499:$K$1002, 0))),I499)</f>
        <v>0</v>
      </c>
      <c r="M499" s="70">
        <f t="shared" ca="1" si="44"/>
        <v>0</v>
      </c>
      <c r="N499" s="70">
        <f t="shared" ca="1" si="45"/>
        <v>0</v>
      </c>
      <c r="O499" s="9" t="str">
        <f t="shared" si="46"/>
        <v/>
      </c>
      <c r="P499" s="28"/>
      <c r="Q499" s="1"/>
      <c r="R499" s="1"/>
      <c r="S499" s="1"/>
      <c r="T499" s="137"/>
      <c r="U499" s="14" t="str">
        <f t="shared" si="47"/>
        <v/>
      </c>
    </row>
    <row r="500" spans="1:21">
      <c r="A500" t="str" cm="1">
        <f t="array" ref="A500">IF(ROW(A500)&lt;=SUM(Sheet2!$S$5:$S$1000), INDEX(Sheet2!$A$5:$A$1000, MATCH(TRUE, COUNTIF($A$2:A499, Sheet2!$A$5:$A$1000)&lt;Sheet2!$S$5:$S$1000, 0)),
 IF(ROW(A500)=SUM(Sheet2!$S$5:$S$1000)+1, INDEX(Sheet2!$A$5:$A$1000, MATCH(TRUE, COUNTIF($A$2:A499, Sheet2!$A$5:$A$1000)&lt;Sheet2!$S$5:$S$1000, 0)),
 ""))</f>
        <v/>
      </c>
      <c r="B500" s="30" t="str">
        <f>IFERROR(_xlfn.XLOOKUP(A497,Sheet2!A:A,Sheet2!B:B,""),"")</f>
        <v/>
      </c>
      <c r="C500" s="30" t="str">
        <f>IFERROR(_xlfn.XLOOKUP(A497,Sheet2!A:A,Sheet2!C:C,""),"")</f>
        <v/>
      </c>
      <c r="D500" s="30" t="str">
        <f>IFERROR(_xlfn.XLOOKUP(A497,Sheet2!A:A,Sheet2!D:D,""),"")</f>
        <v/>
      </c>
      <c r="E500" s="9" t="str">
        <f>IFERROR(_xlfn.XLOOKUP(A497,Sheet2!A:A,Sheet2!H:H,""),"")</f>
        <v/>
      </c>
      <c r="F500" s="9" t="str">
        <f>IFERROR(_xlfn.XLOOKUP(A497,Sheet2!A:A,Sheet2!K:K,""),"")</f>
        <v/>
      </c>
      <c r="G500" s="9" t="str">
        <f>IFERROR(_xlfn.XLOOKUP(A497,Sheet2!A:A,Sheet2!R:R,""),"")</f>
        <v/>
      </c>
      <c r="H500" s="3"/>
      <c r="I500" s="28"/>
      <c r="J500" s="70" t="b">
        <f t="shared" si="42"/>
        <v>0</v>
      </c>
      <c r="K500" s="70" t="b">
        <f t="shared" si="43"/>
        <v>1</v>
      </c>
      <c r="L500" s="70">
        <f ca="1">IFERROR(SUM(OFFSET(I500, 0, 0, MATCH(FALSE, K500:$K$1002, 0))),I500)</f>
        <v>0</v>
      </c>
      <c r="M500" s="70">
        <f t="shared" ca="1" si="44"/>
        <v>0</v>
      </c>
      <c r="N500" s="70">
        <f t="shared" ca="1" si="45"/>
        <v>0</v>
      </c>
      <c r="O500" s="9" t="str">
        <f t="shared" si="46"/>
        <v/>
      </c>
      <c r="P500" s="28"/>
      <c r="Q500" s="1"/>
      <c r="R500" s="1"/>
      <c r="S500" s="1"/>
      <c r="T500" s="137"/>
      <c r="U500" s="14" t="str">
        <f t="shared" si="47"/>
        <v/>
      </c>
    </row>
    <row r="501" spans="1:21">
      <c r="A501" t="str" cm="1">
        <f t="array" ref="A501">IF(ROW(A501)&lt;=SUM(Sheet2!$S$5:$S$1000), INDEX(Sheet2!$A$5:$A$1000, MATCH(TRUE, COUNTIF($A$2:A500, Sheet2!$A$5:$A$1000)&lt;Sheet2!$S$5:$S$1000, 0)),
 IF(ROW(A501)=SUM(Sheet2!$S$5:$S$1000)+1, INDEX(Sheet2!$A$5:$A$1000, MATCH(TRUE, COUNTIF($A$2:A500, Sheet2!$A$5:$A$1000)&lt;Sheet2!$S$5:$S$1000, 0)),
 ""))</f>
        <v/>
      </c>
      <c r="B501" s="30" t="str">
        <f>IFERROR(_xlfn.XLOOKUP(A498,Sheet2!A:A,Sheet2!B:B,""),"")</f>
        <v/>
      </c>
      <c r="C501" s="30" t="str">
        <f>IFERROR(_xlfn.XLOOKUP(A498,Sheet2!A:A,Sheet2!C:C,""),"")</f>
        <v/>
      </c>
      <c r="D501" s="30" t="str">
        <f>IFERROR(_xlfn.XLOOKUP(A498,Sheet2!A:A,Sheet2!D:D,""),"")</f>
        <v/>
      </c>
      <c r="E501" s="9" t="str">
        <f>IFERROR(_xlfn.XLOOKUP(A498,Sheet2!A:A,Sheet2!H:H,""),"")</f>
        <v/>
      </c>
      <c r="F501" s="9" t="str">
        <f>IFERROR(_xlfn.XLOOKUP(A498,Sheet2!A:A,Sheet2!K:K,""),"")</f>
        <v/>
      </c>
      <c r="G501" s="9" t="str">
        <f>IFERROR(_xlfn.XLOOKUP(A498,Sheet2!A:A,Sheet2!R:R,""),"")</f>
        <v/>
      </c>
      <c r="H501" s="3"/>
      <c r="I501" s="28"/>
      <c r="J501" s="70" t="b">
        <f t="shared" si="42"/>
        <v>0</v>
      </c>
      <c r="K501" s="70" t="b">
        <f t="shared" si="43"/>
        <v>1</v>
      </c>
      <c r="L501" s="70">
        <f ca="1">IFERROR(SUM(OFFSET(I501, 0, 0, MATCH(FALSE, K501:$K$1002, 0))),I501)</f>
        <v>0</v>
      </c>
      <c r="M501" s="70">
        <f t="shared" ca="1" si="44"/>
        <v>0</v>
      </c>
      <c r="N501" s="70">
        <f t="shared" ca="1" si="45"/>
        <v>0</v>
      </c>
      <c r="O501" s="9" t="str">
        <f t="shared" si="46"/>
        <v/>
      </c>
      <c r="P501" s="28"/>
      <c r="Q501" s="1"/>
      <c r="R501" s="1"/>
      <c r="S501" s="1"/>
      <c r="T501" s="137"/>
      <c r="U501" s="14" t="str">
        <f t="shared" si="47"/>
        <v/>
      </c>
    </row>
    <row r="502" spans="1:21">
      <c r="A502" t="str" cm="1">
        <f t="array" ref="A502">IF(ROW(A502)&lt;=SUM(Sheet2!$S$5:$S$1000), INDEX(Sheet2!$A$5:$A$1000, MATCH(TRUE, COUNTIF($A$2:A501, Sheet2!$A$5:$A$1000)&lt;Sheet2!$S$5:$S$1000, 0)),
 IF(ROW(A502)=SUM(Sheet2!$S$5:$S$1000)+1, INDEX(Sheet2!$A$5:$A$1000, MATCH(TRUE, COUNTIF($A$2:A501, Sheet2!$A$5:$A$1000)&lt;Sheet2!$S$5:$S$1000, 0)),
 ""))</f>
        <v/>
      </c>
      <c r="B502" s="30" t="str">
        <f>IFERROR(_xlfn.XLOOKUP(A499,Sheet2!A:A,Sheet2!B:B,""),"")</f>
        <v/>
      </c>
      <c r="C502" s="30" t="str">
        <f>IFERROR(_xlfn.XLOOKUP(A499,Sheet2!A:A,Sheet2!C:C,""),"")</f>
        <v/>
      </c>
      <c r="D502" s="30" t="str">
        <f>IFERROR(_xlfn.XLOOKUP(A499,Sheet2!A:A,Sheet2!D:D,""),"")</f>
        <v/>
      </c>
      <c r="E502" s="9" t="str">
        <f>IFERROR(_xlfn.XLOOKUP(A499,Sheet2!A:A,Sheet2!H:H,""),"")</f>
        <v/>
      </c>
      <c r="F502" s="9" t="str">
        <f>IFERROR(_xlfn.XLOOKUP(A499,Sheet2!A:A,Sheet2!K:K,""),"")</f>
        <v/>
      </c>
      <c r="G502" s="9" t="str">
        <f>IFERROR(_xlfn.XLOOKUP(A499,Sheet2!A:A,Sheet2!R:R,""),"")</f>
        <v/>
      </c>
      <c r="H502" s="3"/>
      <c r="I502" s="28"/>
      <c r="J502" s="70" t="b">
        <f t="shared" si="42"/>
        <v>0</v>
      </c>
      <c r="K502" s="70" t="b">
        <f t="shared" si="43"/>
        <v>1</v>
      </c>
      <c r="L502" s="70">
        <f ca="1">IFERROR(SUM(OFFSET(I502, 0, 0, MATCH(FALSE, K502:$K$1002, 0))),I502)</f>
        <v>0</v>
      </c>
      <c r="M502" s="70">
        <f t="shared" ca="1" si="44"/>
        <v>0</v>
      </c>
      <c r="N502" s="70">
        <f t="shared" ca="1" si="45"/>
        <v>0</v>
      </c>
      <c r="O502" s="9" t="str">
        <f t="shared" si="46"/>
        <v/>
      </c>
      <c r="P502" s="28"/>
      <c r="Q502" s="1"/>
      <c r="R502" s="1"/>
      <c r="S502" s="1"/>
      <c r="T502" s="137"/>
      <c r="U502" s="14" t="str">
        <f t="shared" si="47"/>
        <v/>
      </c>
    </row>
    <row r="503" spans="1:21">
      <c r="A503" t="str" cm="1">
        <f t="array" ref="A503">IF(ROW(A503)&lt;=SUM(Sheet2!$S$5:$S$1000), INDEX(Sheet2!$A$5:$A$1000, MATCH(TRUE, COUNTIF($A$2:A502, Sheet2!$A$5:$A$1000)&lt;Sheet2!$S$5:$S$1000, 0)),
 IF(ROW(A503)=SUM(Sheet2!$S$5:$S$1000)+1, INDEX(Sheet2!$A$5:$A$1000, MATCH(TRUE, COUNTIF($A$2:A502, Sheet2!$A$5:$A$1000)&lt;Sheet2!$S$5:$S$1000, 0)),
 ""))</f>
        <v/>
      </c>
      <c r="B503" s="30" t="str">
        <f>IFERROR(_xlfn.XLOOKUP(A500,Sheet2!A:A,Sheet2!B:B,""),"")</f>
        <v/>
      </c>
      <c r="C503" s="30" t="str">
        <f>IFERROR(_xlfn.XLOOKUP(A500,Sheet2!A:A,Sheet2!C:C,""),"")</f>
        <v/>
      </c>
      <c r="D503" s="30" t="str">
        <f>IFERROR(_xlfn.XLOOKUP(A500,Sheet2!A:A,Sheet2!D:D,""),"")</f>
        <v/>
      </c>
      <c r="E503" s="9" t="str">
        <f>IFERROR(_xlfn.XLOOKUP(A500,Sheet2!A:A,Sheet2!H:H,""),"")</f>
        <v/>
      </c>
      <c r="F503" s="9" t="str">
        <f>IFERROR(_xlfn.XLOOKUP(A500,Sheet2!A:A,Sheet2!K:K,""),"")</f>
        <v/>
      </c>
      <c r="G503" s="9" t="str">
        <f>IFERROR(_xlfn.XLOOKUP(A500,Sheet2!A:A,Sheet2!R:R,""),"")</f>
        <v/>
      </c>
      <c r="H503" s="3"/>
      <c r="I503" s="28"/>
      <c r="J503" s="70" t="b">
        <f t="shared" si="42"/>
        <v>0</v>
      </c>
      <c r="K503" s="70" t="b">
        <f t="shared" si="43"/>
        <v>1</v>
      </c>
      <c r="L503" s="70">
        <f ca="1">IFERROR(SUM(OFFSET(I503, 0, 0, MATCH(FALSE, K503:$K$1002, 0))),I503)</f>
        <v>0</v>
      </c>
      <c r="M503" s="70">
        <f t="shared" ca="1" si="44"/>
        <v>0</v>
      </c>
      <c r="N503" s="70">
        <f t="shared" ca="1" si="45"/>
        <v>0</v>
      </c>
      <c r="O503" s="9" t="str">
        <f t="shared" si="46"/>
        <v/>
      </c>
      <c r="P503" s="28"/>
      <c r="Q503" s="1"/>
      <c r="R503" s="1"/>
      <c r="S503" s="1"/>
      <c r="T503" s="137"/>
      <c r="U503" s="14" t="str">
        <f t="shared" si="47"/>
        <v/>
      </c>
    </row>
    <row r="504" spans="1:21">
      <c r="A504" t="str" cm="1">
        <f t="array" ref="A504">IF(ROW(A504)&lt;=SUM(Sheet2!$S$5:$S$1000), INDEX(Sheet2!$A$5:$A$1000, MATCH(TRUE, COUNTIF($A$2:A503, Sheet2!$A$5:$A$1000)&lt;Sheet2!$S$5:$S$1000, 0)),
 IF(ROW(A504)=SUM(Sheet2!$S$5:$S$1000)+1, INDEX(Sheet2!$A$5:$A$1000, MATCH(TRUE, COUNTIF($A$2:A503, Sheet2!$A$5:$A$1000)&lt;Sheet2!$S$5:$S$1000, 0)),
 ""))</f>
        <v/>
      </c>
      <c r="B504" s="30" t="str">
        <f>IFERROR(_xlfn.XLOOKUP(A501,Sheet2!A:A,Sheet2!B:B,""),"")</f>
        <v/>
      </c>
      <c r="C504" s="30" t="str">
        <f>IFERROR(_xlfn.XLOOKUP(A501,Sheet2!A:A,Sheet2!C:C,""),"")</f>
        <v/>
      </c>
      <c r="D504" s="30" t="str">
        <f>IFERROR(_xlfn.XLOOKUP(A501,Sheet2!A:A,Sheet2!D:D,""),"")</f>
        <v/>
      </c>
      <c r="E504" s="9" t="str">
        <f>IFERROR(_xlfn.XLOOKUP(A501,Sheet2!A:A,Sheet2!H:H,""),"")</f>
        <v/>
      </c>
      <c r="F504" s="9" t="str">
        <f>IFERROR(_xlfn.XLOOKUP(A501,Sheet2!A:A,Sheet2!K:K,""),"")</f>
        <v/>
      </c>
      <c r="G504" s="9" t="str">
        <f>IFERROR(_xlfn.XLOOKUP(A501,Sheet2!A:A,Sheet2!R:R,""),"")</f>
        <v/>
      </c>
      <c r="H504" s="3"/>
      <c r="I504" s="28"/>
      <c r="J504" s="70" t="b">
        <f t="shared" si="42"/>
        <v>0</v>
      </c>
      <c r="K504" s="70" t="b">
        <f t="shared" si="43"/>
        <v>1</v>
      </c>
      <c r="L504" s="70">
        <f ca="1">IFERROR(SUM(OFFSET(I504, 0, 0, MATCH(FALSE, K504:$K$1002, 0))),I504)</f>
        <v>0</v>
      </c>
      <c r="M504" s="70">
        <f t="shared" ca="1" si="44"/>
        <v>0</v>
      </c>
      <c r="N504" s="70">
        <f t="shared" ca="1" si="45"/>
        <v>0</v>
      </c>
      <c r="O504" s="9" t="str">
        <f t="shared" si="46"/>
        <v/>
      </c>
      <c r="P504" s="28"/>
      <c r="Q504" s="1"/>
      <c r="R504" s="1"/>
      <c r="S504" s="1"/>
      <c r="T504" s="137"/>
      <c r="U504" s="14" t="str">
        <f t="shared" si="47"/>
        <v/>
      </c>
    </row>
    <row r="505" spans="1:21">
      <c r="A505" t="str" cm="1">
        <f t="array" ref="A505">IF(ROW(A505)&lt;=SUM(Sheet2!$S$5:$S$1000), INDEX(Sheet2!$A$5:$A$1000, MATCH(TRUE, COUNTIF($A$2:A504, Sheet2!$A$5:$A$1000)&lt;Sheet2!$S$5:$S$1000, 0)),
 IF(ROW(A505)=SUM(Sheet2!$S$5:$S$1000)+1, INDEX(Sheet2!$A$5:$A$1000, MATCH(TRUE, COUNTIF($A$2:A504, Sheet2!$A$5:$A$1000)&lt;Sheet2!$S$5:$S$1000, 0)),
 ""))</f>
        <v/>
      </c>
      <c r="B505" s="30" t="str">
        <f>IFERROR(_xlfn.XLOOKUP(A502,Sheet2!A:A,Sheet2!B:B,""),"")</f>
        <v/>
      </c>
      <c r="C505" s="30" t="str">
        <f>IFERROR(_xlfn.XLOOKUP(A502,Sheet2!A:A,Sheet2!C:C,""),"")</f>
        <v/>
      </c>
      <c r="D505" s="30" t="str">
        <f>IFERROR(_xlfn.XLOOKUP(A502,Sheet2!A:A,Sheet2!D:D,""),"")</f>
        <v/>
      </c>
      <c r="E505" s="9" t="str">
        <f>IFERROR(_xlfn.XLOOKUP(A502,Sheet2!A:A,Sheet2!H:H,""),"")</f>
        <v/>
      </c>
      <c r="F505" s="9" t="str">
        <f>IFERROR(_xlfn.XLOOKUP(A502,Sheet2!A:A,Sheet2!K:K,""),"")</f>
        <v/>
      </c>
      <c r="G505" s="9" t="str">
        <f>IFERROR(_xlfn.XLOOKUP(A502,Sheet2!A:A,Sheet2!R:R,""),"")</f>
        <v/>
      </c>
      <c r="H505" s="3"/>
      <c r="I505" s="28"/>
      <c r="J505" s="70" t="b">
        <f t="shared" si="42"/>
        <v>0</v>
      </c>
      <c r="K505" s="70" t="b">
        <f t="shared" si="43"/>
        <v>1</v>
      </c>
      <c r="L505" s="70">
        <f ca="1">IFERROR(SUM(OFFSET(I505, 0, 0, MATCH(FALSE, K505:$K$1002, 0))),I505)</f>
        <v>0</v>
      </c>
      <c r="M505" s="70">
        <f t="shared" ca="1" si="44"/>
        <v>0</v>
      </c>
      <c r="N505" s="70">
        <f t="shared" ca="1" si="45"/>
        <v>0</v>
      </c>
      <c r="O505" s="9" t="str">
        <f t="shared" si="46"/>
        <v/>
      </c>
      <c r="P505" s="28"/>
      <c r="Q505" s="1"/>
      <c r="R505" s="1"/>
      <c r="S505" s="1"/>
      <c r="T505" s="137"/>
      <c r="U505" s="14" t="str">
        <f t="shared" si="47"/>
        <v/>
      </c>
    </row>
    <row r="506" spans="1:21">
      <c r="A506" t="str" cm="1">
        <f t="array" ref="A506">IF(ROW(A506)&lt;=SUM(Sheet2!$S$5:$S$1000), INDEX(Sheet2!$A$5:$A$1000, MATCH(TRUE, COUNTIF($A$2:A505, Sheet2!$A$5:$A$1000)&lt;Sheet2!$S$5:$S$1000, 0)),
 IF(ROW(A506)=SUM(Sheet2!$S$5:$S$1000)+1, INDEX(Sheet2!$A$5:$A$1000, MATCH(TRUE, COUNTIF($A$2:A505, Sheet2!$A$5:$A$1000)&lt;Sheet2!$S$5:$S$1000, 0)),
 ""))</f>
        <v/>
      </c>
      <c r="B506" s="30" t="str">
        <f>IFERROR(_xlfn.XLOOKUP(A503,Sheet2!A:A,Sheet2!B:B,""),"")</f>
        <v/>
      </c>
      <c r="C506" s="30" t="str">
        <f>IFERROR(_xlfn.XLOOKUP(A503,Sheet2!A:A,Sheet2!C:C,""),"")</f>
        <v/>
      </c>
      <c r="D506" s="30" t="str">
        <f>IFERROR(_xlfn.XLOOKUP(A503,Sheet2!A:A,Sheet2!D:D,""),"")</f>
        <v/>
      </c>
      <c r="E506" s="9" t="str">
        <f>IFERROR(_xlfn.XLOOKUP(A503,Sheet2!A:A,Sheet2!H:H,""),"")</f>
        <v/>
      </c>
      <c r="F506" s="9" t="str">
        <f>IFERROR(_xlfn.XLOOKUP(A503,Sheet2!A:A,Sheet2!K:K,""),"")</f>
        <v/>
      </c>
      <c r="G506" s="9" t="str">
        <f>IFERROR(_xlfn.XLOOKUP(A503,Sheet2!A:A,Sheet2!R:R,""),"")</f>
        <v/>
      </c>
      <c r="H506" s="3"/>
      <c r="I506" s="28"/>
      <c r="J506" s="70" t="b">
        <f t="shared" si="42"/>
        <v>0</v>
      </c>
      <c r="K506" s="70" t="b">
        <f t="shared" si="43"/>
        <v>1</v>
      </c>
      <c r="L506" s="70">
        <f ca="1">IFERROR(SUM(OFFSET(I506, 0, 0, MATCH(FALSE, K506:$K$1002, 0))),I506)</f>
        <v>0</v>
      </c>
      <c r="M506" s="70">
        <f t="shared" ca="1" si="44"/>
        <v>0</v>
      </c>
      <c r="N506" s="70">
        <f t="shared" ca="1" si="45"/>
        <v>0</v>
      </c>
      <c r="O506" s="9" t="str">
        <f t="shared" si="46"/>
        <v/>
      </c>
      <c r="P506" s="28"/>
      <c r="Q506" s="1"/>
      <c r="R506" s="1"/>
      <c r="S506" s="1"/>
      <c r="T506" s="137"/>
      <c r="U506" s="14" t="str">
        <f t="shared" si="47"/>
        <v/>
      </c>
    </row>
    <row r="507" spans="1:21">
      <c r="A507" t="str" cm="1">
        <f t="array" ref="A507">IF(ROW(A507)&lt;=SUM(Sheet2!$S$5:$S$1000), INDEX(Sheet2!$A$5:$A$1000, MATCH(TRUE, COUNTIF($A$2:A506, Sheet2!$A$5:$A$1000)&lt;Sheet2!$S$5:$S$1000, 0)),
 IF(ROW(A507)=SUM(Sheet2!$S$5:$S$1000)+1, INDEX(Sheet2!$A$5:$A$1000, MATCH(TRUE, COUNTIF($A$2:A506, Sheet2!$A$5:$A$1000)&lt;Sheet2!$S$5:$S$1000, 0)),
 ""))</f>
        <v/>
      </c>
      <c r="B507" s="30" t="str">
        <f>IFERROR(_xlfn.XLOOKUP(A504,Sheet2!A:A,Sheet2!B:B,""),"")</f>
        <v/>
      </c>
      <c r="C507" s="30" t="str">
        <f>IFERROR(_xlfn.XLOOKUP(A504,Sheet2!A:A,Sheet2!C:C,""),"")</f>
        <v/>
      </c>
      <c r="D507" s="30" t="str">
        <f>IFERROR(_xlfn.XLOOKUP(A504,Sheet2!A:A,Sheet2!D:D,""),"")</f>
        <v/>
      </c>
      <c r="E507" s="9" t="str">
        <f>IFERROR(_xlfn.XLOOKUP(A504,Sheet2!A:A,Sheet2!H:H,""),"")</f>
        <v/>
      </c>
      <c r="F507" s="9" t="str">
        <f>IFERROR(_xlfn.XLOOKUP(A504,Sheet2!A:A,Sheet2!K:K,""),"")</f>
        <v/>
      </c>
      <c r="G507" s="9" t="str">
        <f>IFERROR(_xlfn.XLOOKUP(A504,Sheet2!A:A,Sheet2!R:R,""),"")</f>
        <v/>
      </c>
      <c r="H507" s="3"/>
      <c r="I507" s="28"/>
      <c r="J507" s="70" t="b">
        <f t="shared" si="42"/>
        <v>0</v>
      </c>
      <c r="K507" s="70" t="b">
        <f t="shared" si="43"/>
        <v>1</v>
      </c>
      <c r="L507" s="70">
        <f ca="1">IFERROR(SUM(OFFSET(I507, 0, 0, MATCH(FALSE, K507:$K$1002, 0))),I507)</f>
        <v>0</v>
      </c>
      <c r="M507" s="70">
        <f t="shared" ca="1" si="44"/>
        <v>0</v>
      </c>
      <c r="N507" s="70">
        <f t="shared" ca="1" si="45"/>
        <v>0</v>
      </c>
      <c r="O507" s="9" t="str">
        <f t="shared" si="46"/>
        <v/>
      </c>
      <c r="P507" s="28"/>
      <c r="Q507" s="1"/>
      <c r="R507" s="1"/>
      <c r="S507" s="1"/>
      <c r="T507" s="137"/>
      <c r="U507" s="14" t="str">
        <f t="shared" si="47"/>
        <v/>
      </c>
    </row>
    <row r="508" spans="1:21">
      <c r="A508" t="str" cm="1">
        <f t="array" ref="A508">IF(ROW(A508)&lt;=SUM(Sheet2!$S$5:$S$1000), INDEX(Sheet2!$A$5:$A$1000, MATCH(TRUE, COUNTIF($A$2:A507, Sheet2!$A$5:$A$1000)&lt;Sheet2!$S$5:$S$1000, 0)),
 IF(ROW(A508)=SUM(Sheet2!$S$5:$S$1000)+1, INDEX(Sheet2!$A$5:$A$1000, MATCH(TRUE, COUNTIF($A$2:A507, Sheet2!$A$5:$A$1000)&lt;Sheet2!$S$5:$S$1000, 0)),
 ""))</f>
        <v/>
      </c>
      <c r="B508" s="30" t="str">
        <f>IFERROR(_xlfn.XLOOKUP(A505,Sheet2!A:A,Sheet2!B:B,""),"")</f>
        <v/>
      </c>
      <c r="C508" s="30" t="str">
        <f>IFERROR(_xlfn.XLOOKUP(A505,Sheet2!A:A,Sheet2!C:C,""),"")</f>
        <v/>
      </c>
      <c r="D508" s="30" t="str">
        <f>IFERROR(_xlfn.XLOOKUP(A505,Sheet2!A:A,Sheet2!D:D,""),"")</f>
        <v/>
      </c>
      <c r="E508" s="9" t="str">
        <f>IFERROR(_xlfn.XLOOKUP(A505,Sheet2!A:A,Sheet2!H:H,""),"")</f>
        <v/>
      </c>
      <c r="F508" s="9" t="str">
        <f>IFERROR(_xlfn.XLOOKUP(A505,Sheet2!A:A,Sheet2!K:K,""),"")</f>
        <v/>
      </c>
      <c r="G508" s="9" t="str">
        <f>IFERROR(_xlfn.XLOOKUP(A505,Sheet2!A:A,Sheet2!R:R,""),"")</f>
        <v/>
      </c>
      <c r="H508" s="3"/>
      <c r="I508" s="28"/>
      <c r="J508" s="70" t="b">
        <f t="shared" si="42"/>
        <v>0</v>
      </c>
      <c r="K508" s="70" t="b">
        <f t="shared" si="43"/>
        <v>1</v>
      </c>
      <c r="L508" s="70">
        <f ca="1">IFERROR(SUM(OFFSET(I508, 0, 0, MATCH(FALSE, K508:$K$1002, 0))),I508)</f>
        <v>0</v>
      </c>
      <c r="M508" s="70">
        <f t="shared" ca="1" si="44"/>
        <v>0</v>
      </c>
      <c r="N508" s="70">
        <f t="shared" ca="1" si="45"/>
        <v>0</v>
      </c>
      <c r="O508" s="9" t="str">
        <f t="shared" si="46"/>
        <v/>
      </c>
      <c r="P508" s="28"/>
      <c r="Q508" s="1"/>
      <c r="R508" s="1"/>
      <c r="S508" s="1"/>
      <c r="T508" s="137"/>
      <c r="U508" s="14" t="str">
        <f t="shared" si="47"/>
        <v/>
      </c>
    </row>
    <row r="509" spans="1:21">
      <c r="A509" t="str" cm="1">
        <f t="array" ref="A509">IF(ROW(A509)&lt;=SUM(Sheet2!$S$5:$S$1000), INDEX(Sheet2!$A$5:$A$1000, MATCH(TRUE, COUNTIF($A$2:A508, Sheet2!$A$5:$A$1000)&lt;Sheet2!$S$5:$S$1000, 0)),
 IF(ROW(A509)=SUM(Sheet2!$S$5:$S$1000)+1, INDEX(Sheet2!$A$5:$A$1000, MATCH(TRUE, COUNTIF($A$2:A508, Sheet2!$A$5:$A$1000)&lt;Sheet2!$S$5:$S$1000, 0)),
 ""))</f>
        <v/>
      </c>
      <c r="B509" s="30" t="str">
        <f>IFERROR(_xlfn.XLOOKUP(A506,Sheet2!A:A,Sheet2!B:B,""),"")</f>
        <v/>
      </c>
      <c r="C509" s="30" t="str">
        <f>IFERROR(_xlfn.XLOOKUP(A506,Sheet2!A:A,Sheet2!C:C,""),"")</f>
        <v/>
      </c>
      <c r="D509" s="30" t="str">
        <f>IFERROR(_xlfn.XLOOKUP(A506,Sheet2!A:A,Sheet2!D:D,""),"")</f>
        <v/>
      </c>
      <c r="E509" s="9" t="str">
        <f>IFERROR(_xlfn.XLOOKUP(A506,Sheet2!A:A,Sheet2!H:H,""),"")</f>
        <v/>
      </c>
      <c r="F509" s="9" t="str">
        <f>IFERROR(_xlfn.XLOOKUP(A506,Sheet2!A:A,Sheet2!K:K,""),"")</f>
        <v/>
      </c>
      <c r="G509" s="9" t="str">
        <f>IFERROR(_xlfn.XLOOKUP(A506,Sheet2!A:A,Sheet2!R:R,""),"")</f>
        <v/>
      </c>
      <c r="H509" s="3"/>
      <c r="I509" s="28"/>
      <c r="J509" s="70" t="b">
        <f t="shared" si="42"/>
        <v>0</v>
      </c>
      <c r="K509" s="70" t="b">
        <f t="shared" si="43"/>
        <v>1</v>
      </c>
      <c r="L509" s="70">
        <f ca="1">IFERROR(SUM(OFFSET(I509, 0, 0, MATCH(FALSE, K509:$K$1002, 0))),I509)</f>
        <v>0</v>
      </c>
      <c r="M509" s="70">
        <f t="shared" ca="1" si="44"/>
        <v>0</v>
      </c>
      <c r="N509" s="70">
        <f t="shared" ca="1" si="45"/>
        <v>0</v>
      </c>
      <c r="O509" s="9" t="str">
        <f t="shared" si="46"/>
        <v/>
      </c>
      <c r="P509" s="28"/>
      <c r="Q509" s="1"/>
      <c r="R509" s="1"/>
      <c r="S509" s="1"/>
      <c r="T509" s="137"/>
      <c r="U509" s="14" t="str">
        <f t="shared" si="47"/>
        <v/>
      </c>
    </row>
    <row r="510" spans="1:21">
      <c r="A510" t="str" cm="1">
        <f t="array" ref="A510">IF(ROW(A510)&lt;=SUM(Sheet2!$S$5:$S$1000), INDEX(Sheet2!$A$5:$A$1000, MATCH(TRUE, COUNTIF($A$2:A509, Sheet2!$A$5:$A$1000)&lt;Sheet2!$S$5:$S$1000, 0)),
 IF(ROW(A510)=SUM(Sheet2!$S$5:$S$1000)+1, INDEX(Sheet2!$A$5:$A$1000, MATCH(TRUE, COUNTIF($A$2:A509, Sheet2!$A$5:$A$1000)&lt;Sheet2!$S$5:$S$1000, 0)),
 ""))</f>
        <v/>
      </c>
      <c r="B510" s="30" t="str">
        <f>IFERROR(_xlfn.XLOOKUP(A507,Sheet2!A:A,Sheet2!B:B,""),"")</f>
        <v/>
      </c>
      <c r="C510" s="30" t="str">
        <f>IFERROR(_xlfn.XLOOKUP(A507,Sheet2!A:A,Sheet2!C:C,""),"")</f>
        <v/>
      </c>
      <c r="D510" s="30" t="str">
        <f>IFERROR(_xlfn.XLOOKUP(A507,Sheet2!A:A,Sheet2!D:D,""),"")</f>
        <v/>
      </c>
      <c r="E510" s="9" t="str">
        <f>IFERROR(_xlfn.XLOOKUP(A507,Sheet2!A:A,Sheet2!H:H,""),"")</f>
        <v/>
      </c>
      <c r="F510" s="9" t="str">
        <f>IFERROR(_xlfn.XLOOKUP(A507,Sheet2!A:A,Sheet2!K:K,""),"")</f>
        <v/>
      </c>
      <c r="G510" s="9" t="str">
        <f>IFERROR(_xlfn.XLOOKUP(A507,Sheet2!A:A,Sheet2!R:R,""),"")</f>
        <v/>
      </c>
      <c r="H510" s="3"/>
      <c r="I510" s="28"/>
      <c r="J510" s="70" t="b">
        <f t="shared" si="42"/>
        <v>0</v>
      </c>
      <c r="K510" s="70" t="b">
        <f t="shared" si="43"/>
        <v>1</v>
      </c>
      <c r="L510" s="70">
        <f ca="1">IFERROR(SUM(OFFSET(I510, 0, 0, MATCH(FALSE, K510:$K$1002, 0))),I510)</f>
        <v>0</v>
      </c>
      <c r="M510" s="70">
        <f t="shared" ca="1" si="44"/>
        <v>0</v>
      </c>
      <c r="N510" s="70">
        <f t="shared" ca="1" si="45"/>
        <v>0</v>
      </c>
      <c r="O510" s="9" t="str">
        <f t="shared" si="46"/>
        <v/>
      </c>
      <c r="P510" s="28"/>
      <c r="Q510" s="1"/>
      <c r="R510" s="1"/>
      <c r="S510" s="1"/>
      <c r="T510" s="137"/>
      <c r="U510" s="14" t="str">
        <f t="shared" si="47"/>
        <v/>
      </c>
    </row>
    <row r="511" spans="1:21">
      <c r="A511" t="str" cm="1">
        <f t="array" ref="A511">IF(ROW(A511)&lt;=SUM(Sheet2!$S$5:$S$1000), INDEX(Sheet2!$A$5:$A$1000, MATCH(TRUE, COUNTIF($A$2:A510, Sheet2!$A$5:$A$1000)&lt;Sheet2!$S$5:$S$1000, 0)),
 IF(ROW(A511)=SUM(Sheet2!$S$5:$S$1000)+1, INDEX(Sheet2!$A$5:$A$1000, MATCH(TRUE, COUNTIF($A$2:A510, Sheet2!$A$5:$A$1000)&lt;Sheet2!$S$5:$S$1000, 0)),
 ""))</f>
        <v/>
      </c>
      <c r="B511" s="30" t="str">
        <f>IFERROR(_xlfn.XLOOKUP(A508,Sheet2!A:A,Sheet2!B:B,""),"")</f>
        <v/>
      </c>
      <c r="C511" s="30" t="str">
        <f>IFERROR(_xlfn.XLOOKUP(A508,Sheet2!A:A,Sheet2!C:C,""),"")</f>
        <v/>
      </c>
      <c r="D511" s="30" t="str">
        <f>IFERROR(_xlfn.XLOOKUP(A508,Sheet2!A:A,Sheet2!D:D,""),"")</f>
        <v/>
      </c>
      <c r="E511" s="9" t="str">
        <f>IFERROR(_xlfn.XLOOKUP(A508,Sheet2!A:A,Sheet2!H:H,""),"")</f>
        <v/>
      </c>
      <c r="F511" s="9" t="str">
        <f>IFERROR(_xlfn.XLOOKUP(A508,Sheet2!A:A,Sheet2!K:K,""),"")</f>
        <v/>
      </c>
      <c r="G511" s="9" t="str">
        <f>IFERROR(_xlfn.XLOOKUP(A508,Sheet2!A:A,Sheet2!R:R,""),"")</f>
        <v/>
      </c>
      <c r="H511" s="3"/>
      <c r="I511" s="28"/>
      <c r="J511" s="70" t="b">
        <f t="shared" si="42"/>
        <v>0</v>
      </c>
      <c r="K511" s="70" t="b">
        <f t="shared" si="43"/>
        <v>1</v>
      </c>
      <c r="L511" s="70">
        <f ca="1">IFERROR(SUM(OFFSET(I511, 0, 0, MATCH(FALSE, K511:$K$1002, 0))),I511)</f>
        <v>0</v>
      </c>
      <c r="M511" s="70">
        <f t="shared" ca="1" si="44"/>
        <v>0</v>
      </c>
      <c r="N511" s="70">
        <f t="shared" ca="1" si="45"/>
        <v>0</v>
      </c>
      <c r="O511" s="9" t="str">
        <f t="shared" si="46"/>
        <v/>
      </c>
      <c r="P511" s="28"/>
      <c r="Q511" s="1"/>
      <c r="R511" s="1"/>
      <c r="S511" s="1"/>
      <c r="T511" s="137"/>
      <c r="U511" s="14" t="str">
        <f t="shared" si="47"/>
        <v/>
      </c>
    </row>
    <row r="512" spans="1:21">
      <c r="A512" t="str" cm="1">
        <f t="array" ref="A512">IF(ROW(A512)&lt;=SUM(Sheet2!$S$5:$S$1000), INDEX(Sheet2!$A$5:$A$1000, MATCH(TRUE, COUNTIF($A$2:A511, Sheet2!$A$5:$A$1000)&lt;Sheet2!$S$5:$S$1000, 0)),
 IF(ROW(A512)=SUM(Sheet2!$S$5:$S$1000)+1, INDEX(Sheet2!$A$5:$A$1000, MATCH(TRUE, COUNTIF($A$2:A511, Sheet2!$A$5:$A$1000)&lt;Sheet2!$S$5:$S$1000, 0)),
 ""))</f>
        <v/>
      </c>
      <c r="B512" s="30" t="str">
        <f>IFERROR(_xlfn.XLOOKUP(A509,Sheet2!A:A,Sheet2!B:B,""),"")</f>
        <v/>
      </c>
      <c r="C512" s="30" t="str">
        <f>IFERROR(_xlfn.XLOOKUP(A509,Sheet2!A:A,Sheet2!C:C,""),"")</f>
        <v/>
      </c>
      <c r="D512" s="30" t="str">
        <f>IFERROR(_xlfn.XLOOKUP(A509,Sheet2!A:A,Sheet2!D:D,""),"")</f>
        <v/>
      </c>
      <c r="E512" s="9" t="str">
        <f>IFERROR(_xlfn.XLOOKUP(A509,Sheet2!A:A,Sheet2!H:H,""),"")</f>
        <v/>
      </c>
      <c r="F512" s="9" t="str">
        <f>IFERROR(_xlfn.XLOOKUP(A509,Sheet2!A:A,Sheet2!K:K,""),"")</f>
        <v/>
      </c>
      <c r="G512" s="9" t="str">
        <f>IFERROR(_xlfn.XLOOKUP(A509,Sheet2!A:A,Sheet2!R:R,""),"")</f>
        <v/>
      </c>
      <c r="H512" s="3"/>
      <c r="I512" s="28"/>
      <c r="J512" s="70" t="b">
        <f t="shared" si="42"/>
        <v>0</v>
      </c>
      <c r="K512" s="70" t="b">
        <f t="shared" si="43"/>
        <v>1</v>
      </c>
      <c r="L512" s="70">
        <f ca="1">IFERROR(SUM(OFFSET(I512, 0, 0, MATCH(FALSE, K512:$K$1002, 0))),I512)</f>
        <v>0</v>
      </c>
      <c r="M512" s="70">
        <f t="shared" ca="1" si="44"/>
        <v>0</v>
      </c>
      <c r="N512" s="70">
        <f t="shared" ca="1" si="45"/>
        <v>0</v>
      </c>
      <c r="O512" s="9" t="str">
        <f t="shared" si="46"/>
        <v/>
      </c>
      <c r="P512" s="28"/>
      <c r="Q512" s="1"/>
      <c r="R512" s="1"/>
      <c r="S512" s="1"/>
      <c r="T512" s="137"/>
      <c r="U512" s="14" t="str">
        <f t="shared" si="47"/>
        <v/>
      </c>
    </row>
    <row r="513" spans="1:21">
      <c r="A513" t="str" cm="1">
        <f t="array" ref="A513">IF(ROW(A513)&lt;=SUM(Sheet2!$S$5:$S$1000), INDEX(Sheet2!$A$5:$A$1000, MATCH(TRUE, COUNTIF($A$2:A512, Sheet2!$A$5:$A$1000)&lt;Sheet2!$S$5:$S$1000, 0)),
 IF(ROW(A513)=SUM(Sheet2!$S$5:$S$1000)+1, INDEX(Sheet2!$A$5:$A$1000, MATCH(TRUE, COUNTIF($A$2:A512, Sheet2!$A$5:$A$1000)&lt;Sheet2!$S$5:$S$1000, 0)),
 ""))</f>
        <v/>
      </c>
      <c r="B513" s="30" t="str">
        <f>IFERROR(_xlfn.XLOOKUP(A510,Sheet2!A:A,Sheet2!B:B,""),"")</f>
        <v/>
      </c>
      <c r="C513" s="30" t="str">
        <f>IFERROR(_xlfn.XLOOKUP(A510,Sheet2!A:A,Sheet2!C:C,""),"")</f>
        <v/>
      </c>
      <c r="D513" s="30" t="str">
        <f>IFERROR(_xlfn.XLOOKUP(A510,Sheet2!A:A,Sheet2!D:D,""),"")</f>
        <v/>
      </c>
      <c r="E513" s="9" t="str">
        <f>IFERROR(_xlfn.XLOOKUP(A510,Sheet2!A:A,Sheet2!H:H,""),"")</f>
        <v/>
      </c>
      <c r="F513" s="9" t="str">
        <f>IFERROR(_xlfn.XLOOKUP(A510,Sheet2!A:A,Sheet2!K:K,""),"")</f>
        <v/>
      </c>
      <c r="G513" s="9" t="str">
        <f>IFERROR(_xlfn.XLOOKUP(A510,Sheet2!A:A,Sheet2!R:R,""),"")</f>
        <v/>
      </c>
      <c r="H513" s="3"/>
      <c r="I513" s="28"/>
      <c r="J513" s="70" t="b">
        <f t="shared" si="42"/>
        <v>0</v>
      </c>
      <c r="K513" s="70" t="b">
        <f t="shared" si="43"/>
        <v>1</v>
      </c>
      <c r="L513" s="70">
        <f ca="1">IFERROR(SUM(OFFSET(I513, 0, 0, MATCH(FALSE, K513:$K$1002, 0))),I513)</f>
        <v>0</v>
      </c>
      <c r="M513" s="70">
        <f t="shared" ca="1" si="44"/>
        <v>0</v>
      </c>
      <c r="N513" s="70">
        <f t="shared" ca="1" si="45"/>
        <v>0</v>
      </c>
      <c r="O513" s="9" t="str">
        <f t="shared" si="46"/>
        <v/>
      </c>
      <c r="P513" s="28"/>
      <c r="Q513" s="1"/>
      <c r="R513" s="1"/>
      <c r="S513" s="1"/>
      <c r="T513" s="137"/>
      <c r="U513" s="14" t="str">
        <f t="shared" si="47"/>
        <v/>
      </c>
    </row>
    <row r="514" spans="1:21">
      <c r="A514" t="str" cm="1">
        <f t="array" ref="A514">IF(ROW(A514)&lt;=SUM(Sheet2!$S$5:$S$1000), INDEX(Sheet2!$A$5:$A$1000, MATCH(TRUE, COUNTIF($A$2:A513, Sheet2!$A$5:$A$1000)&lt;Sheet2!$S$5:$S$1000, 0)),
 IF(ROW(A514)=SUM(Sheet2!$S$5:$S$1000)+1, INDEX(Sheet2!$A$5:$A$1000, MATCH(TRUE, COUNTIF($A$2:A513, Sheet2!$A$5:$A$1000)&lt;Sheet2!$S$5:$S$1000, 0)),
 ""))</f>
        <v/>
      </c>
      <c r="B514" s="30" t="str">
        <f>IFERROR(_xlfn.XLOOKUP(A511,Sheet2!A:A,Sheet2!B:B,""),"")</f>
        <v/>
      </c>
      <c r="C514" s="30" t="str">
        <f>IFERROR(_xlfn.XLOOKUP(A511,Sheet2!A:A,Sheet2!C:C,""),"")</f>
        <v/>
      </c>
      <c r="D514" s="30" t="str">
        <f>IFERROR(_xlfn.XLOOKUP(A511,Sheet2!A:A,Sheet2!D:D,""),"")</f>
        <v/>
      </c>
      <c r="E514" s="9" t="str">
        <f>IFERROR(_xlfn.XLOOKUP(A511,Sheet2!A:A,Sheet2!H:H,""),"")</f>
        <v/>
      </c>
      <c r="F514" s="9" t="str">
        <f>IFERROR(_xlfn.XLOOKUP(A511,Sheet2!A:A,Sheet2!K:K,""),"")</f>
        <v/>
      </c>
      <c r="G514" s="9" t="str">
        <f>IFERROR(_xlfn.XLOOKUP(A511,Sheet2!A:A,Sheet2!R:R,""),"")</f>
        <v/>
      </c>
      <c r="H514" s="3"/>
      <c r="I514" s="28"/>
      <c r="J514" s="70" t="b">
        <f t="shared" si="42"/>
        <v>0</v>
      </c>
      <c r="K514" s="70" t="b">
        <f t="shared" si="43"/>
        <v>1</v>
      </c>
      <c r="L514" s="70">
        <f ca="1">IFERROR(SUM(OFFSET(I514, 0, 0, MATCH(FALSE, K514:$K$1002, 0))),I514)</f>
        <v>0</v>
      </c>
      <c r="M514" s="70">
        <f t="shared" ca="1" si="44"/>
        <v>0</v>
      </c>
      <c r="N514" s="70">
        <f t="shared" ca="1" si="45"/>
        <v>0</v>
      </c>
      <c r="O514" s="9" t="str">
        <f t="shared" si="46"/>
        <v/>
      </c>
      <c r="P514" s="28"/>
      <c r="Q514" s="1"/>
      <c r="R514" s="1"/>
      <c r="S514" s="1"/>
      <c r="T514" s="137"/>
      <c r="U514" s="14" t="str">
        <f t="shared" si="47"/>
        <v/>
      </c>
    </row>
    <row r="515" spans="1:21">
      <c r="A515" t="str" cm="1">
        <f t="array" ref="A515">IF(ROW(A515)&lt;=SUM(Sheet2!$S$5:$S$1000), INDEX(Sheet2!$A$5:$A$1000, MATCH(TRUE, COUNTIF($A$2:A514, Sheet2!$A$5:$A$1000)&lt;Sheet2!$S$5:$S$1000, 0)),
 IF(ROW(A515)=SUM(Sheet2!$S$5:$S$1000)+1, INDEX(Sheet2!$A$5:$A$1000, MATCH(TRUE, COUNTIF($A$2:A514, Sheet2!$A$5:$A$1000)&lt;Sheet2!$S$5:$S$1000, 0)),
 ""))</f>
        <v/>
      </c>
      <c r="B515" s="30" t="str">
        <f>IFERROR(_xlfn.XLOOKUP(A512,Sheet2!A:A,Sheet2!B:B,""),"")</f>
        <v/>
      </c>
      <c r="C515" s="30" t="str">
        <f>IFERROR(_xlfn.XLOOKUP(A512,Sheet2!A:A,Sheet2!C:C,""),"")</f>
        <v/>
      </c>
      <c r="D515" s="30" t="str">
        <f>IFERROR(_xlfn.XLOOKUP(A512,Sheet2!A:A,Sheet2!D:D,""),"")</f>
        <v/>
      </c>
      <c r="E515" s="9" t="str">
        <f>IFERROR(_xlfn.XLOOKUP(A512,Sheet2!A:A,Sheet2!H:H,""),"")</f>
        <v/>
      </c>
      <c r="F515" s="9" t="str">
        <f>IFERROR(_xlfn.XLOOKUP(A512,Sheet2!A:A,Sheet2!K:K,""),"")</f>
        <v/>
      </c>
      <c r="G515" s="9" t="str">
        <f>IFERROR(_xlfn.XLOOKUP(A512,Sheet2!A:A,Sheet2!R:R,""),"")</f>
        <v/>
      </c>
      <c r="H515" s="3"/>
      <c r="I515" s="28"/>
      <c r="J515" s="70" t="b">
        <f t="shared" si="42"/>
        <v>0</v>
      </c>
      <c r="K515" s="70" t="b">
        <f t="shared" si="43"/>
        <v>1</v>
      </c>
      <c r="L515" s="70">
        <f ca="1">IFERROR(SUM(OFFSET(I515, 0, 0, MATCH(FALSE, K515:$K$1002, 0))),I515)</f>
        <v>0</v>
      </c>
      <c r="M515" s="70">
        <f t="shared" ca="1" si="44"/>
        <v>0</v>
      </c>
      <c r="N515" s="70">
        <f t="shared" ca="1" si="45"/>
        <v>0</v>
      </c>
      <c r="O515" s="9" t="str">
        <f t="shared" si="46"/>
        <v/>
      </c>
      <c r="P515" s="28"/>
      <c r="Q515" s="1"/>
      <c r="R515" s="1"/>
      <c r="S515" s="1"/>
      <c r="T515" s="137"/>
      <c r="U515" s="14" t="str">
        <f t="shared" si="47"/>
        <v/>
      </c>
    </row>
    <row r="516" spans="1:21">
      <c r="A516" t="str" cm="1">
        <f t="array" ref="A516">IF(ROW(A516)&lt;=SUM(Sheet2!$S$5:$S$1000), INDEX(Sheet2!$A$5:$A$1000, MATCH(TRUE, COUNTIF($A$2:A515, Sheet2!$A$5:$A$1000)&lt;Sheet2!$S$5:$S$1000, 0)),
 IF(ROW(A516)=SUM(Sheet2!$S$5:$S$1000)+1, INDEX(Sheet2!$A$5:$A$1000, MATCH(TRUE, COUNTIF($A$2:A515, Sheet2!$A$5:$A$1000)&lt;Sheet2!$S$5:$S$1000, 0)),
 ""))</f>
        <v/>
      </c>
      <c r="B516" s="30" t="str">
        <f>IFERROR(_xlfn.XLOOKUP(A513,Sheet2!A:A,Sheet2!B:B,""),"")</f>
        <v/>
      </c>
      <c r="C516" s="30" t="str">
        <f>IFERROR(_xlfn.XLOOKUP(A513,Sheet2!A:A,Sheet2!C:C,""),"")</f>
        <v/>
      </c>
      <c r="D516" s="30" t="str">
        <f>IFERROR(_xlfn.XLOOKUP(A513,Sheet2!A:A,Sheet2!D:D,""),"")</f>
        <v/>
      </c>
      <c r="E516" s="9" t="str">
        <f>IFERROR(_xlfn.XLOOKUP(A513,Sheet2!A:A,Sheet2!H:H,""),"")</f>
        <v/>
      </c>
      <c r="F516" s="9" t="str">
        <f>IFERROR(_xlfn.XLOOKUP(A513,Sheet2!A:A,Sheet2!K:K,""),"")</f>
        <v/>
      </c>
      <c r="G516" s="9" t="str">
        <f>IFERROR(_xlfn.XLOOKUP(A513,Sheet2!A:A,Sheet2!R:R,""),"")</f>
        <v/>
      </c>
      <c r="H516" s="3"/>
      <c r="I516" s="28"/>
      <c r="J516" s="70" t="b">
        <f t="shared" si="42"/>
        <v>0</v>
      </c>
      <c r="K516" s="70" t="b">
        <f t="shared" si="43"/>
        <v>1</v>
      </c>
      <c r="L516" s="70">
        <f ca="1">IFERROR(SUM(OFFSET(I516, 0, 0, MATCH(FALSE, K516:$K$1002, 0))),I516)</f>
        <v>0</v>
      </c>
      <c r="M516" s="70">
        <f t="shared" ca="1" si="44"/>
        <v>0</v>
      </c>
      <c r="N516" s="70">
        <f t="shared" ca="1" si="45"/>
        <v>0</v>
      </c>
      <c r="O516" s="9" t="str">
        <f t="shared" si="46"/>
        <v/>
      </c>
      <c r="P516" s="28"/>
      <c r="Q516" s="1"/>
      <c r="R516" s="1"/>
      <c r="S516" s="1"/>
      <c r="T516" s="137"/>
      <c r="U516" s="14" t="str">
        <f t="shared" si="47"/>
        <v/>
      </c>
    </row>
    <row r="517" spans="1:21">
      <c r="A517" t="str" cm="1">
        <f t="array" ref="A517">IF(ROW(A517)&lt;=SUM(Sheet2!$S$5:$S$1000), INDEX(Sheet2!$A$5:$A$1000, MATCH(TRUE, COUNTIF($A$2:A516, Sheet2!$A$5:$A$1000)&lt;Sheet2!$S$5:$S$1000, 0)),
 IF(ROW(A517)=SUM(Sheet2!$S$5:$S$1000)+1, INDEX(Sheet2!$A$5:$A$1000, MATCH(TRUE, COUNTIF($A$2:A516, Sheet2!$A$5:$A$1000)&lt;Sheet2!$S$5:$S$1000, 0)),
 ""))</f>
        <v/>
      </c>
      <c r="B517" s="30" t="str">
        <f>IFERROR(_xlfn.XLOOKUP(A514,Sheet2!A:A,Sheet2!B:B,""),"")</f>
        <v/>
      </c>
      <c r="C517" s="30" t="str">
        <f>IFERROR(_xlfn.XLOOKUP(A514,Sheet2!A:A,Sheet2!C:C,""),"")</f>
        <v/>
      </c>
      <c r="D517" s="30" t="str">
        <f>IFERROR(_xlfn.XLOOKUP(A514,Sheet2!A:A,Sheet2!D:D,""),"")</f>
        <v/>
      </c>
      <c r="E517" s="9" t="str">
        <f>IFERROR(_xlfn.XLOOKUP(A514,Sheet2!A:A,Sheet2!H:H,""),"")</f>
        <v/>
      </c>
      <c r="F517" s="9" t="str">
        <f>IFERROR(_xlfn.XLOOKUP(A514,Sheet2!A:A,Sheet2!K:K,""),"")</f>
        <v/>
      </c>
      <c r="G517" s="9" t="str">
        <f>IFERROR(_xlfn.XLOOKUP(A514,Sheet2!A:A,Sheet2!R:R,""),"")</f>
        <v/>
      </c>
      <c r="H517" s="3"/>
      <c r="I517" s="28"/>
      <c r="J517" s="70" t="b">
        <f t="shared" si="42"/>
        <v>0</v>
      </c>
      <c r="K517" s="70" t="b">
        <f t="shared" si="43"/>
        <v>1</v>
      </c>
      <c r="L517" s="70">
        <f ca="1">IFERROR(SUM(OFFSET(I517, 0, 0, MATCH(FALSE, K517:$K$1002, 0))),I517)</f>
        <v>0</v>
      </c>
      <c r="M517" s="70">
        <f t="shared" ca="1" si="44"/>
        <v>0</v>
      </c>
      <c r="N517" s="70">
        <f t="shared" ca="1" si="45"/>
        <v>0</v>
      </c>
      <c r="O517" s="9" t="str">
        <f t="shared" si="46"/>
        <v/>
      </c>
      <c r="P517" s="28"/>
      <c r="Q517" s="1"/>
      <c r="R517" s="1"/>
      <c r="S517" s="1"/>
      <c r="T517" s="137"/>
      <c r="U517" s="14" t="str">
        <f t="shared" si="47"/>
        <v/>
      </c>
    </row>
    <row r="518" spans="1:21">
      <c r="A518" t="str" cm="1">
        <f t="array" ref="A518">IF(ROW(A518)&lt;=SUM(Sheet2!$S$5:$S$1000), INDEX(Sheet2!$A$5:$A$1000, MATCH(TRUE, COUNTIF($A$2:A517, Sheet2!$A$5:$A$1000)&lt;Sheet2!$S$5:$S$1000, 0)),
 IF(ROW(A518)=SUM(Sheet2!$S$5:$S$1000)+1, INDEX(Sheet2!$A$5:$A$1000, MATCH(TRUE, COUNTIF($A$2:A517, Sheet2!$A$5:$A$1000)&lt;Sheet2!$S$5:$S$1000, 0)),
 ""))</f>
        <v/>
      </c>
      <c r="B518" s="30" t="str">
        <f>IFERROR(_xlfn.XLOOKUP(A515,Sheet2!A:A,Sheet2!B:B,""),"")</f>
        <v/>
      </c>
      <c r="C518" s="30" t="str">
        <f>IFERROR(_xlfn.XLOOKUP(A515,Sheet2!A:A,Sheet2!C:C,""),"")</f>
        <v/>
      </c>
      <c r="D518" s="30" t="str">
        <f>IFERROR(_xlfn.XLOOKUP(A515,Sheet2!A:A,Sheet2!D:D,""),"")</f>
        <v/>
      </c>
      <c r="E518" s="9" t="str">
        <f>IFERROR(_xlfn.XLOOKUP(A515,Sheet2!A:A,Sheet2!H:H,""),"")</f>
        <v/>
      </c>
      <c r="F518" s="9" t="str">
        <f>IFERROR(_xlfn.XLOOKUP(A515,Sheet2!A:A,Sheet2!K:K,""),"")</f>
        <v/>
      </c>
      <c r="G518" s="9" t="str">
        <f>IFERROR(_xlfn.XLOOKUP(A515,Sheet2!A:A,Sheet2!R:R,""),"")</f>
        <v/>
      </c>
      <c r="H518" s="3"/>
      <c r="I518" s="28"/>
      <c r="J518" s="70" t="b">
        <f t="shared" ref="J518:J581" si="48">AND(OR(G518=G519,G517=G518),G518&lt;&gt;"")</f>
        <v>0</v>
      </c>
      <c r="K518" s="70" t="b">
        <f t="shared" ref="K518:K581" si="49">G518=G519</f>
        <v>1</v>
      </c>
      <c r="L518" s="70">
        <f ca="1">IFERROR(SUM(OFFSET(I518, 0, 0, MATCH(FALSE, K518:$K$1002, 0))),I518)</f>
        <v>0</v>
      </c>
      <c r="M518" s="70">
        <f t="shared" ref="M518:M581" ca="1" si="50">IF(J518=FALSE, L518,IF(K518=FALSE,L518, MAX(M517,L518)))</f>
        <v>0</v>
      </c>
      <c r="N518" s="70">
        <f t="shared" ref="N518:N581" ca="1" si="51">IF(K518=FALSE,M517,M518)</f>
        <v>0</v>
      </c>
      <c r="O518" s="9" t="str">
        <f t="shared" ref="O518:O581" si="52">IF(G518="","",IF(I518="","Please add the respective origin tonnage into the highlighted cell on the left",IF(N518=G518,"Tonnage aligns with virgin content",IF(N518&gt;G518,"Provided tonnage exceeds virgin content","The sum of the rows for the provided tonnage is lower than the virgin content"))))</f>
        <v/>
      </c>
      <c r="P518" s="28"/>
      <c r="Q518" s="1"/>
      <c r="R518" s="1"/>
      <c r="S518" s="1"/>
      <c r="T518" s="137"/>
      <c r="U518" s="14" t="str">
        <f t="shared" ref="U518:U581" si="53">IF(I518="","",(I518-P518))</f>
        <v/>
      </c>
    </row>
    <row r="519" spans="1:21">
      <c r="A519" t="str" cm="1">
        <f t="array" ref="A519">IF(ROW(A519)&lt;=SUM(Sheet2!$S$5:$S$1000), INDEX(Sheet2!$A$5:$A$1000, MATCH(TRUE, COUNTIF($A$2:A518, Sheet2!$A$5:$A$1000)&lt;Sheet2!$S$5:$S$1000, 0)),
 IF(ROW(A519)=SUM(Sheet2!$S$5:$S$1000)+1, INDEX(Sheet2!$A$5:$A$1000, MATCH(TRUE, COUNTIF($A$2:A518, Sheet2!$A$5:$A$1000)&lt;Sheet2!$S$5:$S$1000, 0)),
 ""))</f>
        <v/>
      </c>
      <c r="B519" s="30" t="str">
        <f>IFERROR(_xlfn.XLOOKUP(A516,Sheet2!A:A,Sheet2!B:B,""),"")</f>
        <v/>
      </c>
      <c r="C519" s="30" t="str">
        <f>IFERROR(_xlfn.XLOOKUP(A516,Sheet2!A:A,Sheet2!C:C,""),"")</f>
        <v/>
      </c>
      <c r="D519" s="30" t="str">
        <f>IFERROR(_xlfn.XLOOKUP(A516,Sheet2!A:A,Sheet2!D:D,""),"")</f>
        <v/>
      </c>
      <c r="E519" s="9" t="str">
        <f>IFERROR(_xlfn.XLOOKUP(A516,Sheet2!A:A,Sheet2!H:H,""),"")</f>
        <v/>
      </c>
      <c r="F519" s="9" t="str">
        <f>IFERROR(_xlfn.XLOOKUP(A516,Sheet2!A:A,Sheet2!K:K,""),"")</f>
        <v/>
      </c>
      <c r="G519" s="9" t="str">
        <f>IFERROR(_xlfn.XLOOKUP(A516,Sheet2!A:A,Sheet2!R:R,""),"")</f>
        <v/>
      </c>
      <c r="H519" s="3"/>
      <c r="I519" s="28"/>
      <c r="J519" s="70" t="b">
        <f t="shared" si="48"/>
        <v>0</v>
      </c>
      <c r="K519" s="70" t="b">
        <f t="shared" si="49"/>
        <v>1</v>
      </c>
      <c r="L519" s="70">
        <f ca="1">IFERROR(SUM(OFFSET(I519, 0, 0, MATCH(FALSE, K519:$K$1002, 0))),I519)</f>
        <v>0</v>
      </c>
      <c r="M519" s="70">
        <f t="shared" ca="1" si="50"/>
        <v>0</v>
      </c>
      <c r="N519" s="70">
        <f t="shared" ca="1" si="51"/>
        <v>0</v>
      </c>
      <c r="O519" s="9" t="str">
        <f t="shared" si="52"/>
        <v/>
      </c>
      <c r="P519" s="28"/>
      <c r="Q519" s="1"/>
      <c r="R519" s="1"/>
      <c r="S519" s="1"/>
      <c r="T519" s="137"/>
      <c r="U519" s="14" t="str">
        <f t="shared" si="53"/>
        <v/>
      </c>
    </row>
    <row r="520" spans="1:21">
      <c r="A520" t="str" cm="1">
        <f t="array" ref="A520">IF(ROW(A520)&lt;=SUM(Sheet2!$S$5:$S$1000), INDEX(Sheet2!$A$5:$A$1000, MATCH(TRUE, COUNTIF($A$2:A519, Sheet2!$A$5:$A$1000)&lt;Sheet2!$S$5:$S$1000, 0)),
 IF(ROW(A520)=SUM(Sheet2!$S$5:$S$1000)+1, INDEX(Sheet2!$A$5:$A$1000, MATCH(TRUE, COUNTIF($A$2:A519, Sheet2!$A$5:$A$1000)&lt;Sheet2!$S$5:$S$1000, 0)),
 ""))</f>
        <v/>
      </c>
      <c r="B520" s="30" t="str">
        <f>IFERROR(_xlfn.XLOOKUP(A517,Sheet2!A:A,Sheet2!B:B,""),"")</f>
        <v/>
      </c>
      <c r="C520" s="30" t="str">
        <f>IFERROR(_xlfn.XLOOKUP(A517,Sheet2!A:A,Sheet2!C:C,""),"")</f>
        <v/>
      </c>
      <c r="D520" s="30" t="str">
        <f>IFERROR(_xlfn.XLOOKUP(A517,Sheet2!A:A,Sheet2!D:D,""),"")</f>
        <v/>
      </c>
      <c r="E520" s="9" t="str">
        <f>IFERROR(_xlfn.XLOOKUP(A517,Sheet2!A:A,Sheet2!H:H,""),"")</f>
        <v/>
      </c>
      <c r="F520" s="9" t="str">
        <f>IFERROR(_xlfn.XLOOKUP(A517,Sheet2!A:A,Sheet2!K:K,""),"")</f>
        <v/>
      </c>
      <c r="G520" s="9" t="str">
        <f>IFERROR(_xlfn.XLOOKUP(A517,Sheet2!A:A,Sheet2!R:R,""),"")</f>
        <v/>
      </c>
      <c r="H520" s="3"/>
      <c r="I520" s="28"/>
      <c r="J520" s="70" t="b">
        <f t="shared" si="48"/>
        <v>0</v>
      </c>
      <c r="K520" s="70" t="b">
        <f t="shared" si="49"/>
        <v>1</v>
      </c>
      <c r="L520" s="70">
        <f ca="1">IFERROR(SUM(OFFSET(I520, 0, 0, MATCH(FALSE, K520:$K$1002, 0))),I520)</f>
        <v>0</v>
      </c>
      <c r="M520" s="70">
        <f t="shared" ca="1" si="50"/>
        <v>0</v>
      </c>
      <c r="N520" s="70">
        <f t="shared" ca="1" si="51"/>
        <v>0</v>
      </c>
      <c r="O520" s="9" t="str">
        <f t="shared" si="52"/>
        <v/>
      </c>
      <c r="P520" s="28"/>
      <c r="Q520" s="1"/>
      <c r="R520" s="1"/>
      <c r="S520" s="1"/>
      <c r="T520" s="137"/>
      <c r="U520" s="14" t="str">
        <f t="shared" si="53"/>
        <v/>
      </c>
    </row>
    <row r="521" spans="1:21">
      <c r="A521" t="str" cm="1">
        <f t="array" ref="A521">IF(ROW(A521)&lt;=SUM(Sheet2!$S$5:$S$1000), INDEX(Sheet2!$A$5:$A$1000, MATCH(TRUE, COUNTIF($A$2:A520, Sheet2!$A$5:$A$1000)&lt;Sheet2!$S$5:$S$1000, 0)),
 IF(ROW(A521)=SUM(Sheet2!$S$5:$S$1000)+1, INDEX(Sheet2!$A$5:$A$1000, MATCH(TRUE, COUNTIF($A$2:A520, Sheet2!$A$5:$A$1000)&lt;Sheet2!$S$5:$S$1000, 0)),
 ""))</f>
        <v/>
      </c>
      <c r="B521" s="30" t="str">
        <f>IFERROR(_xlfn.XLOOKUP(A518,Sheet2!A:A,Sheet2!B:B,""),"")</f>
        <v/>
      </c>
      <c r="C521" s="30" t="str">
        <f>IFERROR(_xlfn.XLOOKUP(A518,Sheet2!A:A,Sheet2!C:C,""),"")</f>
        <v/>
      </c>
      <c r="D521" s="30" t="str">
        <f>IFERROR(_xlfn.XLOOKUP(A518,Sheet2!A:A,Sheet2!D:D,""),"")</f>
        <v/>
      </c>
      <c r="E521" s="9" t="str">
        <f>IFERROR(_xlfn.XLOOKUP(A518,Sheet2!A:A,Sheet2!H:H,""),"")</f>
        <v/>
      </c>
      <c r="F521" s="9" t="str">
        <f>IFERROR(_xlfn.XLOOKUP(A518,Sheet2!A:A,Sheet2!K:K,""),"")</f>
        <v/>
      </c>
      <c r="G521" s="9" t="str">
        <f>IFERROR(_xlfn.XLOOKUP(A518,Sheet2!A:A,Sheet2!R:R,""),"")</f>
        <v/>
      </c>
      <c r="H521" s="3"/>
      <c r="I521" s="28"/>
      <c r="J521" s="70" t="b">
        <f t="shared" si="48"/>
        <v>0</v>
      </c>
      <c r="K521" s="70" t="b">
        <f t="shared" si="49"/>
        <v>1</v>
      </c>
      <c r="L521" s="70">
        <f ca="1">IFERROR(SUM(OFFSET(I521, 0, 0, MATCH(FALSE, K521:$K$1002, 0))),I521)</f>
        <v>0</v>
      </c>
      <c r="M521" s="70">
        <f t="shared" ca="1" si="50"/>
        <v>0</v>
      </c>
      <c r="N521" s="70">
        <f t="shared" ca="1" si="51"/>
        <v>0</v>
      </c>
      <c r="O521" s="9" t="str">
        <f t="shared" si="52"/>
        <v/>
      </c>
      <c r="P521" s="28"/>
      <c r="Q521" s="1"/>
      <c r="R521" s="1"/>
      <c r="S521" s="1"/>
      <c r="T521" s="137"/>
      <c r="U521" s="14" t="str">
        <f t="shared" si="53"/>
        <v/>
      </c>
    </row>
    <row r="522" spans="1:21">
      <c r="A522" t="str" cm="1">
        <f t="array" ref="A522">IF(ROW(A522)&lt;=SUM(Sheet2!$S$5:$S$1000), INDEX(Sheet2!$A$5:$A$1000, MATCH(TRUE, COUNTIF($A$2:A521, Sheet2!$A$5:$A$1000)&lt;Sheet2!$S$5:$S$1000, 0)),
 IF(ROW(A522)=SUM(Sheet2!$S$5:$S$1000)+1, INDEX(Sheet2!$A$5:$A$1000, MATCH(TRUE, COUNTIF($A$2:A521, Sheet2!$A$5:$A$1000)&lt;Sheet2!$S$5:$S$1000, 0)),
 ""))</f>
        <v/>
      </c>
      <c r="B522" s="30" t="str">
        <f>IFERROR(_xlfn.XLOOKUP(A519,Sheet2!A:A,Sheet2!B:B,""),"")</f>
        <v/>
      </c>
      <c r="C522" s="30" t="str">
        <f>IFERROR(_xlfn.XLOOKUP(A519,Sheet2!A:A,Sheet2!C:C,""),"")</f>
        <v/>
      </c>
      <c r="D522" s="30" t="str">
        <f>IFERROR(_xlfn.XLOOKUP(A519,Sheet2!A:A,Sheet2!D:D,""),"")</f>
        <v/>
      </c>
      <c r="E522" s="9" t="str">
        <f>IFERROR(_xlfn.XLOOKUP(A519,Sheet2!A:A,Sheet2!H:H,""),"")</f>
        <v/>
      </c>
      <c r="F522" s="9" t="str">
        <f>IFERROR(_xlfn.XLOOKUP(A519,Sheet2!A:A,Sheet2!K:K,""),"")</f>
        <v/>
      </c>
      <c r="G522" s="9" t="str">
        <f>IFERROR(_xlfn.XLOOKUP(A519,Sheet2!A:A,Sheet2!R:R,""),"")</f>
        <v/>
      </c>
      <c r="H522" s="3"/>
      <c r="I522" s="28"/>
      <c r="J522" s="70" t="b">
        <f t="shared" si="48"/>
        <v>0</v>
      </c>
      <c r="K522" s="70" t="b">
        <f t="shared" si="49"/>
        <v>1</v>
      </c>
      <c r="L522" s="70">
        <f ca="1">IFERROR(SUM(OFFSET(I522, 0, 0, MATCH(FALSE, K522:$K$1002, 0))),I522)</f>
        <v>0</v>
      </c>
      <c r="M522" s="70">
        <f t="shared" ca="1" si="50"/>
        <v>0</v>
      </c>
      <c r="N522" s="70">
        <f t="shared" ca="1" si="51"/>
        <v>0</v>
      </c>
      <c r="O522" s="9" t="str">
        <f t="shared" si="52"/>
        <v/>
      </c>
      <c r="P522" s="28"/>
      <c r="Q522" s="1"/>
      <c r="R522" s="1"/>
      <c r="S522" s="1"/>
      <c r="T522" s="137"/>
      <c r="U522" s="14" t="str">
        <f t="shared" si="53"/>
        <v/>
      </c>
    </row>
    <row r="523" spans="1:21">
      <c r="A523" t="str" cm="1">
        <f t="array" ref="A523">IF(ROW(A523)&lt;=SUM(Sheet2!$S$5:$S$1000), INDEX(Sheet2!$A$5:$A$1000, MATCH(TRUE, COUNTIF($A$2:A522, Sheet2!$A$5:$A$1000)&lt;Sheet2!$S$5:$S$1000, 0)),
 IF(ROW(A523)=SUM(Sheet2!$S$5:$S$1000)+1, INDEX(Sheet2!$A$5:$A$1000, MATCH(TRUE, COUNTIF($A$2:A522, Sheet2!$A$5:$A$1000)&lt;Sheet2!$S$5:$S$1000, 0)),
 ""))</f>
        <v/>
      </c>
      <c r="B523" s="30" t="str">
        <f>IFERROR(_xlfn.XLOOKUP(A520,Sheet2!A:A,Sheet2!B:B,""),"")</f>
        <v/>
      </c>
      <c r="C523" s="30" t="str">
        <f>IFERROR(_xlfn.XLOOKUP(A520,Sheet2!A:A,Sheet2!C:C,""),"")</f>
        <v/>
      </c>
      <c r="D523" s="30" t="str">
        <f>IFERROR(_xlfn.XLOOKUP(A520,Sheet2!A:A,Sheet2!D:D,""),"")</f>
        <v/>
      </c>
      <c r="E523" s="9" t="str">
        <f>IFERROR(_xlfn.XLOOKUP(A520,Sheet2!A:A,Sheet2!H:H,""),"")</f>
        <v/>
      </c>
      <c r="F523" s="9" t="str">
        <f>IFERROR(_xlfn.XLOOKUP(A520,Sheet2!A:A,Sheet2!K:K,""),"")</f>
        <v/>
      </c>
      <c r="G523" s="9" t="str">
        <f>IFERROR(_xlfn.XLOOKUP(A520,Sheet2!A:A,Sheet2!R:R,""),"")</f>
        <v/>
      </c>
      <c r="H523" s="3"/>
      <c r="I523" s="28"/>
      <c r="J523" s="70" t="b">
        <f t="shared" si="48"/>
        <v>0</v>
      </c>
      <c r="K523" s="70" t="b">
        <f t="shared" si="49"/>
        <v>1</v>
      </c>
      <c r="L523" s="70">
        <f ca="1">IFERROR(SUM(OFFSET(I523, 0, 0, MATCH(FALSE, K523:$K$1002, 0))),I523)</f>
        <v>0</v>
      </c>
      <c r="M523" s="70">
        <f t="shared" ca="1" si="50"/>
        <v>0</v>
      </c>
      <c r="N523" s="70">
        <f t="shared" ca="1" si="51"/>
        <v>0</v>
      </c>
      <c r="O523" s="9" t="str">
        <f t="shared" si="52"/>
        <v/>
      </c>
      <c r="P523" s="28"/>
      <c r="Q523" s="1"/>
      <c r="R523" s="1"/>
      <c r="S523" s="1"/>
      <c r="T523" s="137"/>
      <c r="U523" s="14" t="str">
        <f t="shared" si="53"/>
        <v/>
      </c>
    </row>
    <row r="524" spans="1:21">
      <c r="A524" t="str" cm="1">
        <f t="array" ref="A524">IF(ROW(A524)&lt;=SUM(Sheet2!$S$5:$S$1000), INDEX(Sheet2!$A$5:$A$1000, MATCH(TRUE, COUNTIF($A$2:A523, Sheet2!$A$5:$A$1000)&lt;Sheet2!$S$5:$S$1000, 0)),
 IF(ROW(A524)=SUM(Sheet2!$S$5:$S$1000)+1, INDEX(Sheet2!$A$5:$A$1000, MATCH(TRUE, COUNTIF($A$2:A523, Sheet2!$A$5:$A$1000)&lt;Sheet2!$S$5:$S$1000, 0)),
 ""))</f>
        <v/>
      </c>
      <c r="B524" s="30" t="str">
        <f>IFERROR(_xlfn.XLOOKUP(A521,Sheet2!A:A,Sheet2!B:B,""),"")</f>
        <v/>
      </c>
      <c r="C524" s="30" t="str">
        <f>IFERROR(_xlfn.XLOOKUP(A521,Sheet2!A:A,Sheet2!C:C,""),"")</f>
        <v/>
      </c>
      <c r="D524" s="30" t="str">
        <f>IFERROR(_xlfn.XLOOKUP(A521,Sheet2!A:A,Sheet2!D:D,""),"")</f>
        <v/>
      </c>
      <c r="E524" s="9" t="str">
        <f>IFERROR(_xlfn.XLOOKUP(A521,Sheet2!A:A,Sheet2!H:H,""),"")</f>
        <v/>
      </c>
      <c r="F524" s="9" t="str">
        <f>IFERROR(_xlfn.XLOOKUP(A521,Sheet2!A:A,Sheet2!K:K,""),"")</f>
        <v/>
      </c>
      <c r="G524" s="9" t="str">
        <f>IFERROR(_xlfn.XLOOKUP(A521,Sheet2!A:A,Sheet2!R:R,""),"")</f>
        <v/>
      </c>
      <c r="H524" s="3"/>
      <c r="I524" s="28"/>
      <c r="J524" s="70" t="b">
        <f t="shared" si="48"/>
        <v>0</v>
      </c>
      <c r="K524" s="70" t="b">
        <f t="shared" si="49"/>
        <v>1</v>
      </c>
      <c r="L524" s="70">
        <f ca="1">IFERROR(SUM(OFFSET(I524, 0, 0, MATCH(FALSE, K524:$K$1002, 0))),I524)</f>
        <v>0</v>
      </c>
      <c r="M524" s="70">
        <f t="shared" ca="1" si="50"/>
        <v>0</v>
      </c>
      <c r="N524" s="70">
        <f t="shared" ca="1" si="51"/>
        <v>0</v>
      </c>
      <c r="O524" s="9" t="str">
        <f t="shared" si="52"/>
        <v/>
      </c>
      <c r="P524" s="28"/>
      <c r="Q524" s="1"/>
      <c r="R524" s="1"/>
      <c r="S524" s="1"/>
      <c r="T524" s="137"/>
      <c r="U524" s="14" t="str">
        <f t="shared" si="53"/>
        <v/>
      </c>
    </row>
    <row r="525" spans="1:21">
      <c r="A525" t="str" cm="1">
        <f t="array" ref="A525">IF(ROW(A525)&lt;=SUM(Sheet2!$S$5:$S$1000), INDEX(Sheet2!$A$5:$A$1000, MATCH(TRUE, COUNTIF($A$2:A524, Sheet2!$A$5:$A$1000)&lt;Sheet2!$S$5:$S$1000, 0)),
 IF(ROW(A525)=SUM(Sheet2!$S$5:$S$1000)+1, INDEX(Sheet2!$A$5:$A$1000, MATCH(TRUE, COUNTIF($A$2:A524, Sheet2!$A$5:$A$1000)&lt;Sheet2!$S$5:$S$1000, 0)),
 ""))</f>
        <v/>
      </c>
      <c r="B525" s="30" t="str">
        <f>IFERROR(_xlfn.XLOOKUP(A522,Sheet2!A:A,Sheet2!B:B,""),"")</f>
        <v/>
      </c>
      <c r="C525" s="30" t="str">
        <f>IFERROR(_xlfn.XLOOKUP(A522,Sheet2!A:A,Sheet2!C:C,""),"")</f>
        <v/>
      </c>
      <c r="D525" s="30" t="str">
        <f>IFERROR(_xlfn.XLOOKUP(A522,Sheet2!A:A,Sheet2!D:D,""),"")</f>
        <v/>
      </c>
      <c r="E525" s="9" t="str">
        <f>IFERROR(_xlfn.XLOOKUP(A522,Sheet2!A:A,Sheet2!H:H,""),"")</f>
        <v/>
      </c>
      <c r="F525" s="9" t="str">
        <f>IFERROR(_xlfn.XLOOKUP(A522,Sheet2!A:A,Sheet2!K:K,""),"")</f>
        <v/>
      </c>
      <c r="G525" s="9" t="str">
        <f>IFERROR(_xlfn.XLOOKUP(A522,Sheet2!A:A,Sheet2!R:R,""),"")</f>
        <v/>
      </c>
      <c r="H525" s="3"/>
      <c r="I525" s="28"/>
      <c r="J525" s="70" t="b">
        <f t="shared" si="48"/>
        <v>0</v>
      </c>
      <c r="K525" s="70" t="b">
        <f t="shared" si="49"/>
        <v>1</v>
      </c>
      <c r="L525" s="70">
        <f ca="1">IFERROR(SUM(OFFSET(I525, 0, 0, MATCH(FALSE, K525:$K$1002, 0))),I525)</f>
        <v>0</v>
      </c>
      <c r="M525" s="70">
        <f t="shared" ca="1" si="50"/>
        <v>0</v>
      </c>
      <c r="N525" s="70">
        <f t="shared" ca="1" si="51"/>
        <v>0</v>
      </c>
      <c r="O525" s="9" t="str">
        <f t="shared" si="52"/>
        <v/>
      </c>
      <c r="P525" s="28"/>
      <c r="Q525" s="1"/>
      <c r="R525" s="1"/>
      <c r="S525" s="1"/>
      <c r="T525" s="137"/>
      <c r="U525" s="14" t="str">
        <f t="shared" si="53"/>
        <v/>
      </c>
    </row>
    <row r="526" spans="1:21">
      <c r="A526" t="str" cm="1">
        <f t="array" ref="A526">IF(ROW(A526)&lt;=SUM(Sheet2!$S$5:$S$1000), INDEX(Sheet2!$A$5:$A$1000, MATCH(TRUE, COUNTIF($A$2:A525, Sheet2!$A$5:$A$1000)&lt;Sheet2!$S$5:$S$1000, 0)),
 IF(ROW(A526)=SUM(Sheet2!$S$5:$S$1000)+1, INDEX(Sheet2!$A$5:$A$1000, MATCH(TRUE, COUNTIF($A$2:A525, Sheet2!$A$5:$A$1000)&lt;Sheet2!$S$5:$S$1000, 0)),
 ""))</f>
        <v/>
      </c>
      <c r="B526" s="30" t="str">
        <f>IFERROR(_xlfn.XLOOKUP(A523,Sheet2!A:A,Sheet2!B:B,""),"")</f>
        <v/>
      </c>
      <c r="C526" s="30" t="str">
        <f>IFERROR(_xlfn.XLOOKUP(A523,Sheet2!A:A,Sheet2!C:C,""),"")</f>
        <v/>
      </c>
      <c r="D526" s="30" t="str">
        <f>IFERROR(_xlfn.XLOOKUP(A523,Sheet2!A:A,Sheet2!D:D,""),"")</f>
        <v/>
      </c>
      <c r="E526" s="9" t="str">
        <f>IFERROR(_xlfn.XLOOKUP(A523,Sheet2!A:A,Sheet2!H:H,""),"")</f>
        <v/>
      </c>
      <c r="F526" s="9" t="str">
        <f>IFERROR(_xlfn.XLOOKUP(A523,Sheet2!A:A,Sheet2!K:K,""),"")</f>
        <v/>
      </c>
      <c r="G526" s="9" t="str">
        <f>IFERROR(_xlfn.XLOOKUP(A523,Sheet2!A:A,Sheet2!R:R,""),"")</f>
        <v/>
      </c>
      <c r="H526" s="3"/>
      <c r="I526" s="28"/>
      <c r="J526" s="70" t="b">
        <f t="shared" si="48"/>
        <v>0</v>
      </c>
      <c r="K526" s="70" t="b">
        <f t="shared" si="49"/>
        <v>1</v>
      </c>
      <c r="L526" s="70">
        <f ca="1">IFERROR(SUM(OFFSET(I526, 0, 0, MATCH(FALSE, K526:$K$1002, 0))),I526)</f>
        <v>0</v>
      </c>
      <c r="M526" s="70">
        <f t="shared" ca="1" si="50"/>
        <v>0</v>
      </c>
      <c r="N526" s="70">
        <f t="shared" ca="1" si="51"/>
        <v>0</v>
      </c>
      <c r="O526" s="9" t="str">
        <f t="shared" si="52"/>
        <v/>
      </c>
      <c r="P526" s="28"/>
      <c r="Q526" s="1"/>
      <c r="R526" s="1"/>
      <c r="S526" s="1"/>
      <c r="T526" s="137"/>
      <c r="U526" s="14" t="str">
        <f t="shared" si="53"/>
        <v/>
      </c>
    </row>
    <row r="527" spans="1:21">
      <c r="A527" t="str" cm="1">
        <f t="array" ref="A527">IF(ROW(A527)&lt;=SUM(Sheet2!$S$5:$S$1000), INDEX(Sheet2!$A$5:$A$1000, MATCH(TRUE, COUNTIF($A$2:A526, Sheet2!$A$5:$A$1000)&lt;Sheet2!$S$5:$S$1000, 0)),
 IF(ROW(A527)=SUM(Sheet2!$S$5:$S$1000)+1, INDEX(Sheet2!$A$5:$A$1000, MATCH(TRUE, COUNTIF($A$2:A526, Sheet2!$A$5:$A$1000)&lt;Sheet2!$S$5:$S$1000, 0)),
 ""))</f>
        <v/>
      </c>
      <c r="B527" s="30" t="str">
        <f>IFERROR(_xlfn.XLOOKUP(A524,Sheet2!A:A,Sheet2!B:B,""),"")</f>
        <v/>
      </c>
      <c r="C527" s="30" t="str">
        <f>IFERROR(_xlfn.XLOOKUP(A524,Sheet2!A:A,Sheet2!C:C,""),"")</f>
        <v/>
      </c>
      <c r="D527" s="30" t="str">
        <f>IFERROR(_xlfn.XLOOKUP(A524,Sheet2!A:A,Sheet2!D:D,""),"")</f>
        <v/>
      </c>
      <c r="E527" s="9" t="str">
        <f>IFERROR(_xlfn.XLOOKUP(A524,Sheet2!A:A,Sheet2!H:H,""),"")</f>
        <v/>
      </c>
      <c r="F527" s="9" t="str">
        <f>IFERROR(_xlfn.XLOOKUP(A524,Sheet2!A:A,Sheet2!K:K,""),"")</f>
        <v/>
      </c>
      <c r="G527" s="9" t="str">
        <f>IFERROR(_xlfn.XLOOKUP(A524,Sheet2!A:A,Sheet2!R:R,""),"")</f>
        <v/>
      </c>
      <c r="H527" s="3"/>
      <c r="I527" s="28"/>
      <c r="J527" s="70" t="b">
        <f t="shared" si="48"/>
        <v>0</v>
      </c>
      <c r="K527" s="70" t="b">
        <f t="shared" si="49"/>
        <v>1</v>
      </c>
      <c r="L527" s="70">
        <f ca="1">IFERROR(SUM(OFFSET(I527, 0, 0, MATCH(FALSE, K527:$K$1002, 0))),I527)</f>
        <v>0</v>
      </c>
      <c r="M527" s="70">
        <f t="shared" ca="1" si="50"/>
        <v>0</v>
      </c>
      <c r="N527" s="70">
        <f t="shared" ca="1" si="51"/>
        <v>0</v>
      </c>
      <c r="O527" s="9" t="str">
        <f t="shared" si="52"/>
        <v/>
      </c>
      <c r="P527" s="28"/>
      <c r="Q527" s="1"/>
      <c r="R527" s="1"/>
      <c r="S527" s="1"/>
      <c r="T527" s="137"/>
      <c r="U527" s="14" t="str">
        <f t="shared" si="53"/>
        <v/>
      </c>
    </row>
    <row r="528" spans="1:21">
      <c r="A528" t="str" cm="1">
        <f t="array" ref="A528">IF(ROW(A528)&lt;=SUM(Sheet2!$S$5:$S$1000), INDEX(Sheet2!$A$5:$A$1000, MATCH(TRUE, COUNTIF($A$2:A527, Sheet2!$A$5:$A$1000)&lt;Sheet2!$S$5:$S$1000, 0)),
 IF(ROW(A528)=SUM(Sheet2!$S$5:$S$1000)+1, INDEX(Sheet2!$A$5:$A$1000, MATCH(TRUE, COUNTIF($A$2:A527, Sheet2!$A$5:$A$1000)&lt;Sheet2!$S$5:$S$1000, 0)),
 ""))</f>
        <v/>
      </c>
      <c r="B528" s="30" t="str">
        <f>IFERROR(_xlfn.XLOOKUP(A525,Sheet2!A:A,Sheet2!B:B,""),"")</f>
        <v/>
      </c>
      <c r="C528" s="30" t="str">
        <f>IFERROR(_xlfn.XLOOKUP(A525,Sheet2!A:A,Sheet2!C:C,""),"")</f>
        <v/>
      </c>
      <c r="D528" s="30" t="str">
        <f>IFERROR(_xlfn.XLOOKUP(A525,Sheet2!A:A,Sheet2!D:D,""),"")</f>
        <v/>
      </c>
      <c r="E528" s="9" t="str">
        <f>IFERROR(_xlfn.XLOOKUP(A525,Sheet2!A:A,Sheet2!H:H,""),"")</f>
        <v/>
      </c>
      <c r="F528" s="9" t="str">
        <f>IFERROR(_xlfn.XLOOKUP(A525,Sheet2!A:A,Sheet2!K:K,""),"")</f>
        <v/>
      </c>
      <c r="G528" s="9" t="str">
        <f>IFERROR(_xlfn.XLOOKUP(A525,Sheet2!A:A,Sheet2!R:R,""),"")</f>
        <v/>
      </c>
      <c r="H528" s="3"/>
      <c r="I528" s="28"/>
      <c r="J528" s="70" t="b">
        <f t="shared" si="48"/>
        <v>0</v>
      </c>
      <c r="K528" s="70" t="b">
        <f t="shared" si="49"/>
        <v>1</v>
      </c>
      <c r="L528" s="70">
        <f ca="1">IFERROR(SUM(OFFSET(I528, 0, 0, MATCH(FALSE, K528:$K$1002, 0))),I528)</f>
        <v>0</v>
      </c>
      <c r="M528" s="70">
        <f t="shared" ca="1" si="50"/>
        <v>0</v>
      </c>
      <c r="N528" s="70">
        <f t="shared" ca="1" si="51"/>
        <v>0</v>
      </c>
      <c r="O528" s="9" t="str">
        <f t="shared" si="52"/>
        <v/>
      </c>
      <c r="P528" s="28"/>
      <c r="Q528" s="1"/>
      <c r="R528" s="1"/>
      <c r="S528" s="1"/>
      <c r="T528" s="137"/>
      <c r="U528" s="14" t="str">
        <f t="shared" si="53"/>
        <v/>
      </c>
    </row>
    <row r="529" spans="1:21">
      <c r="A529" t="str" cm="1">
        <f t="array" ref="A529">IF(ROW(A529)&lt;=SUM(Sheet2!$S$5:$S$1000), INDEX(Sheet2!$A$5:$A$1000, MATCH(TRUE, COUNTIF($A$2:A528, Sheet2!$A$5:$A$1000)&lt;Sheet2!$S$5:$S$1000, 0)),
 IF(ROW(A529)=SUM(Sheet2!$S$5:$S$1000)+1, INDEX(Sheet2!$A$5:$A$1000, MATCH(TRUE, COUNTIF($A$2:A528, Sheet2!$A$5:$A$1000)&lt;Sheet2!$S$5:$S$1000, 0)),
 ""))</f>
        <v/>
      </c>
      <c r="B529" s="30" t="str">
        <f>IFERROR(_xlfn.XLOOKUP(A526,Sheet2!A:A,Sheet2!B:B,""),"")</f>
        <v/>
      </c>
      <c r="C529" s="30" t="str">
        <f>IFERROR(_xlfn.XLOOKUP(A526,Sheet2!A:A,Sheet2!C:C,""),"")</f>
        <v/>
      </c>
      <c r="D529" s="30" t="str">
        <f>IFERROR(_xlfn.XLOOKUP(A526,Sheet2!A:A,Sheet2!D:D,""),"")</f>
        <v/>
      </c>
      <c r="E529" s="9" t="str">
        <f>IFERROR(_xlfn.XLOOKUP(A526,Sheet2!A:A,Sheet2!H:H,""),"")</f>
        <v/>
      </c>
      <c r="F529" s="9" t="str">
        <f>IFERROR(_xlfn.XLOOKUP(A526,Sheet2!A:A,Sheet2!K:K,""),"")</f>
        <v/>
      </c>
      <c r="G529" s="9" t="str">
        <f>IFERROR(_xlfn.XLOOKUP(A526,Sheet2!A:A,Sheet2!R:R,""),"")</f>
        <v/>
      </c>
      <c r="H529" s="3"/>
      <c r="I529" s="28"/>
      <c r="J529" s="70" t="b">
        <f t="shared" si="48"/>
        <v>0</v>
      </c>
      <c r="K529" s="70" t="b">
        <f t="shared" si="49"/>
        <v>1</v>
      </c>
      <c r="L529" s="70">
        <f ca="1">IFERROR(SUM(OFFSET(I529, 0, 0, MATCH(FALSE, K529:$K$1002, 0))),I529)</f>
        <v>0</v>
      </c>
      <c r="M529" s="70">
        <f t="shared" ca="1" si="50"/>
        <v>0</v>
      </c>
      <c r="N529" s="70">
        <f t="shared" ca="1" si="51"/>
        <v>0</v>
      </c>
      <c r="O529" s="9" t="str">
        <f t="shared" si="52"/>
        <v/>
      </c>
      <c r="P529" s="28"/>
      <c r="Q529" s="1"/>
      <c r="R529" s="1"/>
      <c r="S529" s="1"/>
      <c r="T529" s="137"/>
      <c r="U529" s="14" t="str">
        <f t="shared" si="53"/>
        <v/>
      </c>
    </row>
    <row r="530" spans="1:21">
      <c r="A530" t="str" cm="1">
        <f t="array" ref="A530">IF(ROW(A530)&lt;=SUM(Sheet2!$S$5:$S$1000), INDEX(Sheet2!$A$5:$A$1000, MATCH(TRUE, COUNTIF($A$2:A529, Sheet2!$A$5:$A$1000)&lt;Sheet2!$S$5:$S$1000, 0)),
 IF(ROW(A530)=SUM(Sheet2!$S$5:$S$1000)+1, INDEX(Sheet2!$A$5:$A$1000, MATCH(TRUE, COUNTIF($A$2:A529, Sheet2!$A$5:$A$1000)&lt;Sheet2!$S$5:$S$1000, 0)),
 ""))</f>
        <v/>
      </c>
      <c r="B530" s="30" t="str">
        <f>IFERROR(_xlfn.XLOOKUP(A527,Sheet2!A:A,Sheet2!B:B,""),"")</f>
        <v/>
      </c>
      <c r="C530" s="30" t="str">
        <f>IFERROR(_xlfn.XLOOKUP(A527,Sheet2!A:A,Sheet2!C:C,""),"")</f>
        <v/>
      </c>
      <c r="D530" s="30" t="str">
        <f>IFERROR(_xlfn.XLOOKUP(A527,Sheet2!A:A,Sheet2!D:D,""),"")</f>
        <v/>
      </c>
      <c r="E530" s="9" t="str">
        <f>IFERROR(_xlfn.XLOOKUP(A527,Sheet2!A:A,Sheet2!H:H,""),"")</f>
        <v/>
      </c>
      <c r="F530" s="9" t="str">
        <f>IFERROR(_xlfn.XLOOKUP(A527,Sheet2!A:A,Sheet2!K:K,""),"")</f>
        <v/>
      </c>
      <c r="G530" s="9" t="str">
        <f>IFERROR(_xlfn.XLOOKUP(A527,Sheet2!A:A,Sheet2!R:R,""),"")</f>
        <v/>
      </c>
      <c r="H530" s="3"/>
      <c r="I530" s="28"/>
      <c r="J530" s="70" t="b">
        <f t="shared" si="48"/>
        <v>0</v>
      </c>
      <c r="K530" s="70" t="b">
        <f t="shared" si="49"/>
        <v>1</v>
      </c>
      <c r="L530" s="70">
        <f ca="1">IFERROR(SUM(OFFSET(I530, 0, 0, MATCH(FALSE, K530:$K$1002, 0))),I530)</f>
        <v>0</v>
      </c>
      <c r="M530" s="70">
        <f t="shared" ca="1" si="50"/>
        <v>0</v>
      </c>
      <c r="N530" s="70">
        <f t="shared" ca="1" si="51"/>
        <v>0</v>
      </c>
      <c r="O530" s="9" t="str">
        <f t="shared" si="52"/>
        <v/>
      </c>
      <c r="P530" s="28"/>
      <c r="Q530" s="1"/>
      <c r="R530" s="1"/>
      <c r="S530" s="1"/>
      <c r="T530" s="137"/>
      <c r="U530" s="14" t="str">
        <f t="shared" si="53"/>
        <v/>
      </c>
    </row>
    <row r="531" spans="1:21">
      <c r="A531" t="str" cm="1">
        <f t="array" ref="A531">IF(ROW(A531)&lt;=SUM(Sheet2!$S$5:$S$1000), INDEX(Sheet2!$A$5:$A$1000, MATCH(TRUE, COUNTIF($A$2:A530, Sheet2!$A$5:$A$1000)&lt;Sheet2!$S$5:$S$1000, 0)),
 IF(ROW(A531)=SUM(Sheet2!$S$5:$S$1000)+1, INDEX(Sheet2!$A$5:$A$1000, MATCH(TRUE, COUNTIF($A$2:A530, Sheet2!$A$5:$A$1000)&lt;Sheet2!$S$5:$S$1000, 0)),
 ""))</f>
        <v/>
      </c>
      <c r="B531" s="30" t="str">
        <f>IFERROR(_xlfn.XLOOKUP(A528,Sheet2!A:A,Sheet2!B:B,""),"")</f>
        <v/>
      </c>
      <c r="C531" s="30" t="str">
        <f>IFERROR(_xlfn.XLOOKUP(A528,Sheet2!A:A,Sheet2!C:C,""),"")</f>
        <v/>
      </c>
      <c r="D531" s="30" t="str">
        <f>IFERROR(_xlfn.XLOOKUP(A528,Sheet2!A:A,Sheet2!D:D,""),"")</f>
        <v/>
      </c>
      <c r="E531" s="9" t="str">
        <f>IFERROR(_xlfn.XLOOKUP(A528,Sheet2!A:A,Sheet2!H:H,""),"")</f>
        <v/>
      </c>
      <c r="F531" s="9" t="str">
        <f>IFERROR(_xlfn.XLOOKUP(A528,Sheet2!A:A,Sheet2!K:K,""),"")</f>
        <v/>
      </c>
      <c r="G531" s="9" t="str">
        <f>IFERROR(_xlfn.XLOOKUP(A528,Sheet2!A:A,Sheet2!R:R,""),"")</f>
        <v/>
      </c>
      <c r="H531" s="3"/>
      <c r="I531" s="28"/>
      <c r="J531" s="70" t="b">
        <f t="shared" si="48"/>
        <v>0</v>
      </c>
      <c r="K531" s="70" t="b">
        <f t="shared" si="49"/>
        <v>1</v>
      </c>
      <c r="L531" s="70">
        <f ca="1">IFERROR(SUM(OFFSET(I531, 0, 0, MATCH(FALSE, K531:$K$1002, 0))),I531)</f>
        <v>0</v>
      </c>
      <c r="M531" s="70">
        <f t="shared" ca="1" si="50"/>
        <v>0</v>
      </c>
      <c r="N531" s="70">
        <f t="shared" ca="1" si="51"/>
        <v>0</v>
      </c>
      <c r="O531" s="9" t="str">
        <f t="shared" si="52"/>
        <v/>
      </c>
      <c r="P531" s="28"/>
      <c r="Q531" s="1"/>
      <c r="R531" s="1"/>
      <c r="S531" s="1"/>
      <c r="T531" s="137"/>
      <c r="U531" s="14" t="str">
        <f t="shared" si="53"/>
        <v/>
      </c>
    </row>
    <row r="532" spans="1:21">
      <c r="A532" t="str" cm="1">
        <f t="array" ref="A532">IF(ROW(A532)&lt;=SUM(Sheet2!$S$5:$S$1000), INDEX(Sheet2!$A$5:$A$1000, MATCH(TRUE, COUNTIF($A$2:A531, Sheet2!$A$5:$A$1000)&lt;Sheet2!$S$5:$S$1000, 0)),
 IF(ROW(A532)=SUM(Sheet2!$S$5:$S$1000)+1, INDEX(Sheet2!$A$5:$A$1000, MATCH(TRUE, COUNTIF($A$2:A531, Sheet2!$A$5:$A$1000)&lt;Sheet2!$S$5:$S$1000, 0)),
 ""))</f>
        <v/>
      </c>
      <c r="B532" s="30" t="str">
        <f>IFERROR(_xlfn.XLOOKUP(A529,Sheet2!A:A,Sheet2!B:B,""),"")</f>
        <v/>
      </c>
      <c r="C532" s="30" t="str">
        <f>IFERROR(_xlfn.XLOOKUP(A529,Sheet2!A:A,Sheet2!C:C,""),"")</f>
        <v/>
      </c>
      <c r="D532" s="30" t="str">
        <f>IFERROR(_xlfn.XLOOKUP(A529,Sheet2!A:A,Sheet2!D:D,""),"")</f>
        <v/>
      </c>
      <c r="E532" s="9" t="str">
        <f>IFERROR(_xlfn.XLOOKUP(A529,Sheet2!A:A,Sheet2!H:H,""),"")</f>
        <v/>
      </c>
      <c r="F532" s="9" t="str">
        <f>IFERROR(_xlfn.XLOOKUP(A529,Sheet2!A:A,Sheet2!K:K,""),"")</f>
        <v/>
      </c>
      <c r="G532" s="9" t="str">
        <f>IFERROR(_xlfn.XLOOKUP(A529,Sheet2!A:A,Sheet2!R:R,""),"")</f>
        <v/>
      </c>
      <c r="H532" s="3"/>
      <c r="I532" s="28"/>
      <c r="J532" s="70" t="b">
        <f t="shared" si="48"/>
        <v>0</v>
      </c>
      <c r="K532" s="70" t="b">
        <f t="shared" si="49"/>
        <v>1</v>
      </c>
      <c r="L532" s="70">
        <f ca="1">IFERROR(SUM(OFFSET(I532, 0, 0, MATCH(FALSE, K532:$K$1002, 0))),I532)</f>
        <v>0</v>
      </c>
      <c r="M532" s="70">
        <f t="shared" ca="1" si="50"/>
        <v>0</v>
      </c>
      <c r="N532" s="70">
        <f t="shared" ca="1" si="51"/>
        <v>0</v>
      </c>
      <c r="O532" s="9" t="str">
        <f t="shared" si="52"/>
        <v/>
      </c>
      <c r="P532" s="28"/>
      <c r="Q532" s="1"/>
      <c r="R532" s="1"/>
      <c r="S532" s="1"/>
      <c r="T532" s="137"/>
      <c r="U532" s="14" t="str">
        <f t="shared" si="53"/>
        <v/>
      </c>
    </row>
    <row r="533" spans="1:21">
      <c r="A533" t="str" cm="1">
        <f t="array" ref="A533">IF(ROW(A533)&lt;=SUM(Sheet2!$S$5:$S$1000), INDEX(Sheet2!$A$5:$A$1000, MATCH(TRUE, COUNTIF($A$2:A532, Sheet2!$A$5:$A$1000)&lt;Sheet2!$S$5:$S$1000, 0)),
 IF(ROW(A533)=SUM(Sheet2!$S$5:$S$1000)+1, INDEX(Sheet2!$A$5:$A$1000, MATCH(TRUE, COUNTIF($A$2:A532, Sheet2!$A$5:$A$1000)&lt;Sheet2!$S$5:$S$1000, 0)),
 ""))</f>
        <v/>
      </c>
      <c r="B533" s="30" t="str">
        <f>IFERROR(_xlfn.XLOOKUP(A530,Sheet2!A:A,Sheet2!B:B,""),"")</f>
        <v/>
      </c>
      <c r="C533" s="30" t="str">
        <f>IFERROR(_xlfn.XLOOKUP(A530,Sheet2!A:A,Sheet2!C:C,""),"")</f>
        <v/>
      </c>
      <c r="D533" s="30" t="str">
        <f>IFERROR(_xlfn.XLOOKUP(A530,Sheet2!A:A,Sheet2!D:D,""),"")</f>
        <v/>
      </c>
      <c r="E533" s="9" t="str">
        <f>IFERROR(_xlfn.XLOOKUP(A530,Sheet2!A:A,Sheet2!H:H,""),"")</f>
        <v/>
      </c>
      <c r="F533" s="9" t="str">
        <f>IFERROR(_xlfn.XLOOKUP(A530,Sheet2!A:A,Sheet2!K:K,""),"")</f>
        <v/>
      </c>
      <c r="G533" s="9" t="str">
        <f>IFERROR(_xlfn.XLOOKUP(A530,Sheet2!A:A,Sheet2!R:R,""),"")</f>
        <v/>
      </c>
      <c r="H533" s="3"/>
      <c r="I533" s="28"/>
      <c r="J533" s="70" t="b">
        <f t="shared" si="48"/>
        <v>0</v>
      </c>
      <c r="K533" s="70" t="b">
        <f t="shared" si="49"/>
        <v>1</v>
      </c>
      <c r="L533" s="70">
        <f ca="1">IFERROR(SUM(OFFSET(I533, 0, 0, MATCH(FALSE, K533:$K$1002, 0))),I533)</f>
        <v>0</v>
      </c>
      <c r="M533" s="70">
        <f t="shared" ca="1" si="50"/>
        <v>0</v>
      </c>
      <c r="N533" s="70">
        <f t="shared" ca="1" si="51"/>
        <v>0</v>
      </c>
      <c r="O533" s="9" t="str">
        <f t="shared" si="52"/>
        <v/>
      </c>
      <c r="P533" s="28"/>
      <c r="Q533" s="1"/>
      <c r="R533" s="1"/>
      <c r="S533" s="1"/>
      <c r="T533" s="137"/>
      <c r="U533" s="14" t="str">
        <f t="shared" si="53"/>
        <v/>
      </c>
    </row>
    <row r="534" spans="1:21">
      <c r="A534" t="str" cm="1">
        <f t="array" ref="A534">IF(ROW(A534)&lt;=SUM(Sheet2!$S$5:$S$1000), INDEX(Sheet2!$A$5:$A$1000, MATCH(TRUE, COUNTIF($A$2:A533, Sheet2!$A$5:$A$1000)&lt;Sheet2!$S$5:$S$1000, 0)),
 IF(ROW(A534)=SUM(Sheet2!$S$5:$S$1000)+1, INDEX(Sheet2!$A$5:$A$1000, MATCH(TRUE, COUNTIF($A$2:A533, Sheet2!$A$5:$A$1000)&lt;Sheet2!$S$5:$S$1000, 0)),
 ""))</f>
        <v/>
      </c>
      <c r="B534" s="30" t="str">
        <f>IFERROR(_xlfn.XLOOKUP(A531,Sheet2!A:A,Sheet2!B:B,""),"")</f>
        <v/>
      </c>
      <c r="C534" s="30" t="str">
        <f>IFERROR(_xlfn.XLOOKUP(A531,Sheet2!A:A,Sheet2!C:C,""),"")</f>
        <v/>
      </c>
      <c r="D534" s="30" t="str">
        <f>IFERROR(_xlfn.XLOOKUP(A531,Sheet2!A:A,Sheet2!D:D,""),"")</f>
        <v/>
      </c>
      <c r="E534" s="9" t="str">
        <f>IFERROR(_xlfn.XLOOKUP(A531,Sheet2!A:A,Sheet2!H:H,""),"")</f>
        <v/>
      </c>
      <c r="F534" s="9" t="str">
        <f>IFERROR(_xlfn.XLOOKUP(A531,Sheet2!A:A,Sheet2!K:K,""),"")</f>
        <v/>
      </c>
      <c r="G534" s="9" t="str">
        <f>IFERROR(_xlfn.XLOOKUP(A531,Sheet2!A:A,Sheet2!R:R,""),"")</f>
        <v/>
      </c>
      <c r="H534" s="3"/>
      <c r="I534" s="28"/>
      <c r="J534" s="70" t="b">
        <f t="shared" si="48"/>
        <v>0</v>
      </c>
      <c r="K534" s="70" t="b">
        <f t="shared" si="49"/>
        <v>1</v>
      </c>
      <c r="L534" s="70">
        <f ca="1">IFERROR(SUM(OFFSET(I534, 0, 0, MATCH(FALSE, K534:$K$1002, 0))),I534)</f>
        <v>0</v>
      </c>
      <c r="M534" s="70">
        <f t="shared" ca="1" si="50"/>
        <v>0</v>
      </c>
      <c r="N534" s="70">
        <f t="shared" ca="1" si="51"/>
        <v>0</v>
      </c>
      <c r="O534" s="9" t="str">
        <f t="shared" si="52"/>
        <v/>
      </c>
      <c r="P534" s="28"/>
      <c r="Q534" s="1"/>
      <c r="R534" s="1"/>
      <c r="S534" s="1"/>
      <c r="T534" s="137"/>
      <c r="U534" s="14" t="str">
        <f t="shared" si="53"/>
        <v/>
      </c>
    </row>
    <row r="535" spans="1:21">
      <c r="A535" t="str" cm="1">
        <f t="array" ref="A535">IF(ROW(A535)&lt;=SUM(Sheet2!$S$5:$S$1000), INDEX(Sheet2!$A$5:$A$1000, MATCH(TRUE, COUNTIF($A$2:A534, Sheet2!$A$5:$A$1000)&lt;Sheet2!$S$5:$S$1000, 0)),
 IF(ROW(A535)=SUM(Sheet2!$S$5:$S$1000)+1, INDEX(Sheet2!$A$5:$A$1000, MATCH(TRUE, COUNTIF($A$2:A534, Sheet2!$A$5:$A$1000)&lt;Sheet2!$S$5:$S$1000, 0)),
 ""))</f>
        <v/>
      </c>
      <c r="B535" s="30" t="str">
        <f>IFERROR(_xlfn.XLOOKUP(A532,Sheet2!A:A,Sheet2!B:B,""),"")</f>
        <v/>
      </c>
      <c r="C535" s="30" t="str">
        <f>IFERROR(_xlfn.XLOOKUP(A532,Sheet2!A:A,Sheet2!C:C,""),"")</f>
        <v/>
      </c>
      <c r="D535" s="30" t="str">
        <f>IFERROR(_xlfn.XLOOKUP(A532,Sheet2!A:A,Sheet2!D:D,""),"")</f>
        <v/>
      </c>
      <c r="E535" s="9" t="str">
        <f>IFERROR(_xlfn.XLOOKUP(A532,Sheet2!A:A,Sheet2!H:H,""),"")</f>
        <v/>
      </c>
      <c r="F535" s="9" t="str">
        <f>IFERROR(_xlfn.XLOOKUP(A532,Sheet2!A:A,Sheet2!K:K,""),"")</f>
        <v/>
      </c>
      <c r="G535" s="9" t="str">
        <f>IFERROR(_xlfn.XLOOKUP(A532,Sheet2!A:A,Sheet2!R:R,""),"")</f>
        <v/>
      </c>
      <c r="H535" s="3"/>
      <c r="I535" s="28"/>
      <c r="J535" s="70" t="b">
        <f t="shared" si="48"/>
        <v>0</v>
      </c>
      <c r="K535" s="70" t="b">
        <f t="shared" si="49"/>
        <v>1</v>
      </c>
      <c r="L535" s="70">
        <f ca="1">IFERROR(SUM(OFFSET(I535, 0, 0, MATCH(FALSE, K535:$K$1002, 0))),I535)</f>
        <v>0</v>
      </c>
      <c r="M535" s="70">
        <f t="shared" ca="1" si="50"/>
        <v>0</v>
      </c>
      <c r="N535" s="70">
        <f t="shared" ca="1" si="51"/>
        <v>0</v>
      </c>
      <c r="O535" s="9" t="str">
        <f t="shared" si="52"/>
        <v/>
      </c>
      <c r="P535" s="28"/>
      <c r="Q535" s="1"/>
      <c r="R535" s="1"/>
      <c r="S535" s="1"/>
      <c r="T535" s="137"/>
      <c r="U535" s="14" t="str">
        <f t="shared" si="53"/>
        <v/>
      </c>
    </row>
    <row r="536" spans="1:21">
      <c r="A536" t="str" cm="1">
        <f t="array" ref="A536">IF(ROW(A536)&lt;=SUM(Sheet2!$S$5:$S$1000), INDEX(Sheet2!$A$5:$A$1000, MATCH(TRUE, COUNTIF($A$2:A535, Sheet2!$A$5:$A$1000)&lt;Sheet2!$S$5:$S$1000, 0)),
 IF(ROW(A536)=SUM(Sheet2!$S$5:$S$1000)+1, INDEX(Sheet2!$A$5:$A$1000, MATCH(TRUE, COUNTIF($A$2:A535, Sheet2!$A$5:$A$1000)&lt;Sheet2!$S$5:$S$1000, 0)),
 ""))</f>
        <v/>
      </c>
      <c r="B536" s="30" t="str">
        <f>IFERROR(_xlfn.XLOOKUP(A533,Sheet2!A:A,Sheet2!B:B,""),"")</f>
        <v/>
      </c>
      <c r="C536" s="30" t="str">
        <f>IFERROR(_xlfn.XLOOKUP(A533,Sheet2!A:A,Sheet2!C:C,""),"")</f>
        <v/>
      </c>
      <c r="D536" s="30" t="str">
        <f>IFERROR(_xlfn.XLOOKUP(A533,Sheet2!A:A,Sheet2!D:D,""),"")</f>
        <v/>
      </c>
      <c r="E536" s="9" t="str">
        <f>IFERROR(_xlfn.XLOOKUP(A533,Sheet2!A:A,Sheet2!H:H,""),"")</f>
        <v/>
      </c>
      <c r="F536" s="9" t="str">
        <f>IFERROR(_xlfn.XLOOKUP(A533,Sheet2!A:A,Sheet2!K:K,""),"")</f>
        <v/>
      </c>
      <c r="G536" s="9" t="str">
        <f>IFERROR(_xlfn.XLOOKUP(A533,Sheet2!A:A,Sheet2!R:R,""),"")</f>
        <v/>
      </c>
      <c r="H536" s="3"/>
      <c r="I536" s="28"/>
      <c r="J536" s="70" t="b">
        <f t="shared" si="48"/>
        <v>0</v>
      </c>
      <c r="K536" s="70" t="b">
        <f t="shared" si="49"/>
        <v>1</v>
      </c>
      <c r="L536" s="70">
        <f ca="1">IFERROR(SUM(OFFSET(I536, 0, 0, MATCH(FALSE, K536:$K$1002, 0))),I536)</f>
        <v>0</v>
      </c>
      <c r="M536" s="70">
        <f t="shared" ca="1" si="50"/>
        <v>0</v>
      </c>
      <c r="N536" s="70">
        <f t="shared" ca="1" si="51"/>
        <v>0</v>
      </c>
      <c r="O536" s="9" t="str">
        <f t="shared" si="52"/>
        <v/>
      </c>
      <c r="P536" s="28"/>
      <c r="Q536" s="1"/>
      <c r="R536" s="1"/>
      <c r="S536" s="1"/>
      <c r="T536" s="137"/>
      <c r="U536" s="14" t="str">
        <f t="shared" si="53"/>
        <v/>
      </c>
    </row>
    <row r="537" spans="1:21">
      <c r="A537" t="str" cm="1">
        <f t="array" ref="A537">IF(ROW(A537)&lt;=SUM(Sheet2!$S$5:$S$1000), INDEX(Sheet2!$A$5:$A$1000, MATCH(TRUE, COUNTIF($A$2:A536, Sheet2!$A$5:$A$1000)&lt;Sheet2!$S$5:$S$1000, 0)),
 IF(ROW(A537)=SUM(Sheet2!$S$5:$S$1000)+1, INDEX(Sheet2!$A$5:$A$1000, MATCH(TRUE, COUNTIF($A$2:A536, Sheet2!$A$5:$A$1000)&lt;Sheet2!$S$5:$S$1000, 0)),
 ""))</f>
        <v/>
      </c>
      <c r="B537" s="30" t="str">
        <f>IFERROR(_xlfn.XLOOKUP(A534,Sheet2!A:A,Sheet2!B:B,""),"")</f>
        <v/>
      </c>
      <c r="C537" s="30" t="str">
        <f>IFERROR(_xlfn.XLOOKUP(A534,Sheet2!A:A,Sheet2!C:C,""),"")</f>
        <v/>
      </c>
      <c r="D537" s="30" t="str">
        <f>IFERROR(_xlfn.XLOOKUP(A534,Sheet2!A:A,Sheet2!D:D,""),"")</f>
        <v/>
      </c>
      <c r="E537" s="9" t="str">
        <f>IFERROR(_xlfn.XLOOKUP(A534,Sheet2!A:A,Sheet2!H:H,""),"")</f>
        <v/>
      </c>
      <c r="F537" s="9" t="str">
        <f>IFERROR(_xlfn.XLOOKUP(A534,Sheet2!A:A,Sheet2!K:K,""),"")</f>
        <v/>
      </c>
      <c r="G537" s="9" t="str">
        <f>IFERROR(_xlfn.XLOOKUP(A534,Sheet2!A:A,Sheet2!R:R,""),"")</f>
        <v/>
      </c>
      <c r="H537" s="3"/>
      <c r="I537" s="28"/>
      <c r="J537" s="70" t="b">
        <f t="shared" si="48"/>
        <v>0</v>
      </c>
      <c r="K537" s="70" t="b">
        <f t="shared" si="49"/>
        <v>1</v>
      </c>
      <c r="L537" s="70">
        <f ca="1">IFERROR(SUM(OFFSET(I537, 0, 0, MATCH(FALSE, K537:$K$1002, 0))),I537)</f>
        <v>0</v>
      </c>
      <c r="M537" s="70">
        <f t="shared" ca="1" si="50"/>
        <v>0</v>
      </c>
      <c r="N537" s="70">
        <f t="shared" ca="1" si="51"/>
        <v>0</v>
      </c>
      <c r="O537" s="9" t="str">
        <f t="shared" si="52"/>
        <v/>
      </c>
      <c r="P537" s="28"/>
      <c r="Q537" s="1"/>
      <c r="R537" s="1"/>
      <c r="S537" s="1"/>
      <c r="T537" s="137"/>
      <c r="U537" s="14" t="str">
        <f t="shared" si="53"/>
        <v/>
      </c>
    </row>
    <row r="538" spans="1:21">
      <c r="A538" t="str" cm="1">
        <f t="array" ref="A538">IF(ROW(A538)&lt;=SUM(Sheet2!$S$5:$S$1000), INDEX(Sheet2!$A$5:$A$1000, MATCH(TRUE, COUNTIF($A$2:A537, Sheet2!$A$5:$A$1000)&lt;Sheet2!$S$5:$S$1000, 0)),
 IF(ROW(A538)=SUM(Sheet2!$S$5:$S$1000)+1, INDEX(Sheet2!$A$5:$A$1000, MATCH(TRUE, COUNTIF($A$2:A537, Sheet2!$A$5:$A$1000)&lt;Sheet2!$S$5:$S$1000, 0)),
 ""))</f>
        <v/>
      </c>
      <c r="B538" s="30" t="str">
        <f>IFERROR(_xlfn.XLOOKUP(A535,Sheet2!A:A,Sheet2!B:B,""),"")</f>
        <v/>
      </c>
      <c r="C538" s="30" t="str">
        <f>IFERROR(_xlfn.XLOOKUP(A535,Sheet2!A:A,Sheet2!C:C,""),"")</f>
        <v/>
      </c>
      <c r="D538" s="30" t="str">
        <f>IFERROR(_xlfn.XLOOKUP(A535,Sheet2!A:A,Sheet2!D:D,""),"")</f>
        <v/>
      </c>
      <c r="E538" s="9" t="str">
        <f>IFERROR(_xlfn.XLOOKUP(A535,Sheet2!A:A,Sheet2!H:H,""),"")</f>
        <v/>
      </c>
      <c r="F538" s="9" t="str">
        <f>IFERROR(_xlfn.XLOOKUP(A535,Sheet2!A:A,Sheet2!K:K,""),"")</f>
        <v/>
      </c>
      <c r="G538" s="9" t="str">
        <f>IFERROR(_xlfn.XLOOKUP(A535,Sheet2!A:A,Sheet2!R:R,""),"")</f>
        <v/>
      </c>
      <c r="H538" s="3"/>
      <c r="I538" s="28"/>
      <c r="J538" s="70" t="b">
        <f t="shared" si="48"/>
        <v>0</v>
      </c>
      <c r="K538" s="70" t="b">
        <f t="shared" si="49"/>
        <v>1</v>
      </c>
      <c r="L538" s="70">
        <f ca="1">IFERROR(SUM(OFFSET(I538, 0, 0, MATCH(FALSE, K538:$K$1002, 0))),I538)</f>
        <v>0</v>
      </c>
      <c r="M538" s="70">
        <f t="shared" ca="1" si="50"/>
        <v>0</v>
      </c>
      <c r="N538" s="70">
        <f t="shared" ca="1" si="51"/>
        <v>0</v>
      </c>
      <c r="O538" s="9" t="str">
        <f t="shared" si="52"/>
        <v/>
      </c>
      <c r="P538" s="28"/>
      <c r="Q538" s="1"/>
      <c r="R538" s="1"/>
      <c r="S538" s="1"/>
      <c r="T538" s="137"/>
      <c r="U538" s="14" t="str">
        <f t="shared" si="53"/>
        <v/>
      </c>
    </row>
    <row r="539" spans="1:21">
      <c r="A539" t="str" cm="1">
        <f t="array" ref="A539">IF(ROW(A539)&lt;=SUM(Sheet2!$S$5:$S$1000), INDEX(Sheet2!$A$5:$A$1000, MATCH(TRUE, COUNTIF($A$2:A538, Sheet2!$A$5:$A$1000)&lt;Sheet2!$S$5:$S$1000, 0)),
 IF(ROW(A539)=SUM(Sheet2!$S$5:$S$1000)+1, INDEX(Sheet2!$A$5:$A$1000, MATCH(TRUE, COUNTIF($A$2:A538, Sheet2!$A$5:$A$1000)&lt;Sheet2!$S$5:$S$1000, 0)),
 ""))</f>
        <v/>
      </c>
      <c r="B539" s="30" t="str">
        <f>IFERROR(_xlfn.XLOOKUP(A536,Sheet2!A:A,Sheet2!B:B,""),"")</f>
        <v/>
      </c>
      <c r="C539" s="30" t="str">
        <f>IFERROR(_xlfn.XLOOKUP(A536,Sheet2!A:A,Sheet2!C:C,""),"")</f>
        <v/>
      </c>
      <c r="D539" s="30" t="str">
        <f>IFERROR(_xlfn.XLOOKUP(A536,Sheet2!A:A,Sheet2!D:D,""),"")</f>
        <v/>
      </c>
      <c r="E539" s="9" t="str">
        <f>IFERROR(_xlfn.XLOOKUP(A536,Sheet2!A:A,Sheet2!H:H,""),"")</f>
        <v/>
      </c>
      <c r="F539" s="9" t="str">
        <f>IFERROR(_xlfn.XLOOKUP(A536,Sheet2!A:A,Sheet2!K:K,""),"")</f>
        <v/>
      </c>
      <c r="G539" s="9" t="str">
        <f>IFERROR(_xlfn.XLOOKUP(A536,Sheet2!A:A,Sheet2!R:R,""),"")</f>
        <v/>
      </c>
      <c r="H539" s="3"/>
      <c r="I539" s="28"/>
      <c r="J539" s="70" t="b">
        <f t="shared" si="48"/>
        <v>0</v>
      </c>
      <c r="K539" s="70" t="b">
        <f t="shared" si="49"/>
        <v>1</v>
      </c>
      <c r="L539" s="70">
        <f ca="1">IFERROR(SUM(OFFSET(I539, 0, 0, MATCH(FALSE, K539:$K$1002, 0))),I539)</f>
        <v>0</v>
      </c>
      <c r="M539" s="70">
        <f t="shared" ca="1" si="50"/>
        <v>0</v>
      </c>
      <c r="N539" s="70">
        <f t="shared" ca="1" si="51"/>
        <v>0</v>
      </c>
      <c r="O539" s="9" t="str">
        <f t="shared" si="52"/>
        <v/>
      </c>
      <c r="P539" s="28"/>
      <c r="Q539" s="1"/>
      <c r="R539" s="1"/>
      <c r="S539" s="1"/>
      <c r="T539" s="137"/>
      <c r="U539" s="14" t="str">
        <f t="shared" si="53"/>
        <v/>
      </c>
    </row>
    <row r="540" spans="1:21">
      <c r="A540" t="str" cm="1">
        <f t="array" ref="A540">IF(ROW(A540)&lt;=SUM(Sheet2!$S$5:$S$1000), INDEX(Sheet2!$A$5:$A$1000, MATCH(TRUE, COUNTIF($A$2:A539, Sheet2!$A$5:$A$1000)&lt;Sheet2!$S$5:$S$1000, 0)),
 IF(ROW(A540)=SUM(Sheet2!$S$5:$S$1000)+1, INDEX(Sheet2!$A$5:$A$1000, MATCH(TRUE, COUNTIF($A$2:A539, Sheet2!$A$5:$A$1000)&lt;Sheet2!$S$5:$S$1000, 0)),
 ""))</f>
        <v/>
      </c>
      <c r="B540" s="30" t="str">
        <f>IFERROR(_xlfn.XLOOKUP(A537,Sheet2!A:A,Sheet2!B:B,""),"")</f>
        <v/>
      </c>
      <c r="C540" s="30" t="str">
        <f>IFERROR(_xlfn.XLOOKUP(A537,Sheet2!A:A,Sheet2!C:C,""),"")</f>
        <v/>
      </c>
      <c r="D540" s="30" t="str">
        <f>IFERROR(_xlfn.XLOOKUP(A537,Sheet2!A:A,Sheet2!D:D,""),"")</f>
        <v/>
      </c>
      <c r="E540" s="9" t="str">
        <f>IFERROR(_xlfn.XLOOKUP(A537,Sheet2!A:A,Sheet2!H:H,""),"")</f>
        <v/>
      </c>
      <c r="F540" s="9" t="str">
        <f>IFERROR(_xlfn.XLOOKUP(A537,Sheet2!A:A,Sheet2!K:K,""),"")</f>
        <v/>
      </c>
      <c r="G540" s="9" t="str">
        <f>IFERROR(_xlfn.XLOOKUP(A537,Sheet2!A:A,Sheet2!R:R,""),"")</f>
        <v/>
      </c>
      <c r="H540" s="3"/>
      <c r="I540" s="28"/>
      <c r="J540" s="70" t="b">
        <f t="shared" si="48"/>
        <v>0</v>
      </c>
      <c r="K540" s="70" t="b">
        <f t="shared" si="49"/>
        <v>1</v>
      </c>
      <c r="L540" s="70">
        <f ca="1">IFERROR(SUM(OFFSET(I540, 0, 0, MATCH(FALSE, K540:$K$1002, 0))),I540)</f>
        <v>0</v>
      </c>
      <c r="M540" s="70">
        <f t="shared" ca="1" si="50"/>
        <v>0</v>
      </c>
      <c r="N540" s="70">
        <f t="shared" ca="1" si="51"/>
        <v>0</v>
      </c>
      <c r="O540" s="9" t="str">
        <f t="shared" si="52"/>
        <v/>
      </c>
      <c r="P540" s="28"/>
      <c r="Q540" s="1"/>
      <c r="R540" s="1"/>
      <c r="S540" s="1"/>
      <c r="T540" s="137"/>
      <c r="U540" s="14" t="str">
        <f t="shared" si="53"/>
        <v/>
      </c>
    </row>
    <row r="541" spans="1:21">
      <c r="A541" t="str" cm="1">
        <f t="array" ref="A541">IF(ROW(A541)&lt;=SUM(Sheet2!$S$5:$S$1000), INDEX(Sheet2!$A$5:$A$1000, MATCH(TRUE, COUNTIF($A$2:A540, Sheet2!$A$5:$A$1000)&lt;Sheet2!$S$5:$S$1000, 0)),
 IF(ROW(A541)=SUM(Sheet2!$S$5:$S$1000)+1, INDEX(Sheet2!$A$5:$A$1000, MATCH(TRUE, COUNTIF($A$2:A540, Sheet2!$A$5:$A$1000)&lt;Sheet2!$S$5:$S$1000, 0)),
 ""))</f>
        <v/>
      </c>
      <c r="B541" s="30" t="str">
        <f>IFERROR(_xlfn.XLOOKUP(A538,Sheet2!A:A,Sheet2!B:B,""),"")</f>
        <v/>
      </c>
      <c r="C541" s="30" t="str">
        <f>IFERROR(_xlfn.XLOOKUP(A538,Sheet2!A:A,Sheet2!C:C,""),"")</f>
        <v/>
      </c>
      <c r="D541" s="30" t="str">
        <f>IFERROR(_xlfn.XLOOKUP(A538,Sheet2!A:A,Sheet2!D:D,""),"")</f>
        <v/>
      </c>
      <c r="E541" s="9" t="str">
        <f>IFERROR(_xlfn.XLOOKUP(A538,Sheet2!A:A,Sheet2!H:H,""),"")</f>
        <v/>
      </c>
      <c r="F541" s="9" t="str">
        <f>IFERROR(_xlfn.XLOOKUP(A538,Sheet2!A:A,Sheet2!K:K,""),"")</f>
        <v/>
      </c>
      <c r="G541" s="9" t="str">
        <f>IFERROR(_xlfn.XLOOKUP(A538,Sheet2!A:A,Sheet2!R:R,""),"")</f>
        <v/>
      </c>
      <c r="H541" s="3"/>
      <c r="I541" s="28"/>
      <c r="J541" s="70" t="b">
        <f t="shared" si="48"/>
        <v>0</v>
      </c>
      <c r="K541" s="70" t="b">
        <f t="shared" si="49"/>
        <v>1</v>
      </c>
      <c r="L541" s="70">
        <f ca="1">IFERROR(SUM(OFFSET(I541, 0, 0, MATCH(FALSE, K541:$K$1002, 0))),I541)</f>
        <v>0</v>
      </c>
      <c r="M541" s="70">
        <f t="shared" ca="1" si="50"/>
        <v>0</v>
      </c>
      <c r="N541" s="70">
        <f t="shared" ca="1" si="51"/>
        <v>0</v>
      </c>
      <c r="O541" s="9" t="str">
        <f t="shared" si="52"/>
        <v/>
      </c>
      <c r="P541" s="28"/>
      <c r="Q541" s="1"/>
      <c r="R541" s="1"/>
      <c r="S541" s="1"/>
      <c r="T541" s="137"/>
      <c r="U541" s="14" t="str">
        <f t="shared" si="53"/>
        <v/>
      </c>
    </row>
    <row r="542" spans="1:21">
      <c r="A542" t="str" cm="1">
        <f t="array" ref="A542">IF(ROW(A542)&lt;=SUM(Sheet2!$S$5:$S$1000), INDEX(Sheet2!$A$5:$A$1000, MATCH(TRUE, COUNTIF($A$2:A541, Sheet2!$A$5:$A$1000)&lt;Sheet2!$S$5:$S$1000, 0)),
 IF(ROW(A542)=SUM(Sheet2!$S$5:$S$1000)+1, INDEX(Sheet2!$A$5:$A$1000, MATCH(TRUE, COUNTIF($A$2:A541, Sheet2!$A$5:$A$1000)&lt;Sheet2!$S$5:$S$1000, 0)),
 ""))</f>
        <v/>
      </c>
      <c r="B542" s="30" t="str">
        <f>IFERROR(_xlfn.XLOOKUP(A539,Sheet2!A:A,Sheet2!B:B,""),"")</f>
        <v/>
      </c>
      <c r="C542" s="30" t="str">
        <f>IFERROR(_xlfn.XLOOKUP(A539,Sheet2!A:A,Sheet2!C:C,""),"")</f>
        <v/>
      </c>
      <c r="D542" s="30" t="str">
        <f>IFERROR(_xlfn.XLOOKUP(A539,Sheet2!A:A,Sheet2!D:D,""),"")</f>
        <v/>
      </c>
      <c r="E542" s="9" t="str">
        <f>IFERROR(_xlfn.XLOOKUP(A539,Sheet2!A:A,Sheet2!H:H,""),"")</f>
        <v/>
      </c>
      <c r="F542" s="9" t="str">
        <f>IFERROR(_xlfn.XLOOKUP(A539,Sheet2!A:A,Sheet2!K:K,""),"")</f>
        <v/>
      </c>
      <c r="G542" s="9" t="str">
        <f>IFERROR(_xlfn.XLOOKUP(A539,Sheet2!A:A,Sheet2!R:R,""),"")</f>
        <v/>
      </c>
      <c r="H542" s="3"/>
      <c r="I542" s="28"/>
      <c r="J542" s="70" t="b">
        <f t="shared" si="48"/>
        <v>0</v>
      </c>
      <c r="K542" s="70" t="b">
        <f t="shared" si="49"/>
        <v>1</v>
      </c>
      <c r="L542" s="70">
        <f ca="1">IFERROR(SUM(OFFSET(I542, 0, 0, MATCH(FALSE, K542:$K$1002, 0))),I542)</f>
        <v>0</v>
      </c>
      <c r="M542" s="70">
        <f t="shared" ca="1" si="50"/>
        <v>0</v>
      </c>
      <c r="N542" s="70">
        <f t="shared" ca="1" si="51"/>
        <v>0</v>
      </c>
      <c r="O542" s="9" t="str">
        <f t="shared" si="52"/>
        <v/>
      </c>
      <c r="P542" s="28"/>
      <c r="Q542" s="1"/>
      <c r="R542" s="1"/>
      <c r="S542" s="1"/>
      <c r="T542" s="137"/>
      <c r="U542" s="14" t="str">
        <f t="shared" si="53"/>
        <v/>
      </c>
    </row>
    <row r="543" spans="1:21">
      <c r="A543" t="str" cm="1">
        <f t="array" ref="A543">IF(ROW(A543)&lt;=SUM(Sheet2!$S$5:$S$1000), INDEX(Sheet2!$A$5:$A$1000, MATCH(TRUE, COUNTIF($A$2:A542, Sheet2!$A$5:$A$1000)&lt;Sheet2!$S$5:$S$1000, 0)),
 IF(ROW(A543)=SUM(Sheet2!$S$5:$S$1000)+1, INDEX(Sheet2!$A$5:$A$1000, MATCH(TRUE, COUNTIF($A$2:A542, Sheet2!$A$5:$A$1000)&lt;Sheet2!$S$5:$S$1000, 0)),
 ""))</f>
        <v/>
      </c>
      <c r="B543" s="30" t="str">
        <f>IFERROR(_xlfn.XLOOKUP(A540,Sheet2!A:A,Sheet2!B:B,""),"")</f>
        <v/>
      </c>
      <c r="C543" s="30" t="str">
        <f>IFERROR(_xlfn.XLOOKUP(A540,Sheet2!A:A,Sheet2!C:C,""),"")</f>
        <v/>
      </c>
      <c r="D543" s="30" t="str">
        <f>IFERROR(_xlfn.XLOOKUP(A540,Sheet2!A:A,Sheet2!D:D,""),"")</f>
        <v/>
      </c>
      <c r="E543" s="9" t="str">
        <f>IFERROR(_xlfn.XLOOKUP(A540,Sheet2!A:A,Sheet2!H:H,""),"")</f>
        <v/>
      </c>
      <c r="F543" s="9" t="str">
        <f>IFERROR(_xlfn.XLOOKUP(A540,Sheet2!A:A,Sheet2!K:K,""),"")</f>
        <v/>
      </c>
      <c r="G543" s="9" t="str">
        <f>IFERROR(_xlfn.XLOOKUP(A540,Sheet2!A:A,Sheet2!R:R,""),"")</f>
        <v/>
      </c>
      <c r="H543" s="3"/>
      <c r="I543" s="28"/>
      <c r="J543" s="70" t="b">
        <f t="shared" si="48"/>
        <v>0</v>
      </c>
      <c r="K543" s="70" t="b">
        <f t="shared" si="49"/>
        <v>1</v>
      </c>
      <c r="L543" s="70">
        <f ca="1">IFERROR(SUM(OFFSET(I543, 0, 0, MATCH(FALSE, K543:$K$1002, 0))),I543)</f>
        <v>0</v>
      </c>
      <c r="M543" s="70">
        <f t="shared" ca="1" si="50"/>
        <v>0</v>
      </c>
      <c r="N543" s="70">
        <f t="shared" ca="1" si="51"/>
        <v>0</v>
      </c>
      <c r="O543" s="9" t="str">
        <f t="shared" si="52"/>
        <v/>
      </c>
      <c r="P543" s="28"/>
      <c r="Q543" s="1"/>
      <c r="R543" s="1"/>
      <c r="S543" s="1"/>
      <c r="T543" s="137"/>
      <c r="U543" s="14" t="str">
        <f t="shared" si="53"/>
        <v/>
      </c>
    </row>
    <row r="544" spans="1:21">
      <c r="A544" t="str" cm="1">
        <f t="array" ref="A544">IF(ROW(A544)&lt;=SUM(Sheet2!$S$5:$S$1000), INDEX(Sheet2!$A$5:$A$1000, MATCH(TRUE, COUNTIF($A$2:A543, Sheet2!$A$5:$A$1000)&lt;Sheet2!$S$5:$S$1000, 0)),
 IF(ROW(A544)=SUM(Sheet2!$S$5:$S$1000)+1, INDEX(Sheet2!$A$5:$A$1000, MATCH(TRUE, COUNTIF($A$2:A543, Sheet2!$A$5:$A$1000)&lt;Sheet2!$S$5:$S$1000, 0)),
 ""))</f>
        <v/>
      </c>
      <c r="B544" s="30" t="str">
        <f>IFERROR(_xlfn.XLOOKUP(A541,Sheet2!A:A,Sheet2!B:B,""),"")</f>
        <v/>
      </c>
      <c r="C544" s="30" t="str">
        <f>IFERROR(_xlfn.XLOOKUP(A541,Sheet2!A:A,Sheet2!C:C,""),"")</f>
        <v/>
      </c>
      <c r="D544" s="30" t="str">
        <f>IFERROR(_xlfn.XLOOKUP(A541,Sheet2!A:A,Sheet2!D:D,""),"")</f>
        <v/>
      </c>
      <c r="E544" s="9" t="str">
        <f>IFERROR(_xlfn.XLOOKUP(A541,Sheet2!A:A,Sheet2!H:H,""),"")</f>
        <v/>
      </c>
      <c r="F544" s="9" t="str">
        <f>IFERROR(_xlfn.XLOOKUP(A541,Sheet2!A:A,Sheet2!K:K,""),"")</f>
        <v/>
      </c>
      <c r="G544" s="9" t="str">
        <f>IFERROR(_xlfn.XLOOKUP(A541,Sheet2!A:A,Sheet2!R:R,""),"")</f>
        <v/>
      </c>
      <c r="H544" s="3"/>
      <c r="I544" s="28"/>
      <c r="J544" s="70" t="b">
        <f t="shared" si="48"/>
        <v>0</v>
      </c>
      <c r="K544" s="70" t="b">
        <f t="shared" si="49"/>
        <v>1</v>
      </c>
      <c r="L544" s="70">
        <f ca="1">IFERROR(SUM(OFFSET(I544, 0, 0, MATCH(FALSE, K544:$K$1002, 0))),I544)</f>
        <v>0</v>
      </c>
      <c r="M544" s="70">
        <f t="shared" ca="1" si="50"/>
        <v>0</v>
      </c>
      <c r="N544" s="70">
        <f t="shared" ca="1" si="51"/>
        <v>0</v>
      </c>
      <c r="O544" s="9" t="str">
        <f t="shared" si="52"/>
        <v/>
      </c>
      <c r="P544" s="28"/>
      <c r="Q544" s="1"/>
      <c r="R544" s="1"/>
      <c r="S544" s="1"/>
      <c r="T544" s="137"/>
      <c r="U544" s="14" t="str">
        <f t="shared" si="53"/>
        <v/>
      </c>
    </row>
    <row r="545" spans="1:21">
      <c r="A545" t="str" cm="1">
        <f t="array" ref="A545">IF(ROW(A545)&lt;=SUM(Sheet2!$S$5:$S$1000), INDEX(Sheet2!$A$5:$A$1000, MATCH(TRUE, COUNTIF($A$2:A544, Sheet2!$A$5:$A$1000)&lt;Sheet2!$S$5:$S$1000, 0)),
 IF(ROW(A545)=SUM(Sheet2!$S$5:$S$1000)+1, INDEX(Sheet2!$A$5:$A$1000, MATCH(TRUE, COUNTIF($A$2:A544, Sheet2!$A$5:$A$1000)&lt;Sheet2!$S$5:$S$1000, 0)),
 ""))</f>
        <v/>
      </c>
      <c r="B545" s="30" t="str">
        <f>IFERROR(_xlfn.XLOOKUP(A542,Sheet2!A:A,Sheet2!B:B,""),"")</f>
        <v/>
      </c>
      <c r="C545" s="30" t="str">
        <f>IFERROR(_xlfn.XLOOKUP(A542,Sheet2!A:A,Sheet2!C:C,""),"")</f>
        <v/>
      </c>
      <c r="D545" s="30" t="str">
        <f>IFERROR(_xlfn.XLOOKUP(A542,Sheet2!A:A,Sheet2!D:D,""),"")</f>
        <v/>
      </c>
      <c r="E545" s="9" t="str">
        <f>IFERROR(_xlfn.XLOOKUP(A542,Sheet2!A:A,Sheet2!H:H,""),"")</f>
        <v/>
      </c>
      <c r="F545" s="9" t="str">
        <f>IFERROR(_xlfn.XLOOKUP(A542,Sheet2!A:A,Sheet2!K:K,""),"")</f>
        <v/>
      </c>
      <c r="G545" s="9" t="str">
        <f>IFERROR(_xlfn.XLOOKUP(A542,Sheet2!A:A,Sheet2!R:R,""),"")</f>
        <v/>
      </c>
      <c r="H545" s="3"/>
      <c r="I545" s="28"/>
      <c r="J545" s="70" t="b">
        <f t="shared" si="48"/>
        <v>0</v>
      </c>
      <c r="K545" s="70" t="b">
        <f t="shared" si="49"/>
        <v>1</v>
      </c>
      <c r="L545" s="70">
        <f ca="1">IFERROR(SUM(OFFSET(I545, 0, 0, MATCH(FALSE, K545:$K$1002, 0))),I545)</f>
        <v>0</v>
      </c>
      <c r="M545" s="70">
        <f t="shared" ca="1" si="50"/>
        <v>0</v>
      </c>
      <c r="N545" s="70">
        <f t="shared" ca="1" si="51"/>
        <v>0</v>
      </c>
      <c r="O545" s="9" t="str">
        <f t="shared" si="52"/>
        <v/>
      </c>
      <c r="P545" s="28"/>
      <c r="Q545" s="1"/>
      <c r="R545" s="1"/>
      <c r="S545" s="1"/>
      <c r="T545" s="137"/>
      <c r="U545" s="14" t="str">
        <f t="shared" si="53"/>
        <v/>
      </c>
    </row>
    <row r="546" spans="1:21">
      <c r="A546" t="str" cm="1">
        <f t="array" ref="A546">IF(ROW(A546)&lt;=SUM(Sheet2!$S$5:$S$1000), INDEX(Sheet2!$A$5:$A$1000, MATCH(TRUE, COUNTIF($A$2:A545, Sheet2!$A$5:$A$1000)&lt;Sheet2!$S$5:$S$1000, 0)),
 IF(ROW(A546)=SUM(Sheet2!$S$5:$S$1000)+1, INDEX(Sheet2!$A$5:$A$1000, MATCH(TRUE, COUNTIF($A$2:A545, Sheet2!$A$5:$A$1000)&lt;Sheet2!$S$5:$S$1000, 0)),
 ""))</f>
        <v/>
      </c>
      <c r="B546" s="30" t="str">
        <f>IFERROR(_xlfn.XLOOKUP(A543,Sheet2!A:A,Sheet2!B:B,""),"")</f>
        <v/>
      </c>
      <c r="C546" s="30" t="str">
        <f>IFERROR(_xlfn.XLOOKUP(A543,Sheet2!A:A,Sheet2!C:C,""),"")</f>
        <v/>
      </c>
      <c r="D546" s="30" t="str">
        <f>IFERROR(_xlfn.XLOOKUP(A543,Sheet2!A:A,Sheet2!D:D,""),"")</f>
        <v/>
      </c>
      <c r="E546" s="9" t="str">
        <f>IFERROR(_xlfn.XLOOKUP(A543,Sheet2!A:A,Sheet2!H:H,""),"")</f>
        <v/>
      </c>
      <c r="F546" s="9" t="str">
        <f>IFERROR(_xlfn.XLOOKUP(A543,Sheet2!A:A,Sheet2!K:K,""),"")</f>
        <v/>
      </c>
      <c r="G546" s="9" t="str">
        <f>IFERROR(_xlfn.XLOOKUP(A543,Sheet2!A:A,Sheet2!R:R,""),"")</f>
        <v/>
      </c>
      <c r="H546" s="3"/>
      <c r="I546" s="28"/>
      <c r="J546" s="70" t="b">
        <f t="shared" si="48"/>
        <v>0</v>
      </c>
      <c r="K546" s="70" t="b">
        <f t="shared" si="49"/>
        <v>1</v>
      </c>
      <c r="L546" s="70">
        <f ca="1">IFERROR(SUM(OFFSET(I546, 0, 0, MATCH(FALSE, K546:$K$1002, 0))),I546)</f>
        <v>0</v>
      </c>
      <c r="M546" s="70">
        <f t="shared" ca="1" si="50"/>
        <v>0</v>
      </c>
      <c r="N546" s="70">
        <f t="shared" ca="1" si="51"/>
        <v>0</v>
      </c>
      <c r="O546" s="9" t="str">
        <f t="shared" si="52"/>
        <v/>
      </c>
      <c r="P546" s="28"/>
      <c r="Q546" s="1"/>
      <c r="R546" s="1"/>
      <c r="S546" s="1"/>
      <c r="T546" s="137"/>
      <c r="U546" s="14" t="str">
        <f t="shared" si="53"/>
        <v/>
      </c>
    </row>
    <row r="547" spans="1:21">
      <c r="A547" t="str" cm="1">
        <f t="array" ref="A547">IF(ROW(A547)&lt;=SUM(Sheet2!$S$5:$S$1000), INDEX(Sheet2!$A$5:$A$1000, MATCH(TRUE, COUNTIF($A$2:A546, Sheet2!$A$5:$A$1000)&lt;Sheet2!$S$5:$S$1000, 0)),
 IF(ROW(A547)=SUM(Sheet2!$S$5:$S$1000)+1, INDEX(Sheet2!$A$5:$A$1000, MATCH(TRUE, COUNTIF($A$2:A546, Sheet2!$A$5:$A$1000)&lt;Sheet2!$S$5:$S$1000, 0)),
 ""))</f>
        <v/>
      </c>
      <c r="B547" s="30" t="str">
        <f>IFERROR(_xlfn.XLOOKUP(A544,Sheet2!A:A,Sheet2!B:B,""),"")</f>
        <v/>
      </c>
      <c r="C547" s="30" t="str">
        <f>IFERROR(_xlfn.XLOOKUP(A544,Sheet2!A:A,Sheet2!C:C,""),"")</f>
        <v/>
      </c>
      <c r="D547" s="30" t="str">
        <f>IFERROR(_xlfn.XLOOKUP(A544,Sheet2!A:A,Sheet2!D:D,""),"")</f>
        <v/>
      </c>
      <c r="E547" s="9" t="str">
        <f>IFERROR(_xlfn.XLOOKUP(A544,Sheet2!A:A,Sheet2!H:H,""),"")</f>
        <v/>
      </c>
      <c r="F547" s="9" t="str">
        <f>IFERROR(_xlfn.XLOOKUP(A544,Sheet2!A:A,Sheet2!K:K,""),"")</f>
        <v/>
      </c>
      <c r="G547" s="9" t="str">
        <f>IFERROR(_xlfn.XLOOKUP(A544,Sheet2!A:A,Sheet2!R:R,""),"")</f>
        <v/>
      </c>
      <c r="H547" s="3"/>
      <c r="I547" s="28"/>
      <c r="J547" s="70" t="b">
        <f t="shared" si="48"/>
        <v>0</v>
      </c>
      <c r="K547" s="70" t="b">
        <f t="shared" si="49"/>
        <v>1</v>
      </c>
      <c r="L547" s="70">
        <f ca="1">IFERROR(SUM(OFFSET(I547, 0, 0, MATCH(FALSE, K547:$K$1002, 0))),I547)</f>
        <v>0</v>
      </c>
      <c r="M547" s="70">
        <f t="shared" ca="1" si="50"/>
        <v>0</v>
      </c>
      <c r="N547" s="70">
        <f t="shared" ca="1" si="51"/>
        <v>0</v>
      </c>
      <c r="O547" s="9" t="str">
        <f t="shared" si="52"/>
        <v/>
      </c>
      <c r="P547" s="28"/>
      <c r="Q547" s="1"/>
      <c r="R547" s="1"/>
      <c r="S547" s="1"/>
      <c r="T547" s="137"/>
      <c r="U547" s="14" t="str">
        <f t="shared" si="53"/>
        <v/>
      </c>
    </row>
    <row r="548" spans="1:21">
      <c r="A548" t="str" cm="1">
        <f t="array" ref="A548">IF(ROW(A548)&lt;=SUM(Sheet2!$S$5:$S$1000), INDEX(Sheet2!$A$5:$A$1000, MATCH(TRUE, COUNTIF($A$2:A547, Sheet2!$A$5:$A$1000)&lt;Sheet2!$S$5:$S$1000, 0)),
 IF(ROW(A548)=SUM(Sheet2!$S$5:$S$1000)+1, INDEX(Sheet2!$A$5:$A$1000, MATCH(TRUE, COUNTIF($A$2:A547, Sheet2!$A$5:$A$1000)&lt;Sheet2!$S$5:$S$1000, 0)),
 ""))</f>
        <v/>
      </c>
      <c r="B548" s="30" t="str">
        <f>IFERROR(_xlfn.XLOOKUP(A545,Sheet2!A:A,Sheet2!B:B,""),"")</f>
        <v/>
      </c>
      <c r="C548" s="30" t="str">
        <f>IFERROR(_xlfn.XLOOKUP(A545,Sheet2!A:A,Sheet2!C:C,""),"")</f>
        <v/>
      </c>
      <c r="D548" s="30" t="str">
        <f>IFERROR(_xlfn.XLOOKUP(A545,Sheet2!A:A,Sheet2!D:D,""),"")</f>
        <v/>
      </c>
      <c r="E548" s="9" t="str">
        <f>IFERROR(_xlfn.XLOOKUP(A545,Sheet2!A:A,Sheet2!H:H,""),"")</f>
        <v/>
      </c>
      <c r="F548" s="9" t="str">
        <f>IFERROR(_xlfn.XLOOKUP(A545,Sheet2!A:A,Sheet2!K:K,""),"")</f>
        <v/>
      </c>
      <c r="G548" s="9" t="str">
        <f>IFERROR(_xlfn.XLOOKUP(A545,Sheet2!A:A,Sheet2!R:R,""),"")</f>
        <v/>
      </c>
      <c r="H548" s="3"/>
      <c r="I548" s="28"/>
      <c r="J548" s="70" t="b">
        <f t="shared" si="48"/>
        <v>0</v>
      </c>
      <c r="K548" s="70" t="b">
        <f t="shared" si="49"/>
        <v>1</v>
      </c>
      <c r="L548" s="70">
        <f ca="1">IFERROR(SUM(OFFSET(I548, 0, 0, MATCH(FALSE, K548:$K$1002, 0))),I548)</f>
        <v>0</v>
      </c>
      <c r="M548" s="70">
        <f t="shared" ca="1" si="50"/>
        <v>0</v>
      </c>
      <c r="N548" s="70">
        <f t="shared" ca="1" si="51"/>
        <v>0</v>
      </c>
      <c r="O548" s="9" t="str">
        <f t="shared" si="52"/>
        <v/>
      </c>
      <c r="P548" s="28"/>
      <c r="Q548" s="1"/>
      <c r="R548" s="1"/>
      <c r="S548" s="1"/>
      <c r="T548" s="137"/>
      <c r="U548" s="14" t="str">
        <f t="shared" si="53"/>
        <v/>
      </c>
    </row>
    <row r="549" spans="1:21">
      <c r="A549" t="str" cm="1">
        <f t="array" ref="A549">IF(ROW(A549)&lt;=SUM(Sheet2!$S$5:$S$1000), INDEX(Sheet2!$A$5:$A$1000, MATCH(TRUE, COUNTIF($A$2:A548, Sheet2!$A$5:$A$1000)&lt;Sheet2!$S$5:$S$1000, 0)),
 IF(ROW(A549)=SUM(Sheet2!$S$5:$S$1000)+1, INDEX(Sheet2!$A$5:$A$1000, MATCH(TRUE, COUNTIF($A$2:A548, Sheet2!$A$5:$A$1000)&lt;Sheet2!$S$5:$S$1000, 0)),
 ""))</f>
        <v/>
      </c>
      <c r="B549" s="30" t="str">
        <f>IFERROR(_xlfn.XLOOKUP(A546,Sheet2!A:A,Sheet2!B:B,""),"")</f>
        <v/>
      </c>
      <c r="C549" s="30" t="str">
        <f>IFERROR(_xlfn.XLOOKUP(A546,Sheet2!A:A,Sheet2!C:C,""),"")</f>
        <v/>
      </c>
      <c r="D549" s="30" t="str">
        <f>IFERROR(_xlfn.XLOOKUP(A546,Sheet2!A:A,Sheet2!D:D,""),"")</f>
        <v/>
      </c>
      <c r="E549" s="9" t="str">
        <f>IFERROR(_xlfn.XLOOKUP(A546,Sheet2!A:A,Sheet2!H:H,""),"")</f>
        <v/>
      </c>
      <c r="F549" s="9" t="str">
        <f>IFERROR(_xlfn.XLOOKUP(A546,Sheet2!A:A,Sheet2!K:K,""),"")</f>
        <v/>
      </c>
      <c r="G549" s="9" t="str">
        <f>IFERROR(_xlfn.XLOOKUP(A546,Sheet2!A:A,Sheet2!R:R,""),"")</f>
        <v/>
      </c>
      <c r="H549" s="3"/>
      <c r="I549" s="28"/>
      <c r="J549" s="70" t="b">
        <f t="shared" si="48"/>
        <v>0</v>
      </c>
      <c r="K549" s="70" t="b">
        <f t="shared" si="49"/>
        <v>1</v>
      </c>
      <c r="L549" s="70">
        <f ca="1">IFERROR(SUM(OFFSET(I549, 0, 0, MATCH(FALSE, K549:$K$1002, 0))),I549)</f>
        <v>0</v>
      </c>
      <c r="M549" s="70">
        <f t="shared" ca="1" si="50"/>
        <v>0</v>
      </c>
      <c r="N549" s="70">
        <f t="shared" ca="1" si="51"/>
        <v>0</v>
      </c>
      <c r="O549" s="9" t="str">
        <f t="shared" si="52"/>
        <v/>
      </c>
      <c r="P549" s="28"/>
      <c r="Q549" s="1"/>
      <c r="R549" s="1"/>
      <c r="S549" s="1"/>
      <c r="T549" s="137"/>
      <c r="U549" s="14" t="str">
        <f t="shared" si="53"/>
        <v/>
      </c>
    </row>
    <row r="550" spans="1:21">
      <c r="A550" t="str" cm="1">
        <f t="array" ref="A550">IF(ROW(A550)&lt;=SUM(Sheet2!$S$5:$S$1000), INDEX(Sheet2!$A$5:$A$1000, MATCH(TRUE, COUNTIF($A$2:A549, Sheet2!$A$5:$A$1000)&lt;Sheet2!$S$5:$S$1000, 0)),
 IF(ROW(A550)=SUM(Sheet2!$S$5:$S$1000)+1, INDEX(Sheet2!$A$5:$A$1000, MATCH(TRUE, COUNTIF($A$2:A549, Sheet2!$A$5:$A$1000)&lt;Sheet2!$S$5:$S$1000, 0)),
 ""))</f>
        <v/>
      </c>
      <c r="B550" s="30" t="str">
        <f>IFERROR(_xlfn.XLOOKUP(A547,Sheet2!A:A,Sheet2!B:B,""),"")</f>
        <v/>
      </c>
      <c r="C550" s="30" t="str">
        <f>IFERROR(_xlfn.XLOOKUP(A547,Sheet2!A:A,Sheet2!C:C,""),"")</f>
        <v/>
      </c>
      <c r="D550" s="30" t="str">
        <f>IFERROR(_xlfn.XLOOKUP(A547,Sheet2!A:A,Sheet2!D:D,""),"")</f>
        <v/>
      </c>
      <c r="E550" s="9" t="str">
        <f>IFERROR(_xlfn.XLOOKUP(A547,Sheet2!A:A,Sheet2!H:H,""),"")</f>
        <v/>
      </c>
      <c r="F550" s="9" t="str">
        <f>IFERROR(_xlfn.XLOOKUP(A547,Sheet2!A:A,Sheet2!K:K,""),"")</f>
        <v/>
      </c>
      <c r="G550" s="9" t="str">
        <f>IFERROR(_xlfn.XLOOKUP(A547,Sheet2!A:A,Sheet2!R:R,""),"")</f>
        <v/>
      </c>
      <c r="H550" s="3"/>
      <c r="I550" s="28"/>
      <c r="J550" s="70" t="b">
        <f t="shared" si="48"/>
        <v>0</v>
      </c>
      <c r="K550" s="70" t="b">
        <f t="shared" si="49"/>
        <v>1</v>
      </c>
      <c r="L550" s="70">
        <f ca="1">IFERROR(SUM(OFFSET(I550, 0, 0, MATCH(FALSE, K550:$K$1002, 0))),I550)</f>
        <v>0</v>
      </c>
      <c r="M550" s="70">
        <f t="shared" ca="1" si="50"/>
        <v>0</v>
      </c>
      <c r="N550" s="70">
        <f t="shared" ca="1" si="51"/>
        <v>0</v>
      </c>
      <c r="O550" s="9" t="str">
        <f t="shared" si="52"/>
        <v/>
      </c>
      <c r="P550" s="28"/>
      <c r="Q550" s="1"/>
      <c r="R550" s="1"/>
      <c r="S550" s="1"/>
      <c r="T550" s="137"/>
      <c r="U550" s="14" t="str">
        <f t="shared" si="53"/>
        <v/>
      </c>
    </row>
    <row r="551" spans="1:21">
      <c r="A551" t="str" cm="1">
        <f t="array" ref="A551">IF(ROW(A551)&lt;=SUM(Sheet2!$S$5:$S$1000), INDEX(Sheet2!$A$5:$A$1000, MATCH(TRUE, COUNTIF($A$2:A550, Sheet2!$A$5:$A$1000)&lt;Sheet2!$S$5:$S$1000, 0)),
 IF(ROW(A551)=SUM(Sheet2!$S$5:$S$1000)+1, INDEX(Sheet2!$A$5:$A$1000, MATCH(TRUE, COUNTIF($A$2:A550, Sheet2!$A$5:$A$1000)&lt;Sheet2!$S$5:$S$1000, 0)),
 ""))</f>
        <v/>
      </c>
      <c r="B551" s="30" t="str">
        <f>IFERROR(_xlfn.XLOOKUP(A548,Sheet2!A:A,Sheet2!B:B,""),"")</f>
        <v/>
      </c>
      <c r="C551" s="30" t="str">
        <f>IFERROR(_xlfn.XLOOKUP(A548,Sheet2!A:A,Sheet2!C:C,""),"")</f>
        <v/>
      </c>
      <c r="D551" s="30" t="str">
        <f>IFERROR(_xlfn.XLOOKUP(A548,Sheet2!A:A,Sheet2!D:D,""),"")</f>
        <v/>
      </c>
      <c r="E551" s="9" t="str">
        <f>IFERROR(_xlfn.XLOOKUP(A548,Sheet2!A:A,Sheet2!H:H,""),"")</f>
        <v/>
      </c>
      <c r="F551" s="9" t="str">
        <f>IFERROR(_xlfn.XLOOKUP(A548,Sheet2!A:A,Sheet2!K:K,""),"")</f>
        <v/>
      </c>
      <c r="G551" s="9" t="str">
        <f>IFERROR(_xlfn.XLOOKUP(A548,Sheet2!A:A,Sheet2!R:R,""),"")</f>
        <v/>
      </c>
      <c r="H551" s="3"/>
      <c r="I551" s="28"/>
      <c r="J551" s="70" t="b">
        <f t="shared" si="48"/>
        <v>0</v>
      </c>
      <c r="K551" s="70" t="b">
        <f t="shared" si="49"/>
        <v>1</v>
      </c>
      <c r="L551" s="70">
        <f ca="1">IFERROR(SUM(OFFSET(I551, 0, 0, MATCH(FALSE, K551:$K$1002, 0))),I551)</f>
        <v>0</v>
      </c>
      <c r="M551" s="70">
        <f t="shared" ca="1" si="50"/>
        <v>0</v>
      </c>
      <c r="N551" s="70">
        <f t="shared" ca="1" si="51"/>
        <v>0</v>
      </c>
      <c r="O551" s="9" t="str">
        <f t="shared" si="52"/>
        <v/>
      </c>
      <c r="P551" s="28"/>
      <c r="Q551" s="1"/>
      <c r="R551" s="1"/>
      <c r="S551" s="1"/>
      <c r="T551" s="137"/>
      <c r="U551" s="14" t="str">
        <f t="shared" si="53"/>
        <v/>
      </c>
    </row>
    <row r="552" spans="1:21">
      <c r="A552" t="str" cm="1">
        <f t="array" ref="A552">IF(ROW(A552)&lt;=SUM(Sheet2!$S$5:$S$1000), INDEX(Sheet2!$A$5:$A$1000, MATCH(TRUE, COUNTIF($A$2:A551, Sheet2!$A$5:$A$1000)&lt;Sheet2!$S$5:$S$1000, 0)),
 IF(ROW(A552)=SUM(Sheet2!$S$5:$S$1000)+1, INDEX(Sheet2!$A$5:$A$1000, MATCH(TRUE, COUNTIF($A$2:A551, Sheet2!$A$5:$A$1000)&lt;Sheet2!$S$5:$S$1000, 0)),
 ""))</f>
        <v/>
      </c>
      <c r="B552" s="30" t="str">
        <f>IFERROR(_xlfn.XLOOKUP(A549,Sheet2!A:A,Sheet2!B:B,""),"")</f>
        <v/>
      </c>
      <c r="C552" s="30" t="str">
        <f>IFERROR(_xlfn.XLOOKUP(A549,Sheet2!A:A,Sheet2!C:C,""),"")</f>
        <v/>
      </c>
      <c r="D552" s="30" t="str">
        <f>IFERROR(_xlfn.XLOOKUP(A549,Sheet2!A:A,Sheet2!D:D,""),"")</f>
        <v/>
      </c>
      <c r="E552" s="9" t="str">
        <f>IFERROR(_xlfn.XLOOKUP(A549,Sheet2!A:A,Sheet2!H:H,""),"")</f>
        <v/>
      </c>
      <c r="F552" s="9" t="str">
        <f>IFERROR(_xlfn.XLOOKUP(A549,Sheet2!A:A,Sheet2!K:K,""),"")</f>
        <v/>
      </c>
      <c r="G552" s="9" t="str">
        <f>IFERROR(_xlfn.XLOOKUP(A549,Sheet2!A:A,Sheet2!R:R,""),"")</f>
        <v/>
      </c>
      <c r="H552" s="3"/>
      <c r="I552" s="28"/>
      <c r="J552" s="70" t="b">
        <f t="shared" si="48"/>
        <v>0</v>
      </c>
      <c r="K552" s="70" t="b">
        <f t="shared" si="49"/>
        <v>1</v>
      </c>
      <c r="L552" s="70">
        <f ca="1">IFERROR(SUM(OFFSET(I552, 0, 0, MATCH(FALSE, K552:$K$1002, 0))),I552)</f>
        <v>0</v>
      </c>
      <c r="M552" s="70">
        <f t="shared" ca="1" si="50"/>
        <v>0</v>
      </c>
      <c r="N552" s="70">
        <f t="shared" ca="1" si="51"/>
        <v>0</v>
      </c>
      <c r="O552" s="9" t="str">
        <f t="shared" si="52"/>
        <v/>
      </c>
      <c r="P552" s="28"/>
      <c r="Q552" s="1"/>
      <c r="R552" s="1"/>
      <c r="S552" s="1"/>
      <c r="T552" s="137"/>
      <c r="U552" s="14" t="str">
        <f t="shared" si="53"/>
        <v/>
      </c>
    </row>
    <row r="553" spans="1:21">
      <c r="A553" t="str" cm="1">
        <f t="array" ref="A553">IF(ROW(A553)&lt;=SUM(Sheet2!$S$5:$S$1000), INDEX(Sheet2!$A$5:$A$1000, MATCH(TRUE, COUNTIF($A$2:A552, Sheet2!$A$5:$A$1000)&lt;Sheet2!$S$5:$S$1000, 0)),
 IF(ROW(A553)=SUM(Sheet2!$S$5:$S$1000)+1, INDEX(Sheet2!$A$5:$A$1000, MATCH(TRUE, COUNTIF($A$2:A552, Sheet2!$A$5:$A$1000)&lt;Sheet2!$S$5:$S$1000, 0)),
 ""))</f>
        <v/>
      </c>
      <c r="B553" s="30" t="str">
        <f>IFERROR(_xlfn.XLOOKUP(A550,Sheet2!A:A,Sheet2!B:B,""),"")</f>
        <v/>
      </c>
      <c r="C553" s="30" t="str">
        <f>IFERROR(_xlfn.XLOOKUP(A550,Sheet2!A:A,Sheet2!C:C,""),"")</f>
        <v/>
      </c>
      <c r="D553" s="30" t="str">
        <f>IFERROR(_xlfn.XLOOKUP(A550,Sheet2!A:A,Sheet2!D:D,""),"")</f>
        <v/>
      </c>
      <c r="E553" s="9" t="str">
        <f>IFERROR(_xlfn.XLOOKUP(A550,Sheet2!A:A,Sheet2!H:H,""),"")</f>
        <v/>
      </c>
      <c r="F553" s="9" t="str">
        <f>IFERROR(_xlfn.XLOOKUP(A550,Sheet2!A:A,Sheet2!K:K,""),"")</f>
        <v/>
      </c>
      <c r="G553" s="9" t="str">
        <f>IFERROR(_xlfn.XLOOKUP(A550,Sheet2!A:A,Sheet2!R:R,""),"")</f>
        <v/>
      </c>
      <c r="H553" s="3"/>
      <c r="I553" s="28"/>
      <c r="J553" s="70" t="b">
        <f t="shared" si="48"/>
        <v>0</v>
      </c>
      <c r="K553" s="70" t="b">
        <f t="shared" si="49"/>
        <v>1</v>
      </c>
      <c r="L553" s="70">
        <f ca="1">IFERROR(SUM(OFFSET(I553, 0, 0, MATCH(FALSE, K553:$K$1002, 0))),I553)</f>
        <v>0</v>
      </c>
      <c r="M553" s="70">
        <f t="shared" ca="1" si="50"/>
        <v>0</v>
      </c>
      <c r="N553" s="70">
        <f t="shared" ca="1" si="51"/>
        <v>0</v>
      </c>
      <c r="O553" s="9" t="str">
        <f t="shared" si="52"/>
        <v/>
      </c>
      <c r="P553" s="28"/>
      <c r="Q553" s="1"/>
      <c r="R553" s="1"/>
      <c r="S553" s="1"/>
      <c r="T553" s="137"/>
      <c r="U553" s="14" t="str">
        <f t="shared" si="53"/>
        <v/>
      </c>
    </row>
    <row r="554" spans="1:21">
      <c r="A554" t="str" cm="1">
        <f t="array" ref="A554">IF(ROW(A554)&lt;=SUM(Sheet2!$S$5:$S$1000), INDEX(Sheet2!$A$5:$A$1000, MATCH(TRUE, COUNTIF($A$2:A553, Sheet2!$A$5:$A$1000)&lt;Sheet2!$S$5:$S$1000, 0)),
 IF(ROW(A554)=SUM(Sheet2!$S$5:$S$1000)+1, INDEX(Sheet2!$A$5:$A$1000, MATCH(TRUE, COUNTIF($A$2:A553, Sheet2!$A$5:$A$1000)&lt;Sheet2!$S$5:$S$1000, 0)),
 ""))</f>
        <v/>
      </c>
      <c r="B554" s="30" t="str">
        <f>IFERROR(_xlfn.XLOOKUP(A551,Sheet2!A:A,Sheet2!B:B,""),"")</f>
        <v/>
      </c>
      <c r="C554" s="30" t="str">
        <f>IFERROR(_xlfn.XLOOKUP(A551,Sheet2!A:A,Sheet2!C:C,""),"")</f>
        <v/>
      </c>
      <c r="D554" s="30" t="str">
        <f>IFERROR(_xlfn.XLOOKUP(A551,Sheet2!A:A,Sheet2!D:D,""),"")</f>
        <v/>
      </c>
      <c r="E554" s="9" t="str">
        <f>IFERROR(_xlfn.XLOOKUP(A551,Sheet2!A:A,Sheet2!H:H,""),"")</f>
        <v/>
      </c>
      <c r="F554" s="9" t="str">
        <f>IFERROR(_xlfn.XLOOKUP(A551,Sheet2!A:A,Sheet2!K:K,""),"")</f>
        <v/>
      </c>
      <c r="G554" s="9" t="str">
        <f>IFERROR(_xlfn.XLOOKUP(A551,Sheet2!A:A,Sheet2!R:R,""),"")</f>
        <v/>
      </c>
      <c r="H554" s="3"/>
      <c r="I554" s="28"/>
      <c r="J554" s="70" t="b">
        <f t="shared" si="48"/>
        <v>0</v>
      </c>
      <c r="K554" s="70" t="b">
        <f t="shared" si="49"/>
        <v>1</v>
      </c>
      <c r="L554" s="70">
        <f ca="1">IFERROR(SUM(OFFSET(I554, 0, 0, MATCH(FALSE, K554:$K$1002, 0))),I554)</f>
        <v>0</v>
      </c>
      <c r="M554" s="70">
        <f t="shared" ca="1" si="50"/>
        <v>0</v>
      </c>
      <c r="N554" s="70">
        <f t="shared" ca="1" si="51"/>
        <v>0</v>
      </c>
      <c r="O554" s="9" t="str">
        <f t="shared" si="52"/>
        <v/>
      </c>
      <c r="P554" s="28"/>
      <c r="Q554" s="1"/>
      <c r="R554" s="1"/>
      <c r="S554" s="1"/>
      <c r="T554" s="137"/>
      <c r="U554" s="14" t="str">
        <f t="shared" si="53"/>
        <v/>
      </c>
    </row>
    <row r="555" spans="1:21">
      <c r="A555" t="str" cm="1">
        <f t="array" ref="A555">IF(ROW(A555)&lt;=SUM(Sheet2!$S$5:$S$1000), INDEX(Sheet2!$A$5:$A$1000, MATCH(TRUE, COUNTIF($A$2:A554, Sheet2!$A$5:$A$1000)&lt;Sheet2!$S$5:$S$1000, 0)),
 IF(ROW(A555)=SUM(Sheet2!$S$5:$S$1000)+1, INDEX(Sheet2!$A$5:$A$1000, MATCH(TRUE, COUNTIF($A$2:A554, Sheet2!$A$5:$A$1000)&lt;Sheet2!$S$5:$S$1000, 0)),
 ""))</f>
        <v/>
      </c>
      <c r="B555" s="30" t="str">
        <f>IFERROR(_xlfn.XLOOKUP(A552,Sheet2!A:A,Sheet2!B:B,""),"")</f>
        <v/>
      </c>
      <c r="C555" s="30" t="str">
        <f>IFERROR(_xlfn.XLOOKUP(A552,Sheet2!A:A,Sheet2!C:C,""),"")</f>
        <v/>
      </c>
      <c r="D555" s="30" t="str">
        <f>IFERROR(_xlfn.XLOOKUP(A552,Sheet2!A:A,Sheet2!D:D,""),"")</f>
        <v/>
      </c>
      <c r="E555" s="9" t="str">
        <f>IFERROR(_xlfn.XLOOKUP(A552,Sheet2!A:A,Sheet2!H:H,""),"")</f>
        <v/>
      </c>
      <c r="F555" s="9" t="str">
        <f>IFERROR(_xlfn.XLOOKUP(A552,Sheet2!A:A,Sheet2!K:K,""),"")</f>
        <v/>
      </c>
      <c r="G555" s="9" t="str">
        <f>IFERROR(_xlfn.XLOOKUP(A552,Sheet2!A:A,Sheet2!R:R,""),"")</f>
        <v/>
      </c>
      <c r="H555" s="3"/>
      <c r="I555" s="28"/>
      <c r="J555" s="70" t="b">
        <f t="shared" si="48"/>
        <v>0</v>
      </c>
      <c r="K555" s="70" t="b">
        <f t="shared" si="49"/>
        <v>1</v>
      </c>
      <c r="L555" s="70">
        <f ca="1">IFERROR(SUM(OFFSET(I555, 0, 0, MATCH(FALSE, K555:$K$1002, 0))),I555)</f>
        <v>0</v>
      </c>
      <c r="M555" s="70">
        <f t="shared" ca="1" si="50"/>
        <v>0</v>
      </c>
      <c r="N555" s="70">
        <f t="shared" ca="1" si="51"/>
        <v>0</v>
      </c>
      <c r="O555" s="9" t="str">
        <f t="shared" si="52"/>
        <v/>
      </c>
      <c r="P555" s="28"/>
      <c r="Q555" s="1"/>
      <c r="R555" s="1"/>
      <c r="S555" s="1"/>
      <c r="T555" s="137"/>
      <c r="U555" s="14" t="str">
        <f t="shared" si="53"/>
        <v/>
      </c>
    </row>
    <row r="556" spans="1:21">
      <c r="A556" t="str" cm="1">
        <f t="array" ref="A556">IF(ROW(A556)&lt;=SUM(Sheet2!$S$5:$S$1000), INDEX(Sheet2!$A$5:$A$1000, MATCH(TRUE, COUNTIF($A$2:A555, Sheet2!$A$5:$A$1000)&lt;Sheet2!$S$5:$S$1000, 0)),
 IF(ROW(A556)=SUM(Sheet2!$S$5:$S$1000)+1, INDEX(Sheet2!$A$5:$A$1000, MATCH(TRUE, COUNTIF($A$2:A555, Sheet2!$A$5:$A$1000)&lt;Sheet2!$S$5:$S$1000, 0)),
 ""))</f>
        <v/>
      </c>
      <c r="B556" s="30" t="str">
        <f>IFERROR(_xlfn.XLOOKUP(A553,Sheet2!A:A,Sheet2!B:B,""),"")</f>
        <v/>
      </c>
      <c r="C556" s="30" t="str">
        <f>IFERROR(_xlfn.XLOOKUP(A553,Sheet2!A:A,Sheet2!C:C,""),"")</f>
        <v/>
      </c>
      <c r="D556" s="30" t="str">
        <f>IFERROR(_xlfn.XLOOKUP(A553,Sheet2!A:A,Sheet2!D:D,""),"")</f>
        <v/>
      </c>
      <c r="E556" s="9" t="str">
        <f>IFERROR(_xlfn.XLOOKUP(A553,Sheet2!A:A,Sheet2!H:H,""),"")</f>
        <v/>
      </c>
      <c r="F556" s="9" t="str">
        <f>IFERROR(_xlfn.XLOOKUP(A553,Sheet2!A:A,Sheet2!K:K,""),"")</f>
        <v/>
      </c>
      <c r="G556" s="9" t="str">
        <f>IFERROR(_xlfn.XLOOKUP(A553,Sheet2!A:A,Sheet2!R:R,""),"")</f>
        <v/>
      </c>
      <c r="H556" s="3"/>
      <c r="I556" s="28"/>
      <c r="J556" s="70" t="b">
        <f t="shared" si="48"/>
        <v>0</v>
      </c>
      <c r="K556" s="70" t="b">
        <f t="shared" si="49"/>
        <v>1</v>
      </c>
      <c r="L556" s="70">
        <f ca="1">IFERROR(SUM(OFFSET(I556, 0, 0, MATCH(FALSE, K556:$K$1002, 0))),I556)</f>
        <v>0</v>
      </c>
      <c r="M556" s="70">
        <f t="shared" ca="1" si="50"/>
        <v>0</v>
      </c>
      <c r="N556" s="70">
        <f t="shared" ca="1" si="51"/>
        <v>0</v>
      </c>
      <c r="O556" s="9" t="str">
        <f t="shared" si="52"/>
        <v/>
      </c>
      <c r="P556" s="28"/>
      <c r="Q556" s="1"/>
      <c r="R556" s="1"/>
      <c r="S556" s="1"/>
      <c r="T556" s="137"/>
      <c r="U556" s="14" t="str">
        <f t="shared" si="53"/>
        <v/>
      </c>
    </row>
    <row r="557" spans="1:21">
      <c r="A557" t="str" cm="1">
        <f t="array" ref="A557">IF(ROW(A557)&lt;=SUM(Sheet2!$S$5:$S$1000), INDEX(Sheet2!$A$5:$A$1000, MATCH(TRUE, COUNTIF($A$2:A556, Sheet2!$A$5:$A$1000)&lt;Sheet2!$S$5:$S$1000, 0)),
 IF(ROW(A557)=SUM(Sheet2!$S$5:$S$1000)+1, INDEX(Sheet2!$A$5:$A$1000, MATCH(TRUE, COUNTIF($A$2:A556, Sheet2!$A$5:$A$1000)&lt;Sheet2!$S$5:$S$1000, 0)),
 ""))</f>
        <v/>
      </c>
      <c r="B557" s="30" t="str">
        <f>IFERROR(_xlfn.XLOOKUP(A554,Sheet2!A:A,Sheet2!B:B,""),"")</f>
        <v/>
      </c>
      <c r="C557" s="30" t="str">
        <f>IFERROR(_xlfn.XLOOKUP(A554,Sheet2!A:A,Sheet2!C:C,""),"")</f>
        <v/>
      </c>
      <c r="D557" s="30" t="str">
        <f>IFERROR(_xlfn.XLOOKUP(A554,Sheet2!A:A,Sheet2!D:D,""),"")</f>
        <v/>
      </c>
      <c r="E557" s="9" t="str">
        <f>IFERROR(_xlfn.XLOOKUP(A554,Sheet2!A:A,Sheet2!H:H,""),"")</f>
        <v/>
      </c>
      <c r="F557" s="9" t="str">
        <f>IFERROR(_xlfn.XLOOKUP(A554,Sheet2!A:A,Sheet2!K:K,""),"")</f>
        <v/>
      </c>
      <c r="G557" s="9" t="str">
        <f>IFERROR(_xlfn.XLOOKUP(A554,Sheet2!A:A,Sheet2!R:R,""),"")</f>
        <v/>
      </c>
      <c r="H557" s="3"/>
      <c r="I557" s="28"/>
      <c r="J557" s="70" t="b">
        <f t="shared" si="48"/>
        <v>0</v>
      </c>
      <c r="K557" s="70" t="b">
        <f t="shared" si="49"/>
        <v>1</v>
      </c>
      <c r="L557" s="70">
        <f ca="1">IFERROR(SUM(OFFSET(I557, 0, 0, MATCH(FALSE, K557:$K$1002, 0))),I557)</f>
        <v>0</v>
      </c>
      <c r="M557" s="70">
        <f t="shared" ca="1" si="50"/>
        <v>0</v>
      </c>
      <c r="N557" s="70">
        <f t="shared" ca="1" si="51"/>
        <v>0</v>
      </c>
      <c r="O557" s="9" t="str">
        <f t="shared" si="52"/>
        <v/>
      </c>
      <c r="P557" s="28"/>
      <c r="Q557" s="1"/>
      <c r="R557" s="1"/>
      <c r="S557" s="1"/>
      <c r="T557" s="137"/>
      <c r="U557" s="14" t="str">
        <f t="shared" si="53"/>
        <v/>
      </c>
    </row>
    <row r="558" spans="1:21">
      <c r="A558" t="str" cm="1">
        <f t="array" ref="A558">IF(ROW(A558)&lt;=SUM(Sheet2!$S$5:$S$1000), INDEX(Sheet2!$A$5:$A$1000, MATCH(TRUE, COUNTIF($A$2:A557, Sheet2!$A$5:$A$1000)&lt;Sheet2!$S$5:$S$1000, 0)),
 IF(ROW(A558)=SUM(Sheet2!$S$5:$S$1000)+1, INDEX(Sheet2!$A$5:$A$1000, MATCH(TRUE, COUNTIF($A$2:A557, Sheet2!$A$5:$A$1000)&lt;Sheet2!$S$5:$S$1000, 0)),
 ""))</f>
        <v/>
      </c>
      <c r="B558" s="30" t="str">
        <f>IFERROR(_xlfn.XLOOKUP(A555,Sheet2!A:A,Sheet2!B:B,""),"")</f>
        <v/>
      </c>
      <c r="C558" s="30" t="str">
        <f>IFERROR(_xlfn.XLOOKUP(A555,Sheet2!A:A,Sheet2!C:C,""),"")</f>
        <v/>
      </c>
      <c r="D558" s="30" t="str">
        <f>IFERROR(_xlfn.XLOOKUP(A555,Sheet2!A:A,Sheet2!D:D,""),"")</f>
        <v/>
      </c>
      <c r="E558" s="9" t="str">
        <f>IFERROR(_xlfn.XLOOKUP(A555,Sheet2!A:A,Sheet2!H:H,""),"")</f>
        <v/>
      </c>
      <c r="F558" s="9" t="str">
        <f>IFERROR(_xlfn.XLOOKUP(A555,Sheet2!A:A,Sheet2!K:K,""),"")</f>
        <v/>
      </c>
      <c r="G558" s="9" t="str">
        <f>IFERROR(_xlfn.XLOOKUP(A555,Sheet2!A:A,Sheet2!R:R,""),"")</f>
        <v/>
      </c>
      <c r="H558" s="3"/>
      <c r="I558" s="28"/>
      <c r="J558" s="70" t="b">
        <f t="shared" si="48"/>
        <v>0</v>
      </c>
      <c r="K558" s="70" t="b">
        <f t="shared" si="49"/>
        <v>1</v>
      </c>
      <c r="L558" s="70">
        <f ca="1">IFERROR(SUM(OFFSET(I558, 0, 0, MATCH(FALSE, K558:$K$1002, 0))),I558)</f>
        <v>0</v>
      </c>
      <c r="M558" s="70">
        <f t="shared" ca="1" si="50"/>
        <v>0</v>
      </c>
      <c r="N558" s="70">
        <f t="shared" ca="1" si="51"/>
        <v>0</v>
      </c>
      <c r="O558" s="9" t="str">
        <f t="shared" si="52"/>
        <v/>
      </c>
      <c r="P558" s="28"/>
      <c r="Q558" s="1"/>
      <c r="R558" s="1"/>
      <c r="S558" s="1"/>
      <c r="T558" s="137"/>
      <c r="U558" s="14" t="str">
        <f t="shared" si="53"/>
        <v/>
      </c>
    </row>
    <row r="559" spans="1:21">
      <c r="A559" t="str" cm="1">
        <f t="array" ref="A559">IF(ROW(A559)&lt;=SUM(Sheet2!$S$5:$S$1000), INDEX(Sheet2!$A$5:$A$1000, MATCH(TRUE, COUNTIF($A$2:A558, Sheet2!$A$5:$A$1000)&lt;Sheet2!$S$5:$S$1000, 0)),
 IF(ROW(A559)=SUM(Sheet2!$S$5:$S$1000)+1, INDEX(Sheet2!$A$5:$A$1000, MATCH(TRUE, COUNTIF($A$2:A558, Sheet2!$A$5:$A$1000)&lt;Sheet2!$S$5:$S$1000, 0)),
 ""))</f>
        <v/>
      </c>
      <c r="B559" s="30" t="str">
        <f>IFERROR(_xlfn.XLOOKUP(A556,Sheet2!A:A,Sheet2!B:B,""),"")</f>
        <v/>
      </c>
      <c r="C559" s="30" t="str">
        <f>IFERROR(_xlfn.XLOOKUP(A556,Sheet2!A:A,Sheet2!C:C,""),"")</f>
        <v/>
      </c>
      <c r="D559" s="30" t="str">
        <f>IFERROR(_xlfn.XLOOKUP(A556,Sheet2!A:A,Sheet2!D:D,""),"")</f>
        <v/>
      </c>
      <c r="E559" s="9" t="str">
        <f>IFERROR(_xlfn.XLOOKUP(A556,Sheet2!A:A,Sheet2!H:H,""),"")</f>
        <v/>
      </c>
      <c r="F559" s="9" t="str">
        <f>IFERROR(_xlfn.XLOOKUP(A556,Sheet2!A:A,Sheet2!K:K,""),"")</f>
        <v/>
      </c>
      <c r="G559" s="9" t="str">
        <f>IFERROR(_xlfn.XLOOKUP(A556,Sheet2!A:A,Sheet2!R:R,""),"")</f>
        <v/>
      </c>
      <c r="H559" s="3"/>
      <c r="I559" s="28"/>
      <c r="J559" s="70" t="b">
        <f t="shared" si="48"/>
        <v>0</v>
      </c>
      <c r="K559" s="70" t="b">
        <f t="shared" si="49"/>
        <v>1</v>
      </c>
      <c r="L559" s="70">
        <f ca="1">IFERROR(SUM(OFFSET(I559, 0, 0, MATCH(FALSE, K559:$K$1002, 0))),I559)</f>
        <v>0</v>
      </c>
      <c r="M559" s="70">
        <f t="shared" ca="1" si="50"/>
        <v>0</v>
      </c>
      <c r="N559" s="70">
        <f t="shared" ca="1" si="51"/>
        <v>0</v>
      </c>
      <c r="O559" s="9" t="str">
        <f t="shared" si="52"/>
        <v/>
      </c>
      <c r="P559" s="28"/>
      <c r="Q559" s="1"/>
      <c r="R559" s="1"/>
      <c r="S559" s="1"/>
      <c r="T559" s="137"/>
      <c r="U559" s="14" t="str">
        <f t="shared" si="53"/>
        <v/>
      </c>
    </row>
    <row r="560" spans="1:21">
      <c r="A560" t="str" cm="1">
        <f t="array" ref="A560">IF(ROW(A560)&lt;=SUM(Sheet2!$S$5:$S$1000), INDEX(Sheet2!$A$5:$A$1000, MATCH(TRUE, COUNTIF($A$2:A559, Sheet2!$A$5:$A$1000)&lt;Sheet2!$S$5:$S$1000, 0)),
 IF(ROW(A560)=SUM(Sheet2!$S$5:$S$1000)+1, INDEX(Sheet2!$A$5:$A$1000, MATCH(TRUE, COUNTIF($A$2:A559, Sheet2!$A$5:$A$1000)&lt;Sheet2!$S$5:$S$1000, 0)),
 ""))</f>
        <v/>
      </c>
      <c r="B560" s="30" t="str">
        <f>IFERROR(_xlfn.XLOOKUP(A557,Sheet2!A:A,Sheet2!B:B,""),"")</f>
        <v/>
      </c>
      <c r="C560" s="30" t="str">
        <f>IFERROR(_xlfn.XLOOKUP(A557,Sheet2!A:A,Sheet2!C:C,""),"")</f>
        <v/>
      </c>
      <c r="D560" s="30" t="str">
        <f>IFERROR(_xlfn.XLOOKUP(A557,Sheet2!A:A,Sheet2!D:D,""),"")</f>
        <v/>
      </c>
      <c r="E560" s="9" t="str">
        <f>IFERROR(_xlfn.XLOOKUP(A557,Sheet2!A:A,Sheet2!H:H,""),"")</f>
        <v/>
      </c>
      <c r="F560" s="9" t="str">
        <f>IFERROR(_xlfn.XLOOKUP(A557,Sheet2!A:A,Sheet2!K:K,""),"")</f>
        <v/>
      </c>
      <c r="G560" s="9" t="str">
        <f>IFERROR(_xlfn.XLOOKUP(A557,Sheet2!A:A,Sheet2!R:R,""),"")</f>
        <v/>
      </c>
      <c r="H560" s="3"/>
      <c r="I560" s="28"/>
      <c r="J560" s="70" t="b">
        <f t="shared" si="48"/>
        <v>0</v>
      </c>
      <c r="K560" s="70" t="b">
        <f t="shared" si="49"/>
        <v>1</v>
      </c>
      <c r="L560" s="70">
        <f ca="1">IFERROR(SUM(OFFSET(I560, 0, 0, MATCH(FALSE, K560:$K$1002, 0))),I560)</f>
        <v>0</v>
      </c>
      <c r="M560" s="70">
        <f t="shared" ca="1" si="50"/>
        <v>0</v>
      </c>
      <c r="N560" s="70">
        <f t="shared" ca="1" si="51"/>
        <v>0</v>
      </c>
      <c r="O560" s="9" t="str">
        <f t="shared" si="52"/>
        <v/>
      </c>
      <c r="P560" s="28"/>
      <c r="Q560" s="1"/>
      <c r="R560" s="1"/>
      <c r="S560" s="1"/>
      <c r="T560" s="137"/>
      <c r="U560" s="14" t="str">
        <f t="shared" si="53"/>
        <v/>
      </c>
    </row>
    <row r="561" spans="1:21">
      <c r="A561" t="str" cm="1">
        <f t="array" ref="A561">IF(ROW(A561)&lt;=SUM(Sheet2!$S$5:$S$1000), INDEX(Sheet2!$A$5:$A$1000, MATCH(TRUE, COUNTIF($A$2:A560, Sheet2!$A$5:$A$1000)&lt;Sheet2!$S$5:$S$1000, 0)),
 IF(ROW(A561)=SUM(Sheet2!$S$5:$S$1000)+1, INDEX(Sheet2!$A$5:$A$1000, MATCH(TRUE, COUNTIF($A$2:A560, Sheet2!$A$5:$A$1000)&lt;Sheet2!$S$5:$S$1000, 0)),
 ""))</f>
        <v/>
      </c>
      <c r="B561" s="30" t="str">
        <f>IFERROR(_xlfn.XLOOKUP(A558,Sheet2!A:A,Sheet2!B:B,""),"")</f>
        <v/>
      </c>
      <c r="C561" s="30" t="str">
        <f>IFERROR(_xlfn.XLOOKUP(A558,Sheet2!A:A,Sheet2!C:C,""),"")</f>
        <v/>
      </c>
      <c r="D561" s="30" t="str">
        <f>IFERROR(_xlfn.XLOOKUP(A558,Sheet2!A:A,Sheet2!D:D,""),"")</f>
        <v/>
      </c>
      <c r="E561" s="9" t="str">
        <f>IFERROR(_xlfn.XLOOKUP(A558,Sheet2!A:A,Sheet2!H:H,""),"")</f>
        <v/>
      </c>
      <c r="F561" s="9" t="str">
        <f>IFERROR(_xlfn.XLOOKUP(A558,Sheet2!A:A,Sheet2!K:K,""),"")</f>
        <v/>
      </c>
      <c r="G561" s="9" t="str">
        <f>IFERROR(_xlfn.XLOOKUP(A558,Sheet2!A:A,Sheet2!R:R,""),"")</f>
        <v/>
      </c>
      <c r="H561" s="3"/>
      <c r="I561" s="28"/>
      <c r="J561" s="70" t="b">
        <f t="shared" si="48"/>
        <v>0</v>
      </c>
      <c r="K561" s="70" t="b">
        <f t="shared" si="49"/>
        <v>1</v>
      </c>
      <c r="L561" s="70">
        <f ca="1">IFERROR(SUM(OFFSET(I561, 0, 0, MATCH(FALSE, K561:$K$1002, 0))),I561)</f>
        <v>0</v>
      </c>
      <c r="M561" s="70">
        <f t="shared" ca="1" si="50"/>
        <v>0</v>
      </c>
      <c r="N561" s="70">
        <f t="shared" ca="1" si="51"/>
        <v>0</v>
      </c>
      <c r="O561" s="9" t="str">
        <f t="shared" si="52"/>
        <v/>
      </c>
      <c r="P561" s="28"/>
      <c r="Q561" s="1"/>
      <c r="R561" s="1"/>
      <c r="S561" s="1"/>
      <c r="T561" s="137"/>
      <c r="U561" s="14" t="str">
        <f t="shared" si="53"/>
        <v/>
      </c>
    </row>
    <row r="562" spans="1:21">
      <c r="A562" t="str" cm="1">
        <f t="array" ref="A562">IF(ROW(A562)&lt;=SUM(Sheet2!$S$5:$S$1000), INDEX(Sheet2!$A$5:$A$1000, MATCH(TRUE, COUNTIF($A$2:A561, Sheet2!$A$5:$A$1000)&lt;Sheet2!$S$5:$S$1000, 0)),
 IF(ROW(A562)=SUM(Sheet2!$S$5:$S$1000)+1, INDEX(Sheet2!$A$5:$A$1000, MATCH(TRUE, COUNTIF($A$2:A561, Sheet2!$A$5:$A$1000)&lt;Sheet2!$S$5:$S$1000, 0)),
 ""))</f>
        <v/>
      </c>
      <c r="B562" s="30" t="str">
        <f>IFERROR(_xlfn.XLOOKUP(A559,Sheet2!A:A,Sheet2!B:B,""),"")</f>
        <v/>
      </c>
      <c r="C562" s="30" t="str">
        <f>IFERROR(_xlfn.XLOOKUP(A559,Sheet2!A:A,Sheet2!C:C,""),"")</f>
        <v/>
      </c>
      <c r="D562" s="30" t="str">
        <f>IFERROR(_xlfn.XLOOKUP(A559,Sheet2!A:A,Sheet2!D:D,""),"")</f>
        <v/>
      </c>
      <c r="E562" s="9" t="str">
        <f>IFERROR(_xlfn.XLOOKUP(A559,Sheet2!A:A,Sheet2!H:H,""),"")</f>
        <v/>
      </c>
      <c r="F562" s="9" t="str">
        <f>IFERROR(_xlfn.XLOOKUP(A559,Sheet2!A:A,Sheet2!K:K,""),"")</f>
        <v/>
      </c>
      <c r="G562" s="9" t="str">
        <f>IFERROR(_xlfn.XLOOKUP(A559,Sheet2!A:A,Sheet2!R:R,""),"")</f>
        <v/>
      </c>
      <c r="H562" s="3"/>
      <c r="I562" s="28"/>
      <c r="J562" s="70" t="b">
        <f t="shared" si="48"/>
        <v>0</v>
      </c>
      <c r="K562" s="70" t="b">
        <f t="shared" si="49"/>
        <v>1</v>
      </c>
      <c r="L562" s="70">
        <f ca="1">IFERROR(SUM(OFFSET(I562, 0, 0, MATCH(FALSE, K562:$K$1002, 0))),I562)</f>
        <v>0</v>
      </c>
      <c r="M562" s="70">
        <f t="shared" ca="1" si="50"/>
        <v>0</v>
      </c>
      <c r="N562" s="70">
        <f t="shared" ca="1" si="51"/>
        <v>0</v>
      </c>
      <c r="O562" s="9" t="str">
        <f t="shared" si="52"/>
        <v/>
      </c>
      <c r="P562" s="28"/>
      <c r="Q562" s="1"/>
      <c r="R562" s="1"/>
      <c r="S562" s="1"/>
      <c r="T562" s="137"/>
      <c r="U562" s="14" t="str">
        <f t="shared" si="53"/>
        <v/>
      </c>
    </row>
    <row r="563" spans="1:21">
      <c r="A563" t="str" cm="1">
        <f t="array" ref="A563">IF(ROW(A563)&lt;=SUM(Sheet2!$S$5:$S$1000), INDEX(Sheet2!$A$5:$A$1000, MATCH(TRUE, COUNTIF($A$2:A562, Sheet2!$A$5:$A$1000)&lt;Sheet2!$S$5:$S$1000, 0)),
 IF(ROW(A563)=SUM(Sheet2!$S$5:$S$1000)+1, INDEX(Sheet2!$A$5:$A$1000, MATCH(TRUE, COUNTIF($A$2:A562, Sheet2!$A$5:$A$1000)&lt;Sheet2!$S$5:$S$1000, 0)),
 ""))</f>
        <v/>
      </c>
      <c r="B563" s="30" t="str">
        <f>IFERROR(_xlfn.XLOOKUP(A560,Sheet2!A:A,Sheet2!B:B,""),"")</f>
        <v/>
      </c>
      <c r="C563" s="30" t="str">
        <f>IFERROR(_xlfn.XLOOKUP(A560,Sheet2!A:A,Sheet2!C:C,""),"")</f>
        <v/>
      </c>
      <c r="D563" s="30" t="str">
        <f>IFERROR(_xlfn.XLOOKUP(A560,Sheet2!A:A,Sheet2!D:D,""),"")</f>
        <v/>
      </c>
      <c r="E563" s="9" t="str">
        <f>IFERROR(_xlfn.XLOOKUP(A560,Sheet2!A:A,Sheet2!H:H,""),"")</f>
        <v/>
      </c>
      <c r="F563" s="9" t="str">
        <f>IFERROR(_xlfn.XLOOKUP(A560,Sheet2!A:A,Sheet2!K:K,""),"")</f>
        <v/>
      </c>
      <c r="G563" s="9" t="str">
        <f>IFERROR(_xlfn.XLOOKUP(A560,Sheet2!A:A,Sheet2!R:R,""),"")</f>
        <v/>
      </c>
      <c r="H563" s="3"/>
      <c r="I563" s="28"/>
      <c r="J563" s="70" t="b">
        <f t="shared" si="48"/>
        <v>0</v>
      </c>
      <c r="K563" s="70" t="b">
        <f t="shared" si="49"/>
        <v>1</v>
      </c>
      <c r="L563" s="70">
        <f ca="1">IFERROR(SUM(OFFSET(I563, 0, 0, MATCH(FALSE, K563:$K$1002, 0))),I563)</f>
        <v>0</v>
      </c>
      <c r="M563" s="70">
        <f t="shared" ca="1" si="50"/>
        <v>0</v>
      </c>
      <c r="N563" s="70">
        <f t="shared" ca="1" si="51"/>
        <v>0</v>
      </c>
      <c r="O563" s="9" t="str">
        <f t="shared" si="52"/>
        <v/>
      </c>
      <c r="P563" s="28"/>
      <c r="Q563" s="1"/>
      <c r="R563" s="1"/>
      <c r="S563" s="1"/>
      <c r="T563" s="137"/>
      <c r="U563" s="14" t="str">
        <f t="shared" si="53"/>
        <v/>
      </c>
    </row>
    <row r="564" spans="1:21">
      <c r="A564" t="str" cm="1">
        <f t="array" ref="A564">IF(ROW(A564)&lt;=SUM(Sheet2!$S$5:$S$1000), INDEX(Sheet2!$A$5:$A$1000, MATCH(TRUE, COUNTIF($A$2:A563, Sheet2!$A$5:$A$1000)&lt;Sheet2!$S$5:$S$1000, 0)),
 IF(ROW(A564)=SUM(Sheet2!$S$5:$S$1000)+1, INDEX(Sheet2!$A$5:$A$1000, MATCH(TRUE, COUNTIF($A$2:A563, Sheet2!$A$5:$A$1000)&lt;Sheet2!$S$5:$S$1000, 0)),
 ""))</f>
        <v/>
      </c>
      <c r="B564" s="30" t="str">
        <f>IFERROR(_xlfn.XLOOKUP(A561,Sheet2!A:A,Sheet2!B:B,""),"")</f>
        <v/>
      </c>
      <c r="C564" s="30" t="str">
        <f>IFERROR(_xlfn.XLOOKUP(A561,Sheet2!A:A,Sheet2!C:C,""),"")</f>
        <v/>
      </c>
      <c r="D564" s="30" t="str">
        <f>IFERROR(_xlfn.XLOOKUP(A561,Sheet2!A:A,Sheet2!D:D,""),"")</f>
        <v/>
      </c>
      <c r="E564" s="9" t="str">
        <f>IFERROR(_xlfn.XLOOKUP(A561,Sheet2!A:A,Sheet2!H:H,""),"")</f>
        <v/>
      </c>
      <c r="F564" s="9" t="str">
        <f>IFERROR(_xlfn.XLOOKUP(A561,Sheet2!A:A,Sheet2!K:K,""),"")</f>
        <v/>
      </c>
      <c r="G564" s="9" t="str">
        <f>IFERROR(_xlfn.XLOOKUP(A561,Sheet2!A:A,Sheet2!R:R,""),"")</f>
        <v/>
      </c>
      <c r="H564" s="3"/>
      <c r="I564" s="28"/>
      <c r="J564" s="70" t="b">
        <f t="shared" si="48"/>
        <v>0</v>
      </c>
      <c r="K564" s="70" t="b">
        <f t="shared" si="49"/>
        <v>1</v>
      </c>
      <c r="L564" s="70">
        <f ca="1">IFERROR(SUM(OFFSET(I564, 0, 0, MATCH(FALSE, K564:$K$1002, 0))),I564)</f>
        <v>0</v>
      </c>
      <c r="M564" s="70">
        <f t="shared" ca="1" si="50"/>
        <v>0</v>
      </c>
      <c r="N564" s="70">
        <f t="shared" ca="1" si="51"/>
        <v>0</v>
      </c>
      <c r="O564" s="9" t="str">
        <f t="shared" si="52"/>
        <v/>
      </c>
      <c r="P564" s="28"/>
      <c r="Q564" s="1"/>
      <c r="R564" s="1"/>
      <c r="S564" s="1"/>
      <c r="T564" s="137"/>
      <c r="U564" s="14" t="str">
        <f t="shared" si="53"/>
        <v/>
      </c>
    </row>
    <row r="565" spans="1:21">
      <c r="A565" t="str" cm="1">
        <f t="array" ref="A565">IF(ROW(A565)&lt;=SUM(Sheet2!$S$5:$S$1000), INDEX(Sheet2!$A$5:$A$1000, MATCH(TRUE, COUNTIF($A$2:A564, Sheet2!$A$5:$A$1000)&lt;Sheet2!$S$5:$S$1000, 0)),
 IF(ROW(A565)=SUM(Sheet2!$S$5:$S$1000)+1, INDEX(Sheet2!$A$5:$A$1000, MATCH(TRUE, COUNTIF($A$2:A564, Sheet2!$A$5:$A$1000)&lt;Sheet2!$S$5:$S$1000, 0)),
 ""))</f>
        <v/>
      </c>
      <c r="B565" s="30" t="str">
        <f>IFERROR(_xlfn.XLOOKUP(A562,Sheet2!A:A,Sheet2!B:B,""),"")</f>
        <v/>
      </c>
      <c r="C565" s="30" t="str">
        <f>IFERROR(_xlfn.XLOOKUP(A562,Sheet2!A:A,Sheet2!C:C,""),"")</f>
        <v/>
      </c>
      <c r="D565" s="30" t="str">
        <f>IFERROR(_xlfn.XLOOKUP(A562,Sheet2!A:A,Sheet2!D:D,""),"")</f>
        <v/>
      </c>
      <c r="E565" s="9" t="str">
        <f>IFERROR(_xlfn.XLOOKUP(A562,Sheet2!A:A,Sheet2!H:H,""),"")</f>
        <v/>
      </c>
      <c r="F565" s="9" t="str">
        <f>IFERROR(_xlfn.XLOOKUP(A562,Sheet2!A:A,Sheet2!K:K,""),"")</f>
        <v/>
      </c>
      <c r="G565" s="9" t="str">
        <f>IFERROR(_xlfn.XLOOKUP(A562,Sheet2!A:A,Sheet2!R:R,""),"")</f>
        <v/>
      </c>
      <c r="H565" s="3"/>
      <c r="I565" s="28"/>
      <c r="J565" s="70" t="b">
        <f t="shared" si="48"/>
        <v>0</v>
      </c>
      <c r="K565" s="70" t="b">
        <f t="shared" si="49"/>
        <v>1</v>
      </c>
      <c r="L565" s="70">
        <f ca="1">IFERROR(SUM(OFFSET(I565, 0, 0, MATCH(FALSE, K565:$K$1002, 0))),I565)</f>
        <v>0</v>
      </c>
      <c r="M565" s="70">
        <f t="shared" ca="1" si="50"/>
        <v>0</v>
      </c>
      <c r="N565" s="70">
        <f t="shared" ca="1" si="51"/>
        <v>0</v>
      </c>
      <c r="O565" s="9" t="str">
        <f t="shared" si="52"/>
        <v/>
      </c>
      <c r="P565" s="28"/>
      <c r="Q565" s="1"/>
      <c r="R565" s="1"/>
      <c r="S565" s="1"/>
      <c r="T565" s="137"/>
      <c r="U565" s="14" t="str">
        <f t="shared" si="53"/>
        <v/>
      </c>
    </row>
    <row r="566" spans="1:21">
      <c r="A566" t="str" cm="1">
        <f t="array" ref="A566">IF(ROW(A566)&lt;=SUM(Sheet2!$S$5:$S$1000), INDEX(Sheet2!$A$5:$A$1000, MATCH(TRUE, COUNTIF($A$2:A565, Sheet2!$A$5:$A$1000)&lt;Sheet2!$S$5:$S$1000, 0)),
 IF(ROW(A566)=SUM(Sheet2!$S$5:$S$1000)+1, INDEX(Sheet2!$A$5:$A$1000, MATCH(TRUE, COUNTIF($A$2:A565, Sheet2!$A$5:$A$1000)&lt;Sheet2!$S$5:$S$1000, 0)),
 ""))</f>
        <v/>
      </c>
      <c r="B566" s="30" t="str">
        <f>IFERROR(_xlfn.XLOOKUP(A563,Sheet2!A:A,Sheet2!B:B,""),"")</f>
        <v/>
      </c>
      <c r="C566" s="30" t="str">
        <f>IFERROR(_xlfn.XLOOKUP(A563,Sheet2!A:A,Sheet2!C:C,""),"")</f>
        <v/>
      </c>
      <c r="D566" s="30" t="str">
        <f>IFERROR(_xlfn.XLOOKUP(A563,Sheet2!A:A,Sheet2!D:D,""),"")</f>
        <v/>
      </c>
      <c r="E566" s="9" t="str">
        <f>IFERROR(_xlfn.XLOOKUP(A563,Sheet2!A:A,Sheet2!H:H,""),"")</f>
        <v/>
      </c>
      <c r="F566" s="9" t="str">
        <f>IFERROR(_xlfn.XLOOKUP(A563,Sheet2!A:A,Sheet2!K:K,""),"")</f>
        <v/>
      </c>
      <c r="G566" s="9" t="str">
        <f>IFERROR(_xlfn.XLOOKUP(A563,Sheet2!A:A,Sheet2!R:R,""),"")</f>
        <v/>
      </c>
      <c r="H566" s="3"/>
      <c r="I566" s="28"/>
      <c r="J566" s="70" t="b">
        <f t="shared" si="48"/>
        <v>0</v>
      </c>
      <c r="K566" s="70" t="b">
        <f t="shared" si="49"/>
        <v>1</v>
      </c>
      <c r="L566" s="70">
        <f ca="1">IFERROR(SUM(OFFSET(I566, 0, 0, MATCH(FALSE, K566:$K$1002, 0))),I566)</f>
        <v>0</v>
      </c>
      <c r="M566" s="70">
        <f t="shared" ca="1" si="50"/>
        <v>0</v>
      </c>
      <c r="N566" s="70">
        <f t="shared" ca="1" si="51"/>
        <v>0</v>
      </c>
      <c r="O566" s="9" t="str">
        <f t="shared" si="52"/>
        <v/>
      </c>
      <c r="P566" s="28"/>
      <c r="Q566" s="1"/>
      <c r="R566" s="1"/>
      <c r="S566" s="1"/>
      <c r="T566" s="137"/>
      <c r="U566" s="14" t="str">
        <f t="shared" si="53"/>
        <v/>
      </c>
    </row>
    <row r="567" spans="1:21">
      <c r="A567" t="str" cm="1">
        <f t="array" ref="A567">IF(ROW(A567)&lt;=SUM(Sheet2!$S$5:$S$1000), INDEX(Sheet2!$A$5:$A$1000, MATCH(TRUE, COUNTIF($A$2:A566, Sheet2!$A$5:$A$1000)&lt;Sheet2!$S$5:$S$1000, 0)),
 IF(ROW(A567)=SUM(Sheet2!$S$5:$S$1000)+1, INDEX(Sheet2!$A$5:$A$1000, MATCH(TRUE, COUNTIF($A$2:A566, Sheet2!$A$5:$A$1000)&lt;Sheet2!$S$5:$S$1000, 0)),
 ""))</f>
        <v/>
      </c>
      <c r="B567" s="30" t="str">
        <f>IFERROR(_xlfn.XLOOKUP(A564,Sheet2!A:A,Sheet2!B:B,""),"")</f>
        <v/>
      </c>
      <c r="C567" s="30" t="str">
        <f>IFERROR(_xlfn.XLOOKUP(A564,Sheet2!A:A,Sheet2!C:C,""),"")</f>
        <v/>
      </c>
      <c r="D567" s="30" t="str">
        <f>IFERROR(_xlfn.XLOOKUP(A564,Sheet2!A:A,Sheet2!D:D,""),"")</f>
        <v/>
      </c>
      <c r="E567" s="9" t="str">
        <f>IFERROR(_xlfn.XLOOKUP(A564,Sheet2!A:A,Sheet2!H:H,""),"")</f>
        <v/>
      </c>
      <c r="F567" s="9" t="str">
        <f>IFERROR(_xlfn.XLOOKUP(A564,Sheet2!A:A,Sheet2!K:K,""),"")</f>
        <v/>
      </c>
      <c r="G567" s="9" t="str">
        <f>IFERROR(_xlfn.XLOOKUP(A564,Sheet2!A:A,Sheet2!R:R,""),"")</f>
        <v/>
      </c>
      <c r="H567" s="3"/>
      <c r="I567" s="28"/>
      <c r="J567" s="70" t="b">
        <f t="shared" si="48"/>
        <v>0</v>
      </c>
      <c r="K567" s="70" t="b">
        <f t="shared" si="49"/>
        <v>1</v>
      </c>
      <c r="L567" s="70">
        <f ca="1">IFERROR(SUM(OFFSET(I567, 0, 0, MATCH(FALSE, K567:$K$1002, 0))),I567)</f>
        <v>0</v>
      </c>
      <c r="M567" s="70">
        <f t="shared" ca="1" si="50"/>
        <v>0</v>
      </c>
      <c r="N567" s="70">
        <f t="shared" ca="1" si="51"/>
        <v>0</v>
      </c>
      <c r="O567" s="9" t="str">
        <f t="shared" si="52"/>
        <v/>
      </c>
      <c r="P567" s="28"/>
      <c r="Q567" s="1"/>
      <c r="R567" s="1"/>
      <c r="S567" s="1"/>
      <c r="T567" s="137"/>
      <c r="U567" s="14" t="str">
        <f t="shared" si="53"/>
        <v/>
      </c>
    </row>
    <row r="568" spans="1:21">
      <c r="A568" t="str" cm="1">
        <f t="array" ref="A568">IF(ROW(A568)&lt;=SUM(Sheet2!$S$5:$S$1000), INDEX(Sheet2!$A$5:$A$1000, MATCH(TRUE, COUNTIF($A$2:A567, Sheet2!$A$5:$A$1000)&lt;Sheet2!$S$5:$S$1000, 0)),
 IF(ROW(A568)=SUM(Sheet2!$S$5:$S$1000)+1, INDEX(Sheet2!$A$5:$A$1000, MATCH(TRUE, COUNTIF($A$2:A567, Sheet2!$A$5:$A$1000)&lt;Sheet2!$S$5:$S$1000, 0)),
 ""))</f>
        <v/>
      </c>
      <c r="B568" s="30" t="str">
        <f>IFERROR(_xlfn.XLOOKUP(A565,Sheet2!A:A,Sheet2!B:B,""),"")</f>
        <v/>
      </c>
      <c r="C568" s="30" t="str">
        <f>IFERROR(_xlfn.XLOOKUP(A565,Sheet2!A:A,Sheet2!C:C,""),"")</f>
        <v/>
      </c>
      <c r="D568" s="30" t="str">
        <f>IFERROR(_xlfn.XLOOKUP(A565,Sheet2!A:A,Sheet2!D:D,""),"")</f>
        <v/>
      </c>
      <c r="E568" s="9" t="str">
        <f>IFERROR(_xlfn.XLOOKUP(A565,Sheet2!A:A,Sheet2!H:H,""),"")</f>
        <v/>
      </c>
      <c r="F568" s="9" t="str">
        <f>IFERROR(_xlfn.XLOOKUP(A565,Sheet2!A:A,Sheet2!K:K,""),"")</f>
        <v/>
      </c>
      <c r="G568" s="9" t="str">
        <f>IFERROR(_xlfn.XLOOKUP(A565,Sheet2!A:A,Sheet2!R:R,""),"")</f>
        <v/>
      </c>
      <c r="H568" s="3"/>
      <c r="I568" s="28"/>
      <c r="J568" s="70" t="b">
        <f t="shared" si="48"/>
        <v>0</v>
      </c>
      <c r="K568" s="70" t="b">
        <f t="shared" si="49"/>
        <v>1</v>
      </c>
      <c r="L568" s="70">
        <f ca="1">IFERROR(SUM(OFFSET(I568, 0, 0, MATCH(FALSE, K568:$K$1002, 0))),I568)</f>
        <v>0</v>
      </c>
      <c r="M568" s="70">
        <f t="shared" ca="1" si="50"/>
        <v>0</v>
      </c>
      <c r="N568" s="70">
        <f t="shared" ca="1" si="51"/>
        <v>0</v>
      </c>
      <c r="O568" s="9" t="str">
        <f t="shared" si="52"/>
        <v/>
      </c>
      <c r="P568" s="28"/>
      <c r="Q568" s="1"/>
      <c r="R568" s="1"/>
      <c r="S568" s="1"/>
      <c r="T568" s="137"/>
      <c r="U568" s="14" t="str">
        <f t="shared" si="53"/>
        <v/>
      </c>
    </row>
    <row r="569" spans="1:21">
      <c r="A569" t="str" cm="1">
        <f t="array" ref="A569">IF(ROW(A569)&lt;=SUM(Sheet2!$S$5:$S$1000), INDEX(Sheet2!$A$5:$A$1000, MATCH(TRUE, COUNTIF($A$2:A568, Sheet2!$A$5:$A$1000)&lt;Sheet2!$S$5:$S$1000, 0)),
 IF(ROW(A569)=SUM(Sheet2!$S$5:$S$1000)+1, INDEX(Sheet2!$A$5:$A$1000, MATCH(TRUE, COUNTIF($A$2:A568, Sheet2!$A$5:$A$1000)&lt;Sheet2!$S$5:$S$1000, 0)),
 ""))</f>
        <v/>
      </c>
      <c r="B569" s="30" t="str">
        <f>IFERROR(_xlfn.XLOOKUP(A566,Sheet2!A:A,Sheet2!B:B,""),"")</f>
        <v/>
      </c>
      <c r="C569" s="30" t="str">
        <f>IFERROR(_xlfn.XLOOKUP(A566,Sheet2!A:A,Sheet2!C:C,""),"")</f>
        <v/>
      </c>
      <c r="D569" s="30" t="str">
        <f>IFERROR(_xlfn.XLOOKUP(A566,Sheet2!A:A,Sheet2!D:D,""),"")</f>
        <v/>
      </c>
      <c r="E569" s="9" t="str">
        <f>IFERROR(_xlfn.XLOOKUP(A566,Sheet2!A:A,Sheet2!H:H,""),"")</f>
        <v/>
      </c>
      <c r="F569" s="9" t="str">
        <f>IFERROR(_xlfn.XLOOKUP(A566,Sheet2!A:A,Sheet2!K:K,""),"")</f>
        <v/>
      </c>
      <c r="G569" s="9" t="str">
        <f>IFERROR(_xlfn.XLOOKUP(A566,Sheet2!A:A,Sheet2!R:R,""),"")</f>
        <v/>
      </c>
      <c r="H569" s="3"/>
      <c r="I569" s="28"/>
      <c r="J569" s="70" t="b">
        <f t="shared" si="48"/>
        <v>0</v>
      </c>
      <c r="K569" s="70" t="b">
        <f t="shared" si="49"/>
        <v>1</v>
      </c>
      <c r="L569" s="70">
        <f ca="1">IFERROR(SUM(OFFSET(I569, 0, 0, MATCH(FALSE, K569:$K$1002, 0))),I569)</f>
        <v>0</v>
      </c>
      <c r="M569" s="70">
        <f t="shared" ca="1" si="50"/>
        <v>0</v>
      </c>
      <c r="N569" s="70">
        <f t="shared" ca="1" si="51"/>
        <v>0</v>
      </c>
      <c r="O569" s="9" t="str">
        <f t="shared" si="52"/>
        <v/>
      </c>
      <c r="P569" s="28"/>
      <c r="Q569" s="1"/>
      <c r="R569" s="1"/>
      <c r="S569" s="1"/>
      <c r="T569" s="137"/>
      <c r="U569" s="14" t="str">
        <f t="shared" si="53"/>
        <v/>
      </c>
    </row>
    <row r="570" spans="1:21">
      <c r="A570" t="str" cm="1">
        <f t="array" ref="A570">IF(ROW(A570)&lt;=SUM(Sheet2!$S$5:$S$1000), INDEX(Sheet2!$A$5:$A$1000, MATCH(TRUE, COUNTIF($A$2:A569, Sheet2!$A$5:$A$1000)&lt;Sheet2!$S$5:$S$1000, 0)),
 IF(ROW(A570)=SUM(Sheet2!$S$5:$S$1000)+1, INDEX(Sheet2!$A$5:$A$1000, MATCH(TRUE, COUNTIF($A$2:A569, Sheet2!$A$5:$A$1000)&lt;Sheet2!$S$5:$S$1000, 0)),
 ""))</f>
        <v/>
      </c>
      <c r="B570" s="30" t="str">
        <f>IFERROR(_xlfn.XLOOKUP(A567,Sheet2!A:A,Sheet2!B:B,""),"")</f>
        <v/>
      </c>
      <c r="C570" s="30" t="str">
        <f>IFERROR(_xlfn.XLOOKUP(A567,Sheet2!A:A,Sheet2!C:C,""),"")</f>
        <v/>
      </c>
      <c r="D570" s="30" t="str">
        <f>IFERROR(_xlfn.XLOOKUP(A567,Sheet2!A:A,Sheet2!D:D,""),"")</f>
        <v/>
      </c>
      <c r="E570" s="9" t="str">
        <f>IFERROR(_xlfn.XLOOKUP(A567,Sheet2!A:A,Sheet2!H:H,""),"")</f>
        <v/>
      </c>
      <c r="F570" s="9" t="str">
        <f>IFERROR(_xlfn.XLOOKUP(A567,Sheet2!A:A,Sheet2!K:K,""),"")</f>
        <v/>
      </c>
      <c r="G570" s="9" t="str">
        <f>IFERROR(_xlfn.XLOOKUP(A567,Sheet2!A:A,Sheet2!R:R,""),"")</f>
        <v/>
      </c>
      <c r="H570" s="3"/>
      <c r="I570" s="28"/>
      <c r="J570" s="70" t="b">
        <f t="shared" si="48"/>
        <v>0</v>
      </c>
      <c r="K570" s="70" t="b">
        <f t="shared" si="49"/>
        <v>1</v>
      </c>
      <c r="L570" s="70">
        <f ca="1">IFERROR(SUM(OFFSET(I570, 0, 0, MATCH(FALSE, K570:$K$1002, 0))),I570)</f>
        <v>0</v>
      </c>
      <c r="M570" s="70">
        <f t="shared" ca="1" si="50"/>
        <v>0</v>
      </c>
      <c r="N570" s="70">
        <f t="shared" ca="1" si="51"/>
        <v>0</v>
      </c>
      <c r="O570" s="9" t="str">
        <f t="shared" si="52"/>
        <v/>
      </c>
      <c r="P570" s="28"/>
      <c r="Q570" s="1"/>
      <c r="R570" s="1"/>
      <c r="S570" s="1"/>
      <c r="T570" s="137"/>
      <c r="U570" s="14" t="str">
        <f t="shared" si="53"/>
        <v/>
      </c>
    </row>
    <row r="571" spans="1:21">
      <c r="A571" t="str" cm="1">
        <f t="array" ref="A571">IF(ROW(A571)&lt;=SUM(Sheet2!$S$5:$S$1000), INDEX(Sheet2!$A$5:$A$1000, MATCH(TRUE, COUNTIF($A$2:A570, Sheet2!$A$5:$A$1000)&lt;Sheet2!$S$5:$S$1000, 0)),
 IF(ROW(A571)=SUM(Sheet2!$S$5:$S$1000)+1, INDEX(Sheet2!$A$5:$A$1000, MATCH(TRUE, COUNTIF($A$2:A570, Sheet2!$A$5:$A$1000)&lt;Sheet2!$S$5:$S$1000, 0)),
 ""))</f>
        <v/>
      </c>
      <c r="B571" s="30" t="str">
        <f>IFERROR(_xlfn.XLOOKUP(A568,Sheet2!A:A,Sheet2!B:B,""),"")</f>
        <v/>
      </c>
      <c r="C571" s="30" t="str">
        <f>IFERROR(_xlfn.XLOOKUP(A568,Sheet2!A:A,Sheet2!C:C,""),"")</f>
        <v/>
      </c>
      <c r="D571" s="30" t="str">
        <f>IFERROR(_xlfn.XLOOKUP(A568,Sheet2!A:A,Sheet2!D:D,""),"")</f>
        <v/>
      </c>
      <c r="E571" s="9" t="str">
        <f>IFERROR(_xlfn.XLOOKUP(A568,Sheet2!A:A,Sheet2!H:H,""),"")</f>
        <v/>
      </c>
      <c r="F571" s="9" t="str">
        <f>IFERROR(_xlfn.XLOOKUP(A568,Sheet2!A:A,Sheet2!K:K,""),"")</f>
        <v/>
      </c>
      <c r="G571" s="9" t="str">
        <f>IFERROR(_xlfn.XLOOKUP(A568,Sheet2!A:A,Sheet2!R:R,""),"")</f>
        <v/>
      </c>
      <c r="H571" s="3"/>
      <c r="I571" s="28"/>
      <c r="J571" s="70" t="b">
        <f t="shared" si="48"/>
        <v>0</v>
      </c>
      <c r="K571" s="70" t="b">
        <f t="shared" si="49"/>
        <v>1</v>
      </c>
      <c r="L571" s="70">
        <f ca="1">IFERROR(SUM(OFFSET(I571, 0, 0, MATCH(FALSE, K571:$K$1002, 0))),I571)</f>
        <v>0</v>
      </c>
      <c r="M571" s="70">
        <f t="shared" ca="1" si="50"/>
        <v>0</v>
      </c>
      <c r="N571" s="70">
        <f t="shared" ca="1" si="51"/>
        <v>0</v>
      </c>
      <c r="O571" s="9" t="str">
        <f t="shared" si="52"/>
        <v/>
      </c>
      <c r="P571" s="28"/>
      <c r="Q571" s="1"/>
      <c r="R571" s="1"/>
      <c r="S571" s="1"/>
      <c r="T571" s="137"/>
      <c r="U571" s="14" t="str">
        <f t="shared" si="53"/>
        <v/>
      </c>
    </row>
    <row r="572" spans="1:21">
      <c r="A572" t="str" cm="1">
        <f t="array" ref="A572">IF(ROW(A572)&lt;=SUM(Sheet2!$S$5:$S$1000), INDEX(Sheet2!$A$5:$A$1000, MATCH(TRUE, COUNTIF($A$2:A571, Sheet2!$A$5:$A$1000)&lt;Sheet2!$S$5:$S$1000, 0)),
 IF(ROW(A572)=SUM(Sheet2!$S$5:$S$1000)+1, INDEX(Sheet2!$A$5:$A$1000, MATCH(TRUE, COUNTIF($A$2:A571, Sheet2!$A$5:$A$1000)&lt;Sheet2!$S$5:$S$1000, 0)),
 ""))</f>
        <v/>
      </c>
      <c r="B572" s="30" t="str">
        <f>IFERROR(_xlfn.XLOOKUP(A569,Sheet2!A:A,Sheet2!B:B,""),"")</f>
        <v/>
      </c>
      <c r="C572" s="30" t="str">
        <f>IFERROR(_xlfn.XLOOKUP(A569,Sheet2!A:A,Sheet2!C:C,""),"")</f>
        <v/>
      </c>
      <c r="D572" s="30" t="str">
        <f>IFERROR(_xlfn.XLOOKUP(A569,Sheet2!A:A,Sheet2!D:D,""),"")</f>
        <v/>
      </c>
      <c r="E572" s="9" t="str">
        <f>IFERROR(_xlfn.XLOOKUP(A569,Sheet2!A:A,Sheet2!H:H,""),"")</f>
        <v/>
      </c>
      <c r="F572" s="9" t="str">
        <f>IFERROR(_xlfn.XLOOKUP(A569,Sheet2!A:A,Sheet2!K:K,""),"")</f>
        <v/>
      </c>
      <c r="G572" s="9" t="str">
        <f>IFERROR(_xlfn.XLOOKUP(A569,Sheet2!A:A,Sheet2!R:R,""),"")</f>
        <v/>
      </c>
      <c r="H572" s="3"/>
      <c r="I572" s="28"/>
      <c r="J572" s="70" t="b">
        <f t="shared" si="48"/>
        <v>0</v>
      </c>
      <c r="K572" s="70" t="b">
        <f t="shared" si="49"/>
        <v>1</v>
      </c>
      <c r="L572" s="70">
        <f ca="1">IFERROR(SUM(OFFSET(I572, 0, 0, MATCH(FALSE, K572:$K$1002, 0))),I572)</f>
        <v>0</v>
      </c>
      <c r="M572" s="70">
        <f t="shared" ca="1" si="50"/>
        <v>0</v>
      </c>
      <c r="N572" s="70">
        <f t="shared" ca="1" si="51"/>
        <v>0</v>
      </c>
      <c r="O572" s="9" t="str">
        <f t="shared" si="52"/>
        <v/>
      </c>
      <c r="P572" s="28"/>
      <c r="Q572" s="1"/>
      <c r="R572" s="1"/>
      <c r="S572" s="1"/>
      <c r="T572" s="137"/>
      <c r="U572" s="14" t="str">
        <f t="shared" si="53"/>
        <v/>
      </c>
    </row>
    <row r="573" spans="1:21">
      <c r="A573" t="str" cm="1">
        <f t="array" ref="A573">IF(ROW(A573)&lt;=SUM(Sheet2!$S$5:$S$1000), INDEX(Sheet2!$A$5:$A$1000, MATCH(TRUE, COUNTIF($A$2:A572, Sheet2!$A$5:$A$1000)&lt;Sheet2!$S$5:$S$1000, 0)),
 IF(ROW(A573)=SUM(Sheet2!$S$5:$S$1000)+1, INDEX(Sheet2!$A$5:$A$1000, MATCH(TRUE, COUNTIF($A$2:A572, Sheet2!$A$5:$A$1000)&lt;Sheet2!$S$5:$S$1000, 0)),
 ""))</f>
        <v/>
      </c>
      <c r="B573" s="30" t="str">
        <f>IFERROR(_xlfn.XLOOKUP(A570,Sheet2!A:A,Sheet2!B:B,""),"")</f>
        <v/>
      </c>
      <c r="C573" s="30" t="str">
        <f>IFERROR(_xlfn.XLOOKUP(A570,Sheet2!A:A,Sheet2!C:C,""),"")</f>
        <v/>
      </c>
      <c r="D573" s="30" t="str">
        <f>IFERROR(_xlfn.XLOOKUP(A570,Sheet2!A:A,Sheet2!D:D,""),"")</f>
        <v/>
      </c>
      <c r="E573" s="9" t="str">
        <f>IFERROR(_xlfn.XLOOKUP(A570,Sheet2!A:A,Sheet2!H:H,""),"")</f>
        <v/>
      </c>
      <c r="F573" s="9" t="str">
        <f>IFERROR(_xlfn.XLOOKUP(A570,Sheet2!A:A,Sheet2!K:K,""),"")</f>
        <v/>
      </c>
      <c r="G573" s="9" t="str">
        <f>IFERROR(_xlfn.XLOOKUP(A570,Sheet2!A:A,Sheet2!R:R,""),"")</f>
        <v/>
      </c>
      <c r="H573" s="3"/>
      <c r="I573" s="28"/>
      <c r="J573" s="70" t="b">
        <f t="shared" si="48"/>
        <v>0</v>
      </c>
      <c r="K573" s="70" t="b">
        <f t="shared" si="49"/>
        <v>1</v>
      </c>
      <c r="L573" s="70">
        <f ca="1">IFERROR(SUM(OFFSET(I573, 0, 0, MATCH(FALSE, K573:$K$1002, 0))),I573)</f>
        <v>0</v>
      </c>
      <c r="M573" s="70">
        <f t="shared" ca="1" si="50"/>
        <v>0</v>
      </c>
      <c r="N573" s="70">
        <f t="shared" ca="1" si="51"/>
        <v>0</v>
      </c>
      <c r="O573" s="9" t="str">
        <f t="shared" si="52"/>
        <v/>
      </c>
      <c r="P573" s="28"/>
      <c r="Q573" s="1"/>
      <c r="R573" s="1"/>
      <c r="S573" s="1"/>
      <c r="T573" s="137"/>
      <c r="U573" s="14" t="str">
        <f t="shared" si="53"/>
        <v/>
      </c>
    </row>
    <row r="574" spans="1:21">
      <c r="A574" t="str" cm="1">
        <f t="array" ref="A574">IF(ROW(A574)&lt;=SUM(Sheet2!$S$5:$S$1000), INDEX(Sheet2!$A$5:$A$1000, MATCH(TRUE, COUNTIF($A$2:A573, Sheet2!$A$5:$A$1000)&lt;Sheet2!$S$5:$S$1000, 0)),
 IF(ROW(A574)=SUM(Sheet2!$S$5:$S$1000)+1, INDEX(Sheet2!$A$5:$A$1000, MATCH(TRUE, COUNTIF($A$2:A573, Sheet2!$A$5:$A$1000)&lt;Sheet2!$S$5:$S$1000, 0)),
 ""))</f>
        <v/>
      </c>
      <c r="B574" s="30" t="str">
        <f>IFERROR(_xlfn.XLOOKUP(A571,Sheet2!A:A,Sheet2!B:B,""),"")</f>
        <v/>
      </c>
      <c r="C574" s="30" t="str">
        <f>IFERROR(_xlfn.XLOOKUP(A571,Sheet2!A:A,Sheet2!C:C,""),"")</f>
        <v/>
      </c>
      <c r="D574" s="30" t="str">
        <f>IFERROR(_xlfn.XLOOKUP(A571,Sheet2!A:A,Sheet2!D:D,""),"")</f>
        <v/>
      </c>
      <c r="E574" s="9" t="str">
        <f>IFERROR(_xlfn.XLOOKUP(A571,Sheet2!A:A,Sheet2!H:H,""),"")</f>
        <v/>
      </c>
      <c r="F574" s="9" t="str">
        <f>IFERROR(_xlfn.XLOOKUP(A571,Sheet2!A:A,Sheet2!K:K,""),"")</f>
        <v/>
      </c>
      <c r="G574" s="9" t="str">
        <f>IFERROR(_xlfn.XLOOKUP(A571,Sheet2!A:A,Sheet2!R:R,""),"")</f>
        <v/>
      </c>
      <c r="H574" s="3"/>
      <c r="I574" s="28"/>
      <c r="J574" s="70" t="b">
        <f t="shared" si="48"/>
        <v>0</v>
      </c>
      <c r="K574" s="70" t="b">
        <f t="shared" si="49"/>
        <v>1</v>
      </c>
      <c r="L574" s="70">
        <f ca="1">IFERROR(SUM(OFFSET(I574, 0, 0, MATCH(FALSE, K574:$K$1002, 0))),I574)</f>
        <v>0</v>
      </c>
      <c r="M574" s="70">
        <f t="shared" ca="1" si="50"/>
        <v>0</v>
      </c>
      <c r="N574" s="70">
        <f t="shared" ca="1" si="51"/>
        <v>0</v>
      </c>
      <c r="O574" s="9" t="str">
        <f t="shared" si="52"/>
        <v/>
      </c>
      <c r="P574" s="28"/>
      <c r="Q574" s="1"/>
      <c r="R574" s="1"/>
      <c r="S574" s="1"/>
      <c r="T574" s="137"/>
      <c r="U574" s="14" t="str">
        <f t="shared" si="53"/>
        <v/>
      </c>
    </row>
    <row r="575" spans="1:21">
      <c r="A575" t="str" cm="1">
        <f t="array" ref="A575">IF(ROW(A575)&lt;=SUM(Sheet2!$S$5:$S$1000), INDEX(Sheet2!$A$5:$A$1000, MATCH(TRUE, COUNTIF($A$2:A574, Sheet2!$A$5:$A$1000)&lt;Sheet2!$S$5:$S$1000, 0)),
 IF(ROW(A575)=SUM(Sheet2!$S$5:$S$1000)+1, INDEX(Sheet2!$A$5:$A$1000, MATCH(TRUE, COUNTIF($A$2:A574, Sheet2!$A$5:$A$1000)&lt;Sheet2!$S$5:$S$1000, 0)),
 ""))</f>
        <v/>
      </c>
      <c r="B575" s="30" t="str">
        <f>IFERROR(_xlfn.XLOOKUP(A572,Sheet2!A:A,Sheet2!B:B,""),"")</f>
        <v/>
      </c>
      <c r="C575" s="30" t="str">
        <f>IFERROR(_xlfn.XLOOKUP(A572,Sheet2!A:A,Sheet2!C:C,""),"")</f>
        <v/>
      </c>
      <c r="D575" s="30" t="str">
        <f>IFERROR(_xlfn.XLOOKUP(A572,Sheet2!A:A,Sheet2!D:D,""),"")</f>
        <v/>
      </c>
      <c r="E575" s="9" t="str">
        <f>IFERROR(_xlfn.XLOOKUP(A572,Sheet2!A:A,Sheet2!H:H,""),"")</f>
        <v/>
      </c>
      <c r="F575" s="9" t="str">
        <f>IFERROR(_xlfn.XLOOKUP(A572,Sheet2!A:A,Sheet2!K:K,""),"")</f>
        <v/>
      </c>
      <c r="G575" s="9" t="str">
        <f>IFERROR(_xlfn.XLOOKUP(A572,Sheet2!A:A,Sheet2!R:R,""),"")</f>
        <v/>
      </c>
      <c r="H575" s="3"/>
      <c r="I575" s="28"/>
      <c r="J575" s="70" t="b">
        <f t="shared" si="48"/>
        <v>0</v>
      </c>
      <c r="K575" s="70" t="b">
        <f t="shared" si="49"/>
        <v>1</v>
      </c>
      <c r="L575" s="70">
        <f ca="1">IFERROR(SUM(OFFSET(I575, 0, 0, MATCH(FALSE, K575:$K$1002, 0))),I575)</f>
        <v>0</v>
      </c>
      <c r="M575" s="70">
        <f t="shared" ca="1" si="50"/>
        <v>0</v>
      </c>
      <c r="N575" s="70">
        <f t="shared" ca="1" si="51"/>
        <v>0</v>
      </c>
      <c r="O575" s="9" t="str">
        <f t="shared" si="52"/>
        <v/>
      </c>
      <c r="P575" s="28"/>
      <c r="Q575" s="1"/>
      <c r="R575" s="1"/>
      <c r="S575" s="1"/>
      <c r="T575" s="137"/>
      <c r="U575" s="14" t="str">
        <f t="shared" si="53"/>
        <v/>
      </c>
    </row>
    <row r="576" spans="1:21">
      <c r="A576" t="str" cm="1">
        <f t="array" ref="A576">IF(ROW(A576)&lt;=SUM(Sheet2!$S$5:$S$1000), INDEX(Sheet2!$A$5:$A$1000, MATCH(TRUE, COUNTIF($A$2:A575, Sheet2!$A$5:$A$1000)&lt;Sheet2!$S$5:$S$1000, 0)),
 IF(ROW(A576)=SUM(Sheet2!$S$5:$S$1000)+1, INDEX(Sheet2!$A$5:$A$1000, MATCH(TRUE, COUNTIF($A$2:A575, Sheet2!$A$5:$A$1000)&lt;Sheet2!$S$5:$S$1000, 0)),
 ""))</f>
        <v/>
      </c>
      <c r="B576" s="30" t="str">
        <f>IFERROR(_xlfn.XLOOKUP(A573,Sheet2!A:A,Sheet2!B:B,""),"")</f>
        <v/>
      </c>
      <c r="C576" s="30" t="str">
        <f>IFERROR(_xlfn.XLOOKUP(A573,Sheet2!A:A,Sheet2!C:C,""),"")</f>
        <v/>
      </c>
      <c r="D576" s="30" t="str">
        <f>IFERROR(_xlfn.XLOOKUP(A573,Sheet2!A:A,Sheet2!D:D,""),"")</f>
        <v/>
      </c>
      <c r="E576" s="9" t="str">
        <f>IFERROR(_xlfn.XLOOKUP(A573,Sheet2!A:A,Sheet2!H:H,""),"")</f>
        <v/>
      </c>
      <c r="F576" s="9" t="str">
        <f>IFERROR(_xlfn.XLOOKUP(A573,Sheet2!A:A,Sheet2!K:K,""),"")</f>
        <v/>
      </c>
      <c r="G576" s="9" t="str">
        <f>IFERROR(_xlfn.XLOOKUP(A573,Sheet2!A:A,Sheet2!R:R,""),"")</f>
        <v/>
      </c>
      <c r="H576" s="3"/>
      <c r="I576" s="28"/>
      <c r="J576" s="70" t="b">
        <f t="shared" si="48"/>
        <v>0</v>
      </c>
      <c r="K576" s="70" t="b">
        <f t="shared" si="49"/>
        <v>1</v>
      </c>
      <c r="L576" s="70">
        <f ca="1">IFERROR(SUM(OFFSET(I576, 0, 0, MATCH(FALSE, K576:$K$1002, 0))),I576)</f>
        <v>0</v>
      </c>
      <c r="M576" s="70">
        <f t="shared" ca="1" si="50"/>
        <v>0</v>
      </c>
      <c r="N576" s="70">
        <f t="shared" ca="1" si="51"/>
        <v>0</v>
      </c>
      <c r="O576" s="9" t="str">
        <f t="shared" si="52"/>
        <v/>
      </c>
      <c r="P576" s="28"/>
      <c r="Q576" s="1"/>
      <c r="R576" s="1"/>
      <c r="S576" s="1"/>
      <c r="T576" s="137"/>
      <c r="U576" s="14" t="str">
        <f t="shared" si="53"/>
        <v/>
      </c>
    </row>
    <row r="577" spans="1:21">
      <c r="A577" t="str" cm="1">
        <f t="array" ref="A577">IF(ROW(A577)&lt;=SUM(Sheet2!$S$5:$S$1000), INDEX(Sheet2!$A$5:$A$1000, MATCH(TRUE, COUNTIF($A$2:A576, Sheet2!$A$5:$A$1000)&lt;Sheet2!$S$5:$S$1000, 0)),
 IF(ROW(A577)=SUM(Sheet2!$S$5:$S$1000)+1, INDEX(Sheet2!$A$5:$A$1000, MATCH(TRUE, COUNTIF($A$2:A576, Sheet2!$A$5:$A$1000)&lt;Sheet2!$S$5:$S$1000, 0)),
 ""))</f>
        <v/>
      </c>
      <c r="B577" s="30" t="str">
        <f>IFERROR(_xlfn.XLOOKUP(A574,Sheet2!A:A,Sheet2!B:B,""),"")</f>
        <v/>
      </c>
      <c r="C577" s="30" t="str">
        <f>IFERROR(_xlfn.XLOOKUP(A574,Sheet2!A:A,Sheet2!C:C,""),"")</f>
        <v/>
      </c>
      <c r="D577" s="30" t="str">
        <f>IFERROR(_xlfn.XLOOKUP(A574,Sheet2!A:A,Sheet2!D:D,""),"")</f>
        <v/>
      </c>
      <c r="E577" s="9" t="str">
        <f>IFERROR(_xlfn.XLOOKUP(A574,Sheet2!A:A,Sheet2!H:H,""),"")</f>
        <v/>
      </c>
      <c r="F577" s="9" t="str">
        <f>IFERROR(_xlfn.XLOOKUP(A574,Sheet2!A:A,Sheet2!K:K,""),"")</f>
        <v/>
      </c>
      <c r="G577" s="9" t="str">
        <f>IFERROR(_xlfn.XLOOKUP(A574,Sheet2!A:A,Sheet2!R:R,""),"")</f>
        <v/>
      </c>
      <c r="H577" s="3"/>
      <c r="I577" s="28"/>
      <c r="J577" s="70" t="b">
        <f t="shared" si="48"/>
        <v>0</v>
      </c>
      <c r="K577" s="70" t="b">
        <f t="shared" si="49"/>
        <v>1</v>
      </c>
      <c r="L577" s="70">
        <f ca="1">IFERROR(SUM(OFFSET(I577, 0, 0, MATCH(FALSE, K577:$K$1002, 0))),I577)</f>
        <v>0</v>
      </c>
      <c r="M577" s="70">
        <f t="shared" ca="1" si="50"/>
        <v>0</v>
      </c>
      <c r="N577" s="70">
        <f t="shared" ca="1" si="51"/>
        <v>0</v>
      </c>
      <c r="O577" s="9" t="str">
        <f t="shared" si="52"/>
        <v/>
      </c>
      <c r="P577" s="28"/>
      <c r="Q577" s="1"/>
      <c r="R577" s="1"/>
      <c r="S577" s="1"/>
      <c r="T577" s="137"/>
      <c r="U577" s="14" t="str">
        <f t="shared" si="53"/>
        <v/>
      </c>
    </row>
    <row r="578" spans="1:21">
      <c r="A578" t="str" cm="1">
        <f t="array" ref="A578">IF(ROW(A578)&lt;=SUM(Sheet2!$S$5:$S$1000), INDEX(Sheet2!$A$5:$A$1000, MATCH(TRUE, COUNTIF($A$2:A577, Sheet2!$A$5:$A$1000)&lt;Sheet2!$S$5:$S$1000, 0)),
 IF(ROW(A578)=SUM(Sheet2!$S$5:$S$1000)+1, INDEX(Sheet2!$A$5:$A$1000, MATCH(TRUE, COUNTIF($A$2:A577, Sheet2!$A$5:$A$1000)&lt;Sheet2!$S$5:$S$1000, 0)),
 ""))</f>
        <v/>
      </c>
      <c r="B578" s="30" t="str">
        <f>IFERROR(_xlfn.XLOOKUP(A575,Sheet2!A:A,Sheet2!B:B,""),"")</f>
        <v/>
      </c>
      <c r="C578" s="30" t="str">
        <f>IFERROR(_xlfn.XLOOKUP(A575,Sheet2!A:A,Sheet2!C:C,""),"")</f>
        <v/>
      </c>
      <c r="D578" s="30" t="str">
        <f>IFERROR(_xlfn.XLOOKUP(A575,Sheet2!A:A,Sheet2!D:D,""),"")</f>
        <v/>
      </c>
      <c r="E578" s="9" t="str">
        <f>IFERROR(_xlfn.XLOOKUP(A575,Sheet2!A:A,Sheet2!H:H,""),"")</f>
        <v/>
      </c>
      <c r="F578" s="9" t="str">
        <f>IFERROR(_xlfn.XLOOKUP(A575,Sheet2!A:A,Sheet2!K:K,""),"")</f>
        <v/>
      </c>
      <c r="G578" s="9" t="str">
        <f>IFERROR(_xlfn.XLOOKUP(A575,Sheet2!A:A,Sheet2!R:R,""),"")</f>
        <v/>
      </c>
      <c r="H578" s="3"/>
      <c r="I578" s="28"/>
      <c r="J578" s="70" t="b">
        <f t="shared" si="48"/>
        <v>0</v>
      </c>
      <c r="K578" s="70" t="b">
        <f t="shared" si="49"/>
        <v>1</v>
      </c>
      <c r="L578" s="70">
        <f ca="1">IFERROR(SUM(OFFSET(I578, 0, 0, MATCH(FALSE, K578:$K$1002, 0))),I578)</f>
        <v>0</v>
      </c>
      <c r="M578" s="70">
        <f t="shared" ca="1" si="50"/>
        <v>0</v>
      </c>
      <c r="N578" s="70">
        <f t="shared" ca="1" si="51"/>
        <v>0</v>
      </c>
      <c r="O578" s="9" t="str">
        <f t="shared" si="52"/>
        <v/>
      </c>
      <c r="P578" s="28"/>
      <c r="Q578" s="1"/>
      <c r="R578" s="1"/>
      <c r="S578" s="1"/>
      <c r="T578" s="137"/>
      <c r="U578" s="14" t="str">
        <f t="shared" si="53"/>
        <v/>
      </c>
    </row>
    <row r="579" spans="1:21">
      <c r="A579" t="str" cm="1">
        <f t="array" ref="A579">IF(ROW(A579)&lt;=SUM(Sheet2!$S$5:$S$1000), INDEX(Sheet2!$A$5:$A$1000, MATCH(TRUE, COUNTIF($A$2:A578, Sheet2!$A$5:$A$1000)&lt;Sheet2!$S$5:$S$1000, 0)),
 IF(ROW(A579)=SUM(Sheet2!$S$5:$S$1000)+1, INDEX(Sheet2!$A$5:$A$1000, MATCH(TRUE, COUNTIF($A$2:A578, Sheet2!$A$5:$A$1000)&lt;Sheet2!$S$5:$S$1000, 0)),
 ""))</f>
        <v/>
      </c>
      <c r="B579" s="30" t="str">
        <f>IFERROR(_xlfn.XLOOKUP(A576,Sheet2!A:A,Sheet2!B:B,""),"")</f>
        <v/>
      </c>
      <c r="C579" s="30" t="str">
        <f>IFERROR(_xlfn.XLOOKUP(A576,Sheet2!A:A,Sheet2!C:C,""),"")</f>
        <v/>
      </c>
      <c r="D579" s="30" t="str">
        <f>IFERROR(_xlfn.XLOOKUP(A576,Sheet2!A:A,Sheet2!D:D,""),"")</f>
        <v/>
      </c>
      <c r="E579" s="9" t="str">
        <f>IFERROR(_xlfn.XLOOKUP(A576,Sheet2!A:A,Sheet2!H:H,""),"")</f>
        <v/>
      </c>
      <c r="F579" s="9" t="str">
        <f>IFERROR(_xlfn.XLOOKUP(A576,Sheet2!A:A,Sheet2!K:K,""),"")</f>
        <v/>
      </c>
      <c r="G579" s="9" t="str">
        <f>IFERROR(_xlfn.XLOOKUP(A576,Sheet2!A:A,Sheet2!R:R,""),"")</f>
        <v/>
      </c>
      <c r="H579" s="3"/>
      <c r="I579" s="28"/>
      <c r="J579" s="70" t="b">
        <f t="shared" si="48"/>
        <v>0</v>
      </c>
      <c r="K579" s="70" t="b">
        <f t="shared" si="49"/>
        <v>1</v>
      </c>
      <c r="L579" s="70">
        <f ca="1">IFERROR(SUM(OFFSET(I579, 0, 0, MATCH(FALSE, K579:$K$1002, 0))),I579)</f>
        <v>0</v>
      </c>
      <c r="M579" s="70">
        <f t="shared" ca="1" si="50"/>
        <v>0</v>
      </c>
      <c r="N579" s="70">
        <f t="shared" ca="1" si="51"/>
        <v>0</v>
      </c>
      <c r="O579" s="9" t="str">
        <f t="shared" si="52"/>
        <v/>
      </c>
      <c r="P579" s="28"/>
      <c r="Q579" s="1"/>
      <c r="R579" s="1"/>
      <c r="S579" s="1"/>
      <c r="T579" s="137"/>
      <c r="U579" s="14" t="str">
        <f t="shared" si="53"/>
        <v/>
      </c>
    </row>
    <row r="580" spans="1:21">
      <c r="A580" t="str" cm="1">
        <f t="array" ref="A580">IF(ROW(A580)&lt;=SUM(Sheet2!$S$5:$S$1000), INDEX(Sheet2!$A$5:$A$1000, MATCH(TRUE, COUNTIF($A$2:A579, Sheet2!$A$5:$A$1000)&lt;Sheet2!$S$5:$S$1000, 0)),
 IF(ROW(A580)=SUM(Sheet2!$S$5:$S$1000)+1, INDEX(Sheet2!$A$5:$A$1000, MATCH(TRUE, COUNTIF($A$2:A579, Sheet2!$A$5:$A$1000)&lt;Sheet2!$S$5:$S$1000, 0)),
 ""))</f>
        <v/>
      </c>
      <c r="B580" s="30" t="str">
        <f>IFERROR(_xlfn.XLOOKUP(A577,Sheet2!A:A,Sheet2!B:B,""),"")</f>
        <v/>
      </c>
      <c r="C580" s="30" t="str">
        <f>IFERROR(_xlfn.XLOOKUP(A577,Sheet2!A:A,Sheet2!C:C,""),"")</f>
        <v/>
      </c>
      <c r="D580" s="30" t="str">
        <f>IFERROR(_xlfn.XLOOKUP(A577,Sheet2!A:A,Sheet2!D:D,""),"")</f>
        <v/>
      </c>
      <c r="E580" s="9" t="str">
        <f>IFERROR(_xlfn.XLOOKUP(A577,Sheet2!A:A,Sheet2!H:H,""),"")</f>
        <v/>
      </c>
      <c r="F580" s="9" t="str">
        <f>IFERROR(_xlfn.XLOOKUP(A577,Sheet2!A:A,Sheet2!K:K,""),"")</f>
        <v/>
      </c>
      <c r="G580" s="9" t="str">
        <f>IFERROR(_xlfn.XLOOKUP(A577,Sheet2!A:A,Sheet2!R:R,""),"")</f>
        <v/>
      </c>
      <c r="H580" s="3"/>
      <c r="I580" s="28"/>
      <c r="J580" s="70" t="b">
        <f t="shared" si="48"/>
        <v>0</v>
      </c>
      <c r="K580" s="70" t="b">
        <f t="shared" si="49"/>
        <v>1</v>
      </c>
      <c r="L580" s="70">
        <f ca="1">IFERROR(SUM(OFFSET(I580, 0, 0, MATCH(FALSE, K580:$K$1002, 0))),I580)</f>
        <v>0</v>
      </c>
      <c r="M580" s="70">
        <f t="shared" ca="1" si="50"/>
        <v>0</v>
      </c>
      <c r="N580" s="70">
        <f t="shared" ca="1" si="51"/>
        <v>0</v>
      </c>
      <c r="O580" s="9" t="str">
        <f t="shared" si="52"/>
        <v/>
      </c>
      <c r="P580" s="28"/>
      <c r="Q580" s="1"/>
      <c r="R580" s="1"/>
      <c r="S580" s="1"/>
      <c r="T580" s="137"/>
      <c r="U580" s="14" t="str">
        <f t="shared" si="53"/>
        <v/>
      </c>
    </row>
    <row r="581" spans="1:21">
      <c r="A581" t="str" cm="1">
        <f t="array" ref="A581">IF(ROW(A581)&lt;=SUM(Sheet2!$S$5:$S$1000), INDEX(Sheet2!$A$5:$A$1000, MATCH(TRUE, COUNTIF($A$2:A580, Sheet2!$A$5:$A$1000)&lt;Sheet2!$S$5:$S$1000, 0)),
 IF(ROW(A581)=SUM(Sheet2!$S$5:$S$1000)+1, INDEX(Sheet2!$A$5:$A$1000, MATCH(TRUE, COUNTIF($A$2:A580, Sheet2!$A$5:$A$1000)&lt;Sheet2!$S$5:$S$1000, 0)),
 ""))</f>
        <v/>
      </c>
      <c r="B581" s="30" t="str">
        <f>IFERROR(_xlfn.XLOOKUP(A578,Sheet2!A:A,Sheet2!B:B,""),"")</f>
        <v/>
      </c>
      <c r="C581" s="30" t="str">
        <f>IFERROR(_xlfn.XLOOKUP(A578,Sheet2!A:A,Sheet2!C:C,""),"")</f>
        <v/>
      </c>
      <c r="D581" s="30" t="str">
        <f>IFERROR(_xlfn.XLOOKUP(A578,Sheet2!A:A,Sheet2!D:D,""),"")</f>
        <v/>
      </c>
      <c r="E581" s="9" t="str">
        <f>IFERROR(_xlfn.XLOOKUP(A578,Sheet2!A:A,Sheet2!H:H,""),"")</f>
        <v/>
      </c>
      <c r="F581" s="9" t="str">
        <f>IFERROR(_xlfn.XLOOKUP(A578,Sheet2!A:A,Sheet2!K:K,""),"")</f>
        <v/>
      </c>
      <c r="G581" s="9" t="str">
        <f>IFERROR(_xlfn.XLOOKUP(A578,Sheet2!A:A,Sheet2!R:R,""),"")</f>
        <v/>
      </c>
      <c r="H581" s="3"/>
      <c r="I581" s="28"/>
      <c r="J581" s="70" t="b">
        <f t="shared" si="48"/>
        <v>0</v>
      </c>
      <c r="K581" s="70" t="b">
        <f t="shared" si="49"/>
        <v>1</v>
      </c>
      <c r="L581" s="70">
        <f ca="1">IFERROR(SUM(OFFSET(I581, 0, 0, MATCH(FALSE, K581:$K$1002, 0))),I581)</f>
        <v>0</v>
      </c>
      <c r="M581" s="70">
        <f t="shared" ca="1" si="50"/>
        <v>0</v>
      </c>
      <c r="N581" s="70">
        <f t="shared" ca="1" si="51"/>
        <v>0</v>
      </c>
      <c r="O581" s="9" t="str">
        <f t="shared" si="52"/>
        <v/>
      </c>
      <c r="P581" s="28"/>
      <c r="Q581" s="1"/>
      <c r="R581" s="1"/>
      <c r="S581" s="1"/>
      <c r="T581" s="137"/>
      <c r="U581" s="14" t="str">
        <f t="shared" si="53"/>
        <v/>
      </c>
    </row>
    <row r="582" spans="1:21">
      <c r="A582" t="str" cm="1">
        <f t="array" ref="A582">IF(ROW(A582)&lt;=SUM(Sheet2!$S$5:$S$1000), INDEX(Sheet2!$A$5:$A$1000, MATCH(TRUE, COUNTIF($A$2:A581, Sheet2!$A$5:$A$1000)&lt;Sheet2!$S$5:$S$1000, 0)),
 IF(ROW(A582)=SUM(Sheet2!$S$5:$S$1000)+1, INDEX(Sheet2!$A$5:$A$1000, MATCH(TRUE, COUNTIF($A$2:A581, Sheet2!$A$5:$A$1000)&lt;Sheet2!$S$5:$S$1000, 0)),
 ""))</f>
        <v/>
      </c>
      <c r="B582" s="30" t="str">
        <f>IFERROR(_xlfn.XLOOKUP(A579,Sheet2!A:A,Sheet2!B:B,""),"")</f>
        <v/>
      </c>
      <c r="C582" s="30" t="str">
        <f>IFERROR(_xlfn.XLOOKUP(A579,Sheet2!A:A,Sheet2!C:C,""),"")</f>
        <v/>
      </c>
      <c r="D582" s="30" t="str">
        <f>IFERROR(_xlfn.XLOOKUP(A579,Sheet2!A:A,Sheet2!D:D,""),"")</f>
        <v/>
      </c>
      <c r="E582" s="9" t="str">
        <f>IFERROR(_xlfn.XLOOKUP(A579,Sheet2!A:A,Sheet2!H:H,""),"")</f>
        <v/>
      </c>
      <c r="F582" s="9" t="str">
        <f>IFERROR(_xlfn.XLOOKUP(A579,Sheet2!A:A,Sheet2!K:K,""),"")</f>
        <v/>
      </c>
      <c r="G582" s="9" t="str">
        <f>IFERROR(_xlfn.XLOOKUP(A579,Sheet2!A:A,Sheet2!R:R,""),"")</f>
        <v/>
      </c>
      <c r="H582" s="3"/>
      <c r="I582" s="28"/>
      <c r="J582" s="70" t="b">
        <f t="shared" ref="J582:J645" si="54">AND(OR(G582=G583,G581=G582),G582&lt;&gt;"")</f>
        <v>0</v>
      </c>
      <c r="K582" s="70" t="b">
        <f t="shared" ref="K582:K645" si="55">G582=G583</f>
        <v>1</v>
      </c>
      <c r="L582" s="70">
        <f ca="1">IFERROR(SUM(OFFSET(I582, 0, 0, MATCH(FALSE, K582:$K$1002, 0))),I582)</f>
        <v>0</v>
      </c>
      <c r="M582" s="70">
        <f t="shared" ref="M582:M645" ca="1" si="56">IF(J582=FALSE, L582,IF(K582=FALSE,L582, MAX(M581,L582)))</f>
        <v>0</v>
      </c>
      <c r="N582" s="70">
        <f t="shared" ref="N582:N645" ca="1" si="57">IF(K582=FALSE,M581,M582)</f>
        <v>0</v>
      </c>
      <c r="O582" s="9" t="str">
        <f t="shared" ref="O582:O645" si="58">IF(G582="","",IF(I582="","Please add the respective origin tonnage into the highlighted cell on the left",IF(N582=G582,"Tonnage aligns with virgin content",IF(N582&gt;G582,"Provided tonnage exceeds virgin content","The sum of the rows for the provided tonnage is lower than the virgin content"))))</f>
        <v/>
      </c>
      <c r="P582" s="28"/>
      <c r="Q582" s="1"/>
      <c r="R582" s="1"/>
      <c r="S582" s="1"/>
      <c r="T582" s="137"/>
      <c r="U582" s="14" t="str">
        <f t="shared" ref="U582:U645" si="59">IF(I582="","",(I582-P582))</f>
        <v/>
      </c>
    </row>
    <row r="583" spans="1:21">
      <c r="A583" t="str" cm="1">
        <f t="array" ref="A583">IF(ROW(A583)&lt;=SUM(Sheet2!$S$5:$S$1000), INDEX(Sheet2!$A$5:$A$1000, MATCH(TRUE, COUNTIF($A$2:A582, Sheet2!$A$5:$A$1000)&lt;Sheet2!$S$5:$S$1000, 0)),
 IF(ROW(A583)=SUM(Sheet2!$S$5:$S$1000)+1, INDEX(Sheet2!$A$5:$A$1000, MATCH(TRUE, COUNTIF($A$2:A582, Sheet2!$A$5:$A$1000)&lt;Sheet2!$S$5:$S$1000, 0)),
 ""))</f>
        <v/>
      </c>
      <c r="B583" s="30" t="str">
        <f>IFERROR(_xlfn.XLOOKUP(A580,Sheet2!A:A,Sheet2!B:B,""),"")</f>
        <v/>
      </c>
      <c r="C583" s="30" t="str">
        <f>IFERROR(_xlfn.XLOOKUP(A580,Sheet2!A:A,Sheet2!C:C,""),"")</f>
        <v/>
      </c>
      <c r="D583" s="30" t="str">
        <f>IFERROR(_xlfn.XLOOKUP(A580,Sheet2!A:A,Sheet2!D:D,""),"")</f>
        <v/>
      </c>
      <c r="E583" s="9" t="str">
        <f>IFERROR(_xlfn.XLOOKUP(A580,Sheet2!A:A,Sheet2!H:H,""),"")</f>
        <v/>
      </c>
      <c r="F583" s="9" t="str">
        <f>IFERROR(_xlfn.XLOOKUP(A580,Sheet2!A:A,Sheet2!K:K,""),"")</f>
        <v/>
      </c>
      <c r="G583" s="9" t="str">
        <f>IFERROR(_xlfn.XLOOKUP(A580,Sheet2!A:A,Sheet2!R:R,""),"")</f>
        <v/>
      </c>
      <c r="H583" s="3"/>
      <c r="I583" s="28"/>
      <c r="J583" s="70" t="b">
        <f t="shared" si="54"/>
        <v>0</v>
      </c>
      <c r="K583" s="70" t="b">
        <f t="shared" si="55"/>
        <v>1</v>
      </c>
      <c r="L583" s="70">
        <f ca="1">IFERROR(SUM(OFFSET(I583, 0, 0, MATCH(FALSE, K583:$K$1002, 0))),I583)</f>
        <v>0</v>
      </c>
      <c r="M583" s="70">
        <f t="shared" ca="1" si="56"/>
        <v>0</v>
      </c>
      <c r="N583" s="70">
        <f t="shared" ca="1" si="57"/>
        <v>0</v>
      </c>
      <c r="O583" s="9" t="str">
        <f t="shared" si="58"/>
        <v/>
      </c>
      <c r="P583" s="28"/>
      <c r="Q583" s="1"/>
      <c r="R583" s="1"/>
      <c r="S583" s="1"/>
      <c r="T583" s="137"/>
      <c r="U583" s="14" t="str">
        <f t="shared" si="59"/>
        <v/>
      </c>
    </row>
    <row r="584" spans="1:21">
      <c r="A584" t="str" cm="1">
        <f t="array" ref="A584">IF(ROW(A584)&lt;=SUM(Sheet2!$S$5:$S$1000), INDEX(Sheet2!$A$5:$A$1000, MATCH(TRUE, COUNTIF($A$2:A583, Sheet2!$A$5:$A$1000)&lt;Sheet2!$S$5:$S$1000, 0)),
 IF(ROW(A584)=SUM(Sheet2!$S$5:$S$1000)+1, INDEX(Sheet2!$A$5:$A$1000, MATCH(TRUE, COUNTIF($A$2:A583, Sheet2!$A$5:$A$1000)&lt;Sheet2!$S$5:$S$1000, 0)),
 ""))</f>
        <v/>
      </c>
      <c r="B584" s="30" t="str">
        <f>IFERROR(_xlfn.XLOOKUP(A581,Sheet2!A:A,Sheet2!B:B,""),"")</f>
        <v/>
      </c>
      <c r="C584" s="30" t="str">
        <f>IFERROR(_xlfn.XLOOKUP(A581,Sheet2!A:A,Sheet2!C:C,""),"")</f>
        <v/>
      </c>
      <c r="D584" s="30" t="str">
        <f>IFERROR(_xlfn.XLOOKUP(A581,Sheet2!A:A,Sheet2!D:D,""),"")</f>
        <v/>
      </c>
      <c r="E584" s="9" t="str">
        <f>IFERROR(_xlfn.XLOOKUP(A581,Sheet2!A:A,Sheet2!H:H,""),"")</f>
        <v/>
      </c>
      <c r="F584" s="9" t="str">
        <f>IFERROR(_xlfn.XLOOKUP(A581,Sheet2!A:A,Sheet2!K:K,""),"")</f>
        <v/>
      </c>
      <c r="G584" s="9" t="str">
        <f>IFERROR(_xlfn.XLOOKUP(A581,Sheet2!A:A,Sheet2!R:R,""),"")</f>
        <v/>
      </c>
      <c r="H584" s="3"/>
      <c r="I584" s="28"/>
      <c r="J584" s="70" t="b">
        <f t="shared" si="54"/>
        <v>0</v>
      </c>
      <c r="K584" s="70" t="b">
        <f t="shared" si="55"/>
        <v>1</v>
      </c>
      <c r="L584" s="70">
        <f ca="1">IFERROR(SUM(OFFSET(I584, 0, 0, MATCH(FALSE, K584:$K$1002, 0))),I584)</f>
        <v>0</v>
      </c>
      <c r="M584" s="70">
        <f t="shared" ca="1" si="56"/>
        <v>0</v>
      </c>
      <c r="N584" s="70">
        <f t="shared" ca="1" si="57"/>
        <v>0</v>
      </c>
      <c r="O584" s="9" t="str">
        <f t="shared" si="58"/>
        <v/>
      </c>
      <c r="P584" s="28"/>
      <c r="Q584" s="1"/>
      <c r="R584" s="1"/>
      <c r="S584" s="1"/>
      <c r="T584" s="137"/>
      <c r="U584" s="14" t="str">
        <f t="shared" si="59"/>
        <v/>
      </c>
    </row>
    <row r="585" spans="1:21">
      <c r="A585" t="str" cm="1">
        <f t="array" ref="A585">IF(ROW(A585)&lt;=SUM(Sheet2!$S$5:$S$1000), INDEX(Sheet2!$A$5:$A$1000, MATCH(TRUE, COUNTIF($A$2:A584, Sheet2!$A$5:$A$1000)&lt;Sheet2!$S$5:$S$1000, 0)),
 IF(ROW(A585)=SUM(Sheet2!$S$5:$S$1000)+1, INDEX(Sheet2!$A$5:$A$1000, MATCH(TRUE, COUNTIF($A$2:A584, Sheet2!$A$5:$A$1000)&lt;Sheet2!$S$5:$S$1000, 0)),
 ""))</f>
        <v/>
      </c>
      <c r="B585" s="30" t="str">
        <f>IFERROR(_xlfn.XLOOKUP(A582,Sheet2!A:A,Sheet2!B:B,""),"")</f>
        <v/>
      </c>
      <c r="C585" s="30" t="str">
        <f>IFERROR(_xlfn.XLOOKUP(A582,Sheet2!A:A,Sheet2!C:C,""),"")</f>
        <v/>
      </c>
      <c r="D585" s="30" t="str">
        <f>IFERROR(_xlfn.XLOOKUP(A582,Sheet2!A:A,Sheet2!D:D,""),"")</f>
        <v/>
      </c>
      <c r="E585" s="9" t="str">
        <f>IFERROR(_xlfn.XLOOKUP(A582,Sheet2!A:A,Sheet2!H:H,""),"")</f>
        <v/>
      </c>
      <c r="F585" s="9" t="str">
        <f>IFERROR(_xlfn.XLOOKUP(A582,Sheet2!A:A,Sheet2!K:K,""),"")</f>
        <v/>
      </c>
      <c r="G585" s="9" t="str">
        <f>IFERROR(_xlfn.XLOOKUP(A582,Sheet2!A:A,Sheet2!R:R,""),"")</f>
        <v/>
      </c>
      <c r="H585" s="3"/>
      <c r="I585" s="28"/>
      <c r="J585" s="70" t="b">
        <f t="shared" si="54"/>
        <v>0</v>
      </c>
      <c r="K585" s="70" t="b">
        <f t="shared" si="55"/>
        <v>1</v>
      </c>
      <c r="L585" s="70">
        <f ca="1">IFERROR(SUM(OFFSET(I585, 0, 0, MATCH(FALSE, K585:$K$1002, 0))),I585)</f>
        <v>0</v>
      </c>
      <c r="M585" s="70">
        <f t="shared" ca="1" si="56"/>
        <v>0</v>
      </c>
      <c r="N585" s="70">
        <f t="shared" ca="1" si="57"/>
        <v>0</v>
      </c>
      <c r="O585" s="9" t="str">
        <f t="shared" si="58"/>
        <v/>
      </c>
      <c r="P585" s="28"/>
      <c r="Q585" s="1"/>
      <c r="R585" s="1"/>
      <c r="S585" s="1"/>
      <c r="T585" s="137"/>
      <c r="U585" s="14" t="str">
        <f t="shared" si="59"/>
        <v/>
      </c>
    </row>
    <row r="586" spans="1:21">
      <c r="A586" t="str" cm="1">
        <f t="array" ref="A586">IF(ROW(A586)&lt;=SUM(Sheet2!$S$5:$S$1000), INDEX(Sheet2!$A$5:$A$1000, MATCH(TRUE, COUNTIF($A$2:A585, Sheet2!$A$5:$A$1000)&lt;Sheet2!$S$5:$S$1000, 0)),
 IF(ROW(A586)=SUM(Sheet2!$S$5:$S$1000)+1, INDEX(Sheet2!$A$5:$A$1000, MATCH(TRUE, COUNTIF($A$2:A585, Sheet2!$A$5:$A$1000)&lt;Sheet2!$S$5:$S$1000, 0)),
 ""))</f>
        <v/>
      </c>
      <c r="B586" s="30" t="str">
        <f>IFERROR(_xlfn.XLOOKUP(A583,Sheet2!A:A,Sheet2!B:B,""),"")</f>
        <v/>
      </c>
      <c r="C586" s="30" t="str">
        <f>IFERROR(_xlfn.XLOOKUP(A583,Sheet2!A:A,Sheet2!C:C,""),"")</f>
        <v/>
      </c>
      <c r="D586" s="30" t="str">
        <f>IFERROR(_xlfn.XLOOKUP(A583,Sheet2!A:A,Sheet2!D:D,""),"")</f>
        <v/>
      </c>
      <c r="E586" s="9" t="str">
        <f>IFERROR(_xlfn.XLOOKUP(A583,Sheet2!A:A,Sheet2!H:H,""),"")</f>
        <v/>
      </c>
      <c r="F586" s="9" t="str">
        <f>IFERROR(_xlfn.XLOOKUP(A583,Sheet2!A:A,Sheet2!K:K,""),"")</f>
        <v/>
      </c>
      <c r="G586" s="9" t="str">
        <f>IFERROR(_xlfn.XLOOKUP(A583,Sheet2!A:A,Sheet2!R:R,""),"")</f>
        <v/>
      </c>
      <c r="H586" s="3"/>
      <c r="I586" s="28"/>
      <c r="J586" s="70" t="b">
        <f t="shared" si="54"/>
        <v>0</v>
      </c>
      <c r="K586" s="70" t="b">
        <f t="shared" si="55"/>
        <v>1</v>
      </c>
      <c r="L586" s="70">
        <f ca="1">IFERROR(SUM(OFFSET(I586, 0, 0, MATCH(FALSE, K586:$K$1002, 0))),I586)</f>
        <v>0</v>
      </c>
      <c r="M586" s="70">
        <f t="shared" ca="1" si="56"/>
        <v>0</v>
      </c>
      <c r="N586" s="70">
        <f t="shared" ca="1" si="57"/>
        <v>0</v>
      </c>
      <c r="O586" s="9" t="str">
        <f t="shared" si="58"/>
        <v/>
      </c>
      <c r="P586" s="28"/>
      <c r="Q586" s="1"/>
      <c r="R586" s="1"/>
      <c r="S586" s="1"/>
      <c r="T586" s="137"/>
      <c r="U586" s="14" t="str">
        <f t="shared" si="59"/>
        <v/>
      </c>
    </row>
    <row r="587" spans="1:21">
      <c r="A587" t="str" cm="1">
        <f t="array" ref="A587">IF(ROW(A587)&lt;=SUM(Sheet2!$S$5:$S$1000), INDEX(Sheet2!$A$5:$A$1000, MATCH(TRUE, COUNTIF($A$2:A586, Sheet2!$A$5:$A$1000)&lt;Sheet2!$S$5:$S$1000, 0)),
 IF(ROW(A587)=SUM(Sheet2!$S$5:$S$1000)+1, INDEX(Sheet2!$A$5:$A$1000, MATCH(TRUE, COUNTIF($A$2:A586, Sheet2!$A$5:$A$1000)&lt;Sheet2!$S$5:$S$1000, 0)),
 ""))</f>
        <v/>
      </c>
      <c r="B587" s="30" t="str">
        <f>IFERROR(_xlfn.XLOOKUP(A584,Sheet2!A:A,Sheet2!B:B,""),"")</f>
        <v/>
      </c>
      <c r="C587" s="30" t="str">
        <f>IFERROR(_xlfn.XLOOKUP(A584,Sheet2!A:A,Sheet2!C:C,""),"")</f>
        <v/>
      </c>
      <c r="D587" s="30" t="str">
        <f>IFERROR(_xlfn.XLOOKUP(A584,Sheet2!A:A,Sheet2!D:D,""),"")</f>
        <v/>
      </c>
      <c r="E587" s="9" t="str">
        <f>IFERROR(_xlfn.XLOOKUP(A584,Sheet2!A:A,Sheet2!H:H,""),"")</f>
        <v/>
      </c>
      <c r="F587" s="9" t="str">
        <f>IFERROR(_xlfn.XLOOKUP(A584,Sheet2!A:A,Sheet2!K:K,""),"")</f>
        <v/>
      </c>
      <c r="G587" s="9" t="str">
        <f>IFERROR(_xlfn.XLOOKUP(A584,Sheet2!A:A,Sheet2!R:R,""),"")</f>
        <v/>
      </c>
      <c r="H587" s="3"/>
      <c r="I587" s="28"/>
      <c r="J587" s="70" t="b">
        <f t="shared" si="54"/>
        <v>0</v>
      </c>
      <c r="K587" s="70" t="b">
        <f t="shared" si="55"/>
        <v>1</v>
      </c>
      <c r="L587" s="70">
        <f ca="1">IFERROR(SUM(OFFSET(I587, 0, 0, MATCH(FALSE, K587:$K$1002, 0))),I587)</f>
        <v>0</v>
      </c>
      <c r="M587" s="70">
        <f t="shared" ca="1" si="56"/>
        <v>0</v>
      </c>
      <c r="N587" s="70">
        <f t="shared" ca="1" si="57"/>
        <v>0</v>
      </c>
      <c r="O587" s="9" t="str">
        <f t="shared" si="58"/>
        <v/>
      </c>
      <c r="P587" s="28"/>
      <c r="Q587" s="1"/>
      <c r="R587" s="1"/>
      <c r="S587" s="1"/>
      <c r="T587" s="137"/>
      <c r="U587" s="14" t="str">
        <f t="shared" si="59"/>
        <v/>
      </c>
    </row>
    <row r="588" spans="1:21">
      <c r="A588" t="str" cm="1">
        <f t="array" ref="A588">IF(ROW(A588)&lt;=SUM(Sheet2!$S$5:$S$1000), INDEX(Sheet2!$A$5:$A$1000, MATCH(TRUE, COUNTIF($A$2:A587, Sheet2!$A$5:$A$1000)&lt;Sheet2!$S$5:$S$1000, 0)),
 IF(ROW(A588)=SUM(Sheet2!$S$5:$S$1000)+1, INDEX(Sheet2!$A$5:$A$1000, MATCH(TRUE, COUNTIF($A$2:A587, Sheet2!$A$5:$A$1000)&lt;Sheet2!$S$5:$S$1000, 0)),
 ""))</f>
        <v/>
      </c>
      <c r="B588" s="30" t="str">
        <f>IFERROR(_xlfn.XLOOKUP(A585,Sheet2!A:A,Sheet2!B:B,""),"")</f>
        <v/>
      </c>
      <c r="C588" s="30" t="str">
        <f>IFERROR(_xlfn.XLOOKUP(A585,Sheet2!A:A,Sheet2!C:C,""),"")</f>
        <v/>
      </c>
      <c r="D588" s="30" t="str">
        <f>IFERROR(_xlfn.XLOOKUP(A585,Sheet2!A:A,Sheet2!D:D,""),"")</f>
        <v/>
      </c>
      <c r="E588" s="9" t="str">
        <f>IFERROR(_xlfn.XLOOKUP(A585,Sheet2!A:A,Sheet2!H:H,""),"")</f>
        <v/>
      </c>
      <c r="F588" s="9" t="str">
        <f>IFERROR(_xlfn.XLOOKUP(A585,Sheet2!A:A,Sheet2!K:K,""),"")</f>
        <v/>
      </c>
      <c r="G588" s="9" t="str">
        <f>IFERROR(_xlfn.XLOOKUP(A585,Sheet2!A:A,Sheet2!R:R,""),"")</f>
        <v/>
      </c>
      <c r="H588" s="3"/>
      <c r="I588" s="28"/>
      <c r="J588" s="70" t="b">
        <f t="shared" si="54"/>
        <v>0</v>
      </c>
      <c r="K588" s="70" t="b">
        <f t="shared" si="55"/>
        <v>1</v>
      </c>
      <c r="L588" s="70">
        <f ca="1">IFERROR(SUM(OFFSET(I588, 0, 0, MATCH(FALSE, K588:$K$1002, 0))),I588)</f>
        <v>0</v>
      </c>
      <c r="M588" s="70">
        <f t="shared" ca="1" si="56"/>
        <v>0</v>
      </c>
      <c r="N588" s="70">
        <f t="shared" ca="1" si="57"/>
        <v>0</v>
      </c>
      <c r="O588" s="9" t="str">
        <f t="shared" si="58"/>
        <v/>
      </c>
      <c r="P588" s="28"/>
      <c r="Q588" s="1"/>
      <c r="R588" s="1"/>
      <c r="S588" s="1"/>
      <c r="T588" s="137"/>
      <c r="U588" s="14" t="str">
        <f t="shared" si="59"/>
        <v/>
      </c>
    </row>
    <row r="589" spans="1:21">
      <c r="A589" t="str" cm="1">
        <f t="array" ref="A589">IF(ROW(A589)&lt;=SUM(Sheet2!$S$5:$S$1000), INDEX(Sheet2!$A$5:$A$1000, MATCH(TRUE, COUNTIF($A$2:A588, Sheet2!$A$5:$A$1000)&lt;Sheet2!$S$5:$S$1000, 0)),
 IF(ROW(A589)=SUM(Sheet2!$S$5:$S$1000)+1, INDEX(Sheet2!$A$5:$A$1000, MATCH(TRUE, COUNTIF($A$2:A588, Sheet2!$A$5:$A$1000)&lt;Sheet2!$S$5:$S$1000, 0)),
 ""))</f>
        <v/>
      </c>
      <c r="B589" s="30" t="str">
        <f>IFERROR(_xlfn.XLOOKUP(A586,Sheet2!A:A,Sheet2!B:B,""),"")</f>
        <v/>
      </c>
      <c r="C589" s="30" t="str">
        <f>IFERROR(_xlfn.XLOOKUP(A586,Sheet2!A:A,Sheet2!C:C,""),"")</f>
        <v/>
      </c>
      <c r="D589" s="30" t="str">
        <f>IFERROR(_xlfn.XLOOKUP(A586,Sheet2!A:A,Sheet2!D:D,""),"")</f>
        <v/>
      </c>
      <c r="E589" s="9" t="str">
        <f>IFERROR(_xlfn.XLOOKUP(A586,Sheet2!A:A,Sheet2!H:H,""),"")</f>
        <v/>
      </c>
      <c r="F589" s="9" t="str">
        <f>IFERROR(_xlfn.XLOOKUP(A586,Sheet2!A:A,Sheet2!K:K,""),"")</f>
        <v/>
      </c>
      <c r="G589" s="9" t="str">
        <f>IFERROR(_xlfn.XLOOKUP(A586,Sheet2!A:A,Sheet2!R:R,""),"")</f>
        <v/>
      </c>
      <c r="H589" s="3"/>
      <c r="I589" s="28"/>
      <c r="J589" s="70" t="b">
        <f t="shared" si="54"/>
        <v>0</v>
      </c>
      <c r="K589" s="70" t="b">
        <f t="shared" si="55"/>
        <v>1</v>
      </c>
      <c r="L589" s="70">
        <f ca="1">IFERROR(SUM(OFFSET(I589, 0, 0, MATCH(FALSE, K589:$K$1002, 0))),I589)</f>
        <v>0</v>
      </c>
      <c r="M589" s="70">
        <f t="shared" ca="1" si="56"/>
        <v>0</v>
      </c>
      <c r="N589" s="70">
        <f t="shared" ca="1" si="57"/>
        <v>0</v>
      </c>
      <c r="O589" s="9" t="str">
        <f t="shared" si="58"/>
        <v/>
      </c>
      <c r="P589" s="28"/>
      <c r="Q589" s="1"/>
      <c r="R589" s="1"/>
      <c r="S589" s="1"/>
      <c r="T589" s="137"/>
      <c r="U589" s="14" t="str">
        <f t="shared" si="59"/>
        <v/>
      </c>
    </row>
    <row r="590" spans="1:21">
      <c r="A590" t="str" cm="1">
        <f t="array" ref="A590">IF(ROW(A590)&lt;=SUM(Sheet2!$S$5:$S$1000), INDEX(Sheet2!$A$5:$A$1000, MATCH(TRUE, COUNTIF($A$2:A589, Sheet2!$A$5:$A$1000)&lt;Sheet2!$S$5:$S$1000, 0)),
 IF(ROW(A590)=SUM(Sheet2!$S$5:$S$1000)+1, INDEX(Sheet2!$A$5:$A$1000, MATCH(TRUE, COUNTIF($A$2:A589, Sheet2!$A$5:$A$1000)&lt;Sheet2!$S$5:$S$1000, 0)),
 ""))</f>
        <v/>
      </c>
      <c r="B590" s="30" t="str">
        <f>IFERROR(_xlfn.XLOOKUP(A587,Sheet2!A:A,Sheet2!B:B,""),"")</f>
        <v/>
      </c>
      <c r="C590" s="30" t="str">
        <f>IFERROR(_xlfn.XLOOKUP(A587,Sheet2!A:A,Sheet2!C:C,""),"")</f>
        <v/>
      </c>
      <c r="D590" s="30" t="str">
        <f>IFERROR(_xlfn.XLOOKUP(A587,Sheet2!A:A,Sheet2!D:D,""),"")</f>
        <v/>
      </c>
      <c r="E590" s="9" t="str">
        <f>IFERROR(_xlfn.XLOOKUP(A587,Sheet2!A:A,Sheet2!H:H,""),"")</f>
        <v/>
      </c>
      <c r="F590" s="9" t="str">
        <f>IFERROR(_xlfn.XLOOKUP(A587,Sheet2!A:A,Sheet2!K:K,""),"")</f>
        <v/>
      </c>
      <c r="G590" s="9" t="str">
        <f>IFERROR(_xlfn.XLOOKUP(A587,Sheet2!A:A,Sheet2!R:R,""),"")</f>
        <v/>
      </c>
      <c r="H590" s="3"/>
      <c r="I590" s="28"/>
      <c r="J590" s="70" t="b">
        <f t="shared" si="54"/>
        <v>0</v>
      </c>
      <c r="K590" s="70" t="b">
        <f t="shared" si="55"/>
        <v>1</v>
      </c>
      <c r="L590" s="70">
        <f ca="1">IFERROR(SUM(OFFSET(I590, 0, 0, MATCH(FALSE, K590:$K$1002, 0))),I590)</f>
        <v>0</v>
      </c>
      <c r="M590" s="70">
        <f t="shared" ca="1" si="56"/>
        <v>0</v>
      </c>
      <c r="N590" s="70">
        <f t="shared" ca="1" si="57"/>
        <v>0</v>
      </c>
      <c r="O590" s="9" t="str">
        <f t="shared" si="58"/>
        <v/>
      </c>
      <c r="P590" s="28"/>
      <c r="Q590" s="1"/>
      <c r="R590" s="1"/>
      <c r="S590" s="1"/>
      <c r="T590" s="137"/>
      <c r="U590" s="14" t="str">
        <f t="shared" si="59"/>
        <v/>
      </c>
    </row>
    <row r="591" spans="1:21">
      <c r="A591" t="str" cm="1">
        <f t="array" ref="A591">IF(ROW(A591)&lt;=SUM(Sheet2!$S$5:$S$1000), INDEX(Sheet2!$A$5:$A$1000, MATCH(TRUE, COUNTIF($A$2:A590, Sheet2!$A$5:$A$1000)&lt;Sheet2!$S$5:$S$1000, 0)),
 IF(ROW(A591)=SUM(Sheet2!$S$5:$S$1000)+1, INDEX(Sheet2!$A$5:$A$1000, MATCH(TRUE, COUNTIF($A$2:A590, Sheet2!$A$5:$A$1000)&lt;Sheet2!$S$5:$S$1000, 0)),
 ""))</f>
        <v/>
      </c>
      <c r="B591" s="30" t="str">
        <f>IFERROR(_xlfn.XLOOKUP(A588,Sheet2!A:A,Sheet2!B:B,""),"")</f>
        <v/>
      </c>
      <c r="C591" s="30" t="str">
        <f>IFERROR(_xlfn.XLOOKUP(A588,Sheet2!A:A,Sheet2!C:C,""),"")</f>
        <v/>
      </c>
      <c r="D591" s="30" t="str">
        <f>IFERROR(_xlfn.XLOOKUP(A588,Sheet2!A:A,Sheet2!D:D,""),"")</f>
        <v/>
      </c>
      <c r="E591" s="9" t="str">
        <f>IFERROR(_xlfn.XLOOKUP(A588,Sheet2!A:A,Sheet2!H:H,""),"")</f>
        <v/>
      </c>
      <c r="F591" s="9" t="str">
        <f>IFERROR(_xlfn.XLOOKUP(A588,Sheet2!A:A,Sheet2!K:K,""),"")</f>
        <v/>
      </c>
      <c r="G591" s="9" t="str">
        <f>IFERROR(_xlfn.XLOOKUP(A588,Sheet2!A:A,Sheet2!R:R,""),"")</f>
        <v/>
      </c>
      <c r="H591" s="3"/>
      <c r="I591" s="28"/>
      <c r="J591" s="70" t="b">
        <f t="shared" si="54"/>
        <v>0</v>
      </c>
      <c r="K591" s="70" t="b">
        <f t="shared" si="55"/>
        <v>1</v>
      </c>
      <c r="L591" s="70">
        <f ca="1">IFERROR(SUM(OFFSET(I591, 0, 0, MATCH(FALSE, K591:$K$1002, 0))),I591)</f>
        <v>0</v>
      </c>
      <c r="M591" s="70">
        <f t="shared" ca="1" si="56"/>
        <v>0</v>
      </c>
      <c r="N591" s="70">
        <f t="shared" ca="1" si="57"/>
        <v>0</v>
      </c>
      <c r="O591" s="9" t="str">
        <f t="shared" si="58"/>
        <v/>
      </c>
      <c r="P591" s="28"/>
      <c r="Q591" s="1"/>
      <c r="R591" s="1"/>
      <c r="S591" s="1"/>
      <c r="T591" s="137"/>
      <c r="U591" s="14" t="str">
        <f t="shared" si="59"/>
        <v/>
      </c>
    </row>
    <row r="592" spans="1:21">
      <c r="A592" t="str" cm="1">
        <f t="array" ref="A592">IF(ROW(A592)&lt;=SUM(Sheet2!$S$5:$S$1000), INDEX(Sheet2!$A$5:$A$1000, MATCH(TRUE, COUNTIF($A$2:A591, Sheet2!$A$5:$A$1000)&lt;Sheet2!$S$5:$S$1000, 0)),
 IF(ROW(A592)=SUM(Sheet2!$S$5:$S$1000)+1, INDEX(Sheet2!$A$5:$A$1000, MATCH(TRUE, COUNTIF($A$2:A591, Sheet2!$A$5:$A$1000)&lt;Sheet2!$S$5:$S$1000, 0)),
 ""))</f>
        <v/>
      </c>
      <c r="B592" s="30" t="str">
        <f>IFERROR(_xlfn.XLOOKUP(A589,Sheet2!A:A,Sheet2!B:B,""),"")</f>
        <v/>
      </c>
      <c r="C592" s="30" t="str">
        <f>IFERROR(_xlfn.XLOOKUP(A589,Sheet2!A:A,Sheet2!C:C,""),"")</f>
        <v/>
      </c>
      <c r="D592" s="30" t="str">
        <f>IFERROR(_xlfn.XLOOKUP(A589,Sheet2!A:A,Sheet2!D:D,""),"")</f>
        <v/>
      </c>
      <c r="E592" s="9" t="str">
        <f>IFERROR(_xlfn.XLOOKUP(A589,Sheet2!A:A,Sheet2!H:H,""),"")</f>
        <v/>
      </c>
      <c r="F592" s="9" t="str">
        <f>IFERROR(_xlfn.XLOOKUP(A589,Sheet2!A:A,Sheet2!K:K,""),"")</f>
        <v/>
      </c>
      <c r="G592" s="9" t="str">
        <f>IFERROR(_xlfn.XLOOKUP(A589,Sheet2!A:A,Sheet2!R:R,""),"")</f>
        <v/>
      </c>
      <c r="H592" s="3"/>
      <c r="I592" s="28"/>
      <c r="J592" s="70" t="b">
        <f t="shared" si="54"/>
        <v>0</v>
      </c>
      <c r="K592" s="70" t="b">
        <f t="shared" si="55"/>
        <v>1</v>
      </c>
      <c r="L592" s="70">
        <f ca="1">IFERROR(SUM(OFFSET(I592, 0, 0, MATCH(FALSE, K592:$K$1002, 0))),I592)</f>
        <v>0</v>
      </c>
      <c r="M592" s="70">
        <f t="shared" ca="1" si="56"/>
        <v>0</v>
      </c>
      <c r="N592" s="70">
        <f t="shared" ca="1" si="57"/>
        <v>0</v>
      </c>
      <c r="O592" s="9" t="str">
        <f t="shared" si="58"/>
        <v/>
      </c>
      <c r="P592" s="28"/>
      <c r="Q592" s="1"/>
      <c r="R592" s="1"/>
      <c r="S592" s="1"/>
      <c r="T592" s="137"/>
      <c r="U592" s="14" t="str">
        <f t="shared" si="59"/>
        <v/>
      </c>
    </row>
    <row r="593" spans="1:21">
      <c r="A593" t="str" cm="1">
        <f t="array" ref="A593">IF(ROW(A593)&lt;=SUM(Sheet2!$S$5:$S$1000), INDEX(Sheet2!$A$5:$A$1000, MATCH(TRUE, COUNTIF($A$2:A592, Sheet2!$A$5:$A$1000)&lt;Sheet2!$S$5:$S$1000, 0)),
 IF(ROW(A593)=SUM(Sheet2!$S$5:$S$1000)+1, INDEX(Sheet2!$A$5:$A$1000, MATCH(TRUE, COUNTIF($A$2:A592, Sheet2!$A$5:$A$1000)&lt;Sheet2!$S$5:$S$1000, 0)),
 ""))</f>
        <v/>
      </c>
      <c r="B593" s="30" t="str">
        <f>IFERROR(_xlfn.XLOOKUP(A590,Sheet2!A:A,Sheet2!B:B,""),"")</f>
        <v/>
      </c>
      <c r="C593" s="30" t="str">
        <f>IFERROR(_xlfn.XLOOKUP(A590,Sheet2!A:A,Sheet2!C:C,""),"")</f>
        <v/>
      </c>
      <c r="D593" s="30" t="str">
        <f>IFERROR(_xlfn.XLOOKUP(A590,Sheet2!A:A,Sheet2!D:D,""),"")</f>
        <v/>
      </c>
      <c r="E593" s="9" t="str">
        <f>IFERROR(_xlfn.XLOOKUP(A590,Sheet2!A:A,Sheet2!H:H,""),"")</f>
        <v/>
      </c>
      <c r="F593" s="9" t="str">
        <f>IFERROR(_xlfn.XLOOKUP(A590,Sheet2!A:A,Sheet2!K:K,""),"")</f>
        <v/>
      </c>
      <c r="G593" s="9" t="str">
        <f>IFERROR(_xlfn.XLOOKUP(A590,Sheet2!A:A,Sheet2!R:R,""),"")</f>
        <v/>
      </c>
      <c r="H593" s="3"/>
      <c r="I593" s="28"/>
      <c r="J593" s="70" t="b">
        <f t="shared" si="54"/>
        <v>0</v>
      </c>
      <c r="K593" s="70" t="b">
        <f t="shared" si="55"/>
        <v>1</v>
      </c>
      <c r="L593" s="70">
        <f ca="1">IFERROR(SUM(OFFSET(I593, 0, 0, MATCH(FALSE, K593:$K$1002, 0))),I593)</f>
        <v>0</v>
      </c>
      <c r="M593" s="70">
        <f t="shared" ca="1" si="56"/>
        <v>0</v>
      </c>
      <c r="N593" s="70">
        <f t="shared" ca="1" si="57"/>
        <v>0</v>
      </c>
      <c r="O593" s="9" t="str">
        <f t="shared" si="58"/>
        <v/>
      </c>
      <c r="P593" s="28"/>
      <c r="Q593" s="1"/>
      <c r="R593" s="1"/>
      <c r="S593" s="1"/>
      <c r="T593" s="137"/>
      <c r="U593" s="14" t="str">
        <f t="shared" si="59"/>
        <v/>
      </c>
    </row>
    <row r="594" spans="1:21">
      <c r="A594" t="str" cm="1">
        <f t="array" ref="A594">IF(ROW(A594)&lt;=SUM(Sheet2!$S$5:$S$1000), INDEX(Sheet2!$A$5:$A$1000, MATCH(TRUE, COUNTIF($A$2:A593, Sheet2!$A$5:$A$1000)&lt;Sheet2!$S$5:$S$1000, 0)),
 IF(ROW(A594)=SUM(Sheet2!$S$5:$S$1000)+1, INDEX(Sheet2!$A$5:$A$1000, MATCH(TRUE, COUNTIF($A$2:A593, Sheet2!$A$5:$A$1000)&lt;Sheet2!$S$5:$S$1000, 0)),
 ""))</f>
        <v/>
      </c>
      <c r="B594" s="30" t="str">
        <f>IFERROR(_xlfn.XLOOKUP(A591,Sheet2!A:A,Sheet2!B:B,""),"")</f>
        <v/>
      </c>
      <c r="C594" s="30" t="str">
        <f>IFERROR(_xlfn.XLOOKUP(A591,Sheet2!A:A,Sheet2!C:C,""),"")</f>
        <v/>
      </c>
      <c r="D594" s="30" t="str">
        <f>IFERROR(_xlfn.XLOOKUP(A591,Sheet2!A:A,Sheet2!D:D,""),"")</f>
        <v/>
      </c>
      <c r="E594" s="9" t="str">
        <f>IFERROR(_xlfn.XLOOKUP(A591,Sheet2!A:A,Sheet2!H:H,""),"")</f>
        <v/>
      </c>
      <c r="F594" s="9" t="str">
        <f>IFERROR(_xlfn.XLOOKUP(A591,Sheet2!A:A,Sheet2!K:K,""),"")</f>
        <v/>
      </c>
      <c r="G594" s="9" t="str">
        <f>IFERROR(_xlfn.XLOOKUP(A591,Sheet2!A:A,Sheet2!R:R,""),"")</f>
        <v/>
      </c>
      <c r="H594" s="3"/>
      <c r="I594" s="28"/>
      <c r="J594" s="70" t="b">
        <f t="shared" si="54"/>
        <v>0</v>
      </c>
      <c r="K594" s="70" t="b">
        <f t="shared" si="55"/>
        <v>1</v>
      </c>
      <c r="L594" s="70">
        <f ca="1">IFERROR(SUM(OFFSET(I594, 0, 0, MATCH(FALSE, K594:$K$1002, 0))),I594)</f>
        <v>0</v>
      </c>
      <c r="M594" s="70">
        <f t="shared" ca="1" si="56"/>
        <v>0</v>
      </c>
      <c r="N594" s="70">
        <f t="shared" ca="1" si="57"/>
        <v>0</v>
      </c>
      <c r="O594" s="9" t="str">
        <f t="shared" si="58"/>
        <v/>
      </c>
      <c r="P594" s="28"/>
      <c r="Q594" s="1"/>
      <c r="R594" s="1"/>
      <c r="S594" s="1"/>
      <c r="T594" s="137"/>
      <c r="U594" s="14" t="str">
        <f t="shared" si="59"/>
        <v/>
      </c>
    </row>
    <row r="595" spans="1:21">
      <c r="A595" t="str" cm="1">
        <f t="array" ref="A595">IF(ROW(A595)&lt;=SUM(Sheet2!$S$5:$S$1000), INDEX(Sheet2!$A$5:$A$1000, MATCH(TRUE, COUNTIF($A$2:A594, Sheet2!$A$5:$A$1000)&lt;Sheet2!$S$5:$S$1000, 0)),
 IF(ROW(A595)=SUM(Sheet2!$S$5:$S$1000)+1, INDEX(Sheet2!$A$5:$A$1000, MATCH(TRUE, COUNTIF($A$2:A594, Sheet2!$A$5:$A$1000)&lt;Sheet2!$S$5:$S$1000, 0)),
 ""))</f>
        <v/>
      </c>
      <c r="B595" s="30" t="str">
        <f>IFERROR(_xlfn.XLOOKUP(A592,Sheet2!A:A,Sheet2!B:B,""),"")</f>
        <v/>
      </c>
      <c r="C595" s="30" t="str">
        <f>IFERROR(_xlfn.XLOOKUP(A592,Sheet2!A:A,Sheet2!C:C,""),"")</f>
        <v/>
      </c>
      <c r="D595" s="30" t="str">
        <f>IFERROR(_xlfn.XLOOKUP(A592,Sheet2!A:A,Sheet2!D:D,""),"")</f>
        <v/>
      </c>
      <c r="E595" s="9" t="str">
        <f>IFERROR(_xlfn.XLOOKUP(A592,Sheet2!A:A,Sheet2!H:H,""),"")</f>
        <v/>
      </c>
      <c r="F595" s="9" t="str">
        <f>IFERROR(_xlfn.XLOOKUP(A592,Sheet2!A:A,Sheet2!K:K,""),"")</f>
        <v/>
      </c>
      <c r="G595" s="9" t="str">
        <f>IFERROR(_xlfn.XLOOKUP(A592,Sheet2!A:A,Sheet2!R:R,""),"")</f>
        <v/>
      </c>
      <c r="H595" s="3"/>
      <c r="I595" s="28"/>
      <c r="J595" s="70" t="b">
        <f t="shared" si="54"/>
        <v>0</v>
      </c>
      <c r="K595" s="70" t="b">
        <f t="shared" si="55"/>
        <v>1</v>
      </c>
      <c r="L595" s="70">
        <f ca="1">IFERROR(SUM(OFFSET(I595, 0, 0, MATCH(FALSE, K595:$K$1002, 0))),I595)</f>
        <v>0</v>
      </c>
      <c r="M595" s="70">
        <f t="shared" ca="1" si="56"/>
        <v>0</v>
      </c>
      <c r="N595" s="70">
        <f t="shared" ca="1" si="57"/>
        <v>0</v>
      </c>
      <c r="O595" s="9" t="str">
        <f t="shared" si="58"/>
        <v/>
      </c>
      <c r="P595" s="28"/>
      <c r="Q595" s="1"/>
      <c r="R595" s="1"/>
      <c r="S595" s="1"/>
      <c r="T595" s="137"/>
      <c r="U595" s="14" t="str">
        <f t="shared" si="59"/>
        <v/>
      </c>
    </row>
    <row r="596" spans="1:21">
      <c r="A596" t="str" cm="1">
        <f t="array" ref="A596">IF(ROW(A596)&lt;=SUM(Sheet2!$S$5:$S$1000), INDEX(Sheet2!$A$5:$A$1000, MATCH(TRUE, COUNTIF($A$2:A595, Sheet2!$A$5:$A$1000)&lt;Sheet2!$S$5:$S$1000, 0)),
 IF(ROW(A596)=SUM(Sheet2!$S$5:$S$1000)+1, INDEX(Sheet2!$A$5:$A$1000, MATCH(TRUE, COUNTIF($A$2:A595, Sheet2!$A$5:$A$1000)&lt;Sheet2!$S$5:$S$1000, 0)),
 ""))</f>
        <v/>
      </c>
      <c r="B596" s="30" t="str">
        <f>IFERROR(_xlfn.XLOOKUP(A593,Sheet2!A:A,Sheet2!B:B,""),"")</f>
        <v/>
      </c>
      <c r="C596" s="30" t="str">
        <f>IFERROR(_xlfn.XLOOKUP(A593,Sheet2!A:A,Sheet2!C:C,""),"")</f>
        <v/>
      </c>
      <c r="D596" s="30" t="str">
        <f>IFERROR(_xlfn.XLOOKUP(A593,Sheet2!A:A,Sheet2!D:D,""),"")</f>
        <v/>
      </c>
      <c r="E596" s="9" t="str">
        <f>IFERROR(_xlfn.XLOOKUP(A593,Sheet2!A:A,Sheet2!H:H,""),"")</f>
        <v/>
      </c>
      <c r="F596" s="9" t="str">
        <f>IFERROR(_xlfn.XLOOKUP(A593,Sheet2!A:A,Sheet2!K:K,""),"")</f>
        <v/>
      </c>
      <c r="G596" s="9" t="str">
        <f>IFERROR(_xlfn.XLOOKUP(A593,Sheet2!A:A,Sheet2!R:R,""),"")</f>
        <v/>
      </c>
      <c r="H596" s="3"/>
      <c r="I596" s="28"/>
      <c r="J596" s="70" t="b">
        <f t="shared" si="54"/>
        <v>0</v>
      </c>
      <c r="K596" s="70" t="b">
        <f t="shared" si="55"/>
        <v>1</v>
      </c>
      <c r="L596" s="70">
        <f ca="1">IFERROR(SUM(OFFSET(I596, 0, 0, MATCH(FALSE, K596:$K$1002, 0))),I596)</f>
        <v>0</v>
      </c>
      <c r="M596" s="70">
        <f t="shared" ca="1" si="56"/>
        <v>0</v>
      </c>
      <c r="N596" s="70">
        <f t="shared" ca="1" si="57"/>
        <v>0</v>
      </c>
      <c r="O596" s="9" t="str">
        <f t="shared" si="58"/>
        <v/>
      </c>
      <c r="P596" s="28"/>
      <c r="Q596" s="1"/>
      <c r="R596" s="1"/>
      <c r="S596" s="1"/>
      <c r="T596" s="137"/>
      <c r="U596" s="14" t="str">
        <f t="shared" si="59"/>
        <v/>
      </c>
    </row>
    <row r="597" spans="1:21">
      <c r="A597" t="str" cm="1">
        <f t="array" ref="A597">IF(ROW(A597)&lt;=SUM(Sheet2!$S$5:$S$1000), INDEX(Sheet2!$A$5:$A$1000, MATCH(TRUE, COUNTIF($A$2:A596, Sheet2!$A$5:$A$1000)&lt;Sheet2!$S$5:$S$1000, 0)),
 IF(ROW(A597)=SUM(Sheet2!$S$5:$S$1000)+1, INDEX(Sheet2!$A$5:$A$1000, MATCH(TRUE, COUNTIF($A$2:A596, Sheet2!$A$5:$A$1000)&lt;Sheet2!$S$5:$S$1000, 0)),
 ""))</f>
        <v/>
      </c>
      <c r="B597" s="30" t="str">
        <f>IFERROR(_xlfn.XLOOKUP(A594,Sheet2!A:A,Sheet2!B:B,""),"")</f>
        <v/>
      </c>
      <c r="C597" s="30" t="str">
        <f>IFERROR(_xlfn.XLOOKUP(A594,Sheet2!A:A,Sheet2!C:C,""),"")</f>
        <v/>
      </c>
      <c r="D597" s="30" t="str">
        <f>IFERROR(_xlfn.XLOOKUP(A594,Sheet2!A:A,Sheet2!D:D,""),"")</f>
        <v/>
      </c>
      <c r="E597" s="9" t="str">
        <f>IFERROR(_xlfn.XLOOKUP(A594,Sheet2!A:A,Sheet2!H:H,""),"")</f>
        <v/>
      </c>
      <c r="F597" s="9" t="str">
        <f>IFERROR(_xlfn.XLOOKUP(A594,Sheet2!A:A,Sheet2!K:K,""),"")</f>
        <v/>
      </c>
      <c r="G597" s="9" t="str">
        <f>IFERROR(_xlfn.XLOOKUP(A594,Sheet2!A:A,Sheet2!R:R,""),"")</f>
        <v/>
      </c>
      <c r="H597" s="3"/>
      <c r="I597" s="28"/>
      <c r="J597" s="70" t="b">
        <f t="shared" si="54"/>
        <v>0</v>
      </c>
      <c r="K597" s="70" t="b">
        <f t="shared" si="55"/>
        <v>1</v>
      </c>
      <c r="L597" s="70">
        <f ca="1">IFERROR(SUM(OFFSET(I597, 0, 0, MATCH(FALSE, K597:$K$1002, 0))),I597)</f>
        <v>0</v>
      </c>
      <c r="M597" s="70">
        <f t="shared" ca="1" si="56"/>
        <v>0</v>
      </c>
      <c r="N597" s="70">
        <f t="shared" ca="1" si="57"/>
        <v>0</v>
      </c>
      <c r="O597" s="9" t="str">
        <f t="shared" si="58"/>
        <v/>
      </c>
      <c r="P597" s="28"/>
      <c r="Q597" s="1"/>
      <c r="R597" s="1"/>
      <c r="S597" s="1"/>
      <c r="T597" s="137"/>
      <c r="U597" s="14" t="str">
        <f t="shared" si="59"/>
        <v/>
      </c>
    </row>
    <row r="598" spans="1:21">
      <c r="A598" t="str" cm="1">
        <f t="array" ref="A598">IF(ROW(A598)&lt;=SUM(Sheet2!$S$5:$S$1000), INDEX(Sheet2!$A$5:$A$1000, MATCH(TRUE, COUNTIF($A$2:A597, Sheet2!$A$5:$A$1000)&lt;Sheet2!$S$5:$S$1000, 0)),
 IF(ROW(A598)=SUM(Sheet2!$S$5:$S$1000)+1, INDEX(Sheet2!$A$5:$A$1000, MATCH(TRUE, COUNTIF($A$2:A597, Sheet2!$A$5:$A$1000)&lt;Sheet2!$S$5:$S$1000, 0)),
 ""))</f>
        <v/>
      </c>
      <c r="B598" s="30" t="str">
        <f>IFERROR(_xlfn.XLOOKUP(A595,Sheet2!A:A,Sheet2!B:B,""),"")</f>
        <v/>
      </c>
      <c r="C598" s="30" t="str">
        <f>IFERROR(_xlfn.XLOOKUP(A595,Sheet2!A:A,Sheet2!C:C,""),"")</f>
        <v/>
      </c>
      <c r="D598" s="30" t="str">
        <f>IFERROR(_xlfn.XLOOKUP(A595,Sheet2!A:A,Sheet2!D:D,""),"")</f>
        <v/>
      </c>
      <c r="E598" s="9" t="str">
        <f>IFERROR(_xlfn.XLOOKUP(A595,Sheet2!A:A,Sheet2!H:H,""),"")</f>
        <v/>
      </c>
      <c r="F598" s="9" t="str">
        <f>IFERROR(_xlfn.XLOOKUP(A595,Sheet2!A:A,Sheet2!K:K,""),"")</f>
        <v/>
      </c>
      <c r="G598" s="9" t="str">
        <f>IFERROR(_xlfn.XLOOKUP(A595,Sheet2!A:A,Sheet2!R:R,""),"")</f>
        <v/>
      </c>
      <c r="H598" s="3"/>
      <c r="I598" s="28"/>
      <c r="J598" s="70" t="b">
        <f t="shared" si="54"/>
        <v>0</v>
      </c>
      <c r="K598" s="70" t="b">
        <f t="shared" si="55"/>
        <v>1</v>
      </c>
      <c r="L598" s="70">
        <f ca="1">IFERROR(SUM(OFFSET(I598, 0, 0, MATCH(FALSE, K598:$K$1002, 0))),I598)</f>
        <v>0</v>
      </c>
      <c r="M598" s="70">
        <f t="shared" ca="1" si="56"/>
        <v>0</v>
      </c>
      <c r="N598" s="70">
        <f t="shared" ca="1" si="57"/>
        <v>0</v>
      </c>
      <c r="O598" s="9" t="str">
        <f t="shared" si="58"/>
        <v/>
      </c>
      <c r="P598" s="28"/>
      <c r="Q598" s="1"/>
      <c r="R598" s="1"/>
      <c r="S598" s="1"/>
      <c r="T598" s="137"/>
      <c r="U598" s="14" t="str">
        <f t="shared" si="59"/>
        <v/>
      </c>
    </row>
    <row r="599" spans="1:21">
      <c r="A599" t="str" cm="1">
        <f t="array" ref="A599">IF(ROW(A599)&lt;=SUM(Sheet2!$S$5:$S$1000), INDEX(Sheet2!$A$5:$A$1000, MATCH(TRUE, COUNTIF($A$2:A598, Sheet2!$A$5:$A$1000)&lt;Sheet2!$S$5:$S$1000, 0)),
 IF(ROW(A599)=SUM(Sheet2!$S$5:$S$1000)+1, INDEX(Sheet2!$A$5:$A$1000, MATCH(TRUE, COUNTIF($A$2:A598, Sheet2!$A$5:$A$1000)&lt;Sheet2!$S$5:$S$1000, 0)),
 ""))</f>
        <v/>
      </c>
      <c r="B599" s="30" t="str">
        <f>IFERROR(_xlfn.XLOOKUP(A596,Sheet2!A:A,Sheet2!B:B,""),"")</f>
        <v/>
      </c>
      <c r="C599" s="30" t="str">
        <f>IFERROR(_xlfn.XLOOKUP(A596,Sheet2!A:A,Sheet2!C:C,""),"")</f>
        <v/>
      </c>
      <c r="D599" s="30" t="str">
        <f>IFERROR(_xlfn.XLOOKUP(A596,Sheet2!A:A,Sheet2!D:D,""),"")</f>
        <v/>
      </c>
      <c r="E599" s="9" t="str">
        <f>IFERROR(_xlfn.XLOOKUP(A596,Sheet2!A:A,Sheet2!H:H,""),"")</f>
        <v/>
      </c>
      <c r="F599" s="9" t="str">
        <f>IFERROR(_xlfn.XLOOKUP(A596,Sheet2!A:A,Sheet2!K:K,""),"")</f>
        <v/>
      </c>
      <c r="G599" s="9" t="str">
        <f>IFERROR(_xlfn.XLOOKUP(A596,Sheet2!A:A,Sheet2!R:R,""),"")</f>
        <v/>
      </c>
      <c r="H599" s="3"/>
      <c r="I599" s="28"/>
      <c r="J599" s="70" t="b">
        <f t="shared" si="54"/>
        <v>0</v>
      </c>
      <c r="K599" s="70" t="b">
        <f t="shared" si="55"/>
        <v>1</v>
      </c>
      <c r="L599" s="70">
        <f ca="1">IFERROR(SUM(OFFSET(I599, 0, 0, MATCH(FALSE, K599:$K$1002, 0))),I599)</f>
        <v>0</v>
      </c>
      <c r="M599" s="70">
        <f t="shared" ca="1" si="56"/>
        <v>0</v>
      </c>
      <c r="N599" s="70">
        <f t="shared" ca="1" si="57"/>
        <v>0</v>
      </c>
      <c r="O599" s="9" t="str">
        <f t="shared" si="58"/>
        <v/>
      </c>
      <c r="P599" s="28"/>
      <c r="Q599" s="1"/>
      <c r="R599" s="1"/>
      <c r="S599" s="1"/>
      <c r="T599" s="137"/>
      <c r="U599" s="14" t="str">
        <f t="shared" si="59"/>
        <v/>
      </c>
    </row>
    <row r="600" spans="1:21">
      <c r="A600" t="str" cm="1">
        <f t="array" ref="A600">IF(ROW(A600)&lt;=SUM(Sheet2!$S$5:$S$1000), INDEX(Sheet2!$A$5:$A$1000, MATCH(TRUE, COUNTIF($A$2:A599, Sheet2!$A$5:$A$1000)&lt;Sheet2!$S$5:$S$1000, 0)),
 IF(ROW(A600)=SUM(Sheet2!$S$5:$S$1000)+1, INDEX(Sheet2!$A$5:$A$1000, MATCH(TRUE, COUNTIF($A$2:A599, Sheet2!$A$5:$A$1000)&lt;Sheet2!$S$5:$S$1000, 0)),
 ""))</f>
        <v/>
      </c>
      <c r="B600" s="30" t="str">
        <f>IFERROR(_xlfn.XLOOKUP(A597,Sheet2!A:A,Sheet2!B:B,""),"")</f>
        <v/>
      </c>
      <c r="C600" s="30" t="str">
        <f>IFERROR(_xlfn.XLOOKUP(A597,Sheet2!A:A,Sheet2!C:C,""),"")</f>
        <v/>
      </c>
      <c r="D600" s="30" t="str">
        <f>IFERROR(_xlfn.XLOOKUP(A597,Sheet2!A:A,Sheet2!D:D,""),"")</f>
        <v/>
      </c>
      <c r="E600" s="9" t="str">
        <f>IFERROR(_xlfn.XLOOKUP(A597,Sheet2!A:A,Sheet2!H:H,""),"")</f>
        <v/>
      </c>
      <c r="F600" s="9" t="str">
        <f>IFERROR(_xlfn.XLOOKUP(A597,Sheet2!A:A,Sheet2!K:K,""),"")</f>
        <v/>
      </c>
      <c r="G600" s="9" t="str">
        <f>IFERROR(_xlfn.XLOOKUP(A597,Sheet2!A:A,Sheet2!R:R,""),"")</f>
        <v/>
      </c>
      <c r="H600" s="3"/>
      <c r="I600" s="28"/>
      <c r="J600" s="70" t="b">
        <f t="shared" si="54"/>
        <v>0</v>
      </c>
      <c r="K600" s="70" t="b">
        <f t="shared" si="55"/>
        <v>1</v>
      </c>
      <c r="L600" s="70">
        <f ca="1">IFERROR(SUM(OFFSET(I600, 0, 0, MATCH(FALSE, K600:$K$1002, 0))),I600)</f>
        <v>0</v>
      </c>
      <c r="M600" s="70">
        <f t="shared" ca="1" si="56"/>
        <v>0</v>
      </c>
      <c r="N600" s="70">
        <f t="shared" ca="1" si="57"/>
        <v>0</v>
      </c>
      <c r="O600" s="9" t="str">
        <f t="shared" si="58"/>
        <v/>
      </c>
      <c r="P600" s="28"/>
      <c r="Q600" s="1"/>
      <c r="R600" s="1"/>
      <c r="S600" s="1"/>
      <c r="T600" s="137"/>
      <c r="U600" s="14" t="str">
        <f t="shared" si="59"/>
        <v/>
      </c>
    </row>
    <row r="601" spans="1:21">
      <c r="A601" t="str" cm="1">
        <f t="array" ref="A601">IF(ROW(A601)&lt;=SUM(Sheet2!$S$5:$S$1000), INDEX(Sheet2!$A$5:$A$1000, MATCH(TRUE, COUNTIF($A$2:A600, Sheet2!$A$5:$A$1000)&lt;Sheet2!$S$5:$S$1000, 0)),
 IF(ROW(A601)=SUM(Sheet2!$S$5:$S$1000)+1, INDEX(Sheet2!$A$5:$A$1000, MATCH(TRUE, COUNTIF($A$2:A600, Sheet2!$A$5:$A$1000)&lt;Sheet2!$S$5:$S$1000, 0)),
 ""))</f>
        <v/>
      </c>
      <c r="B601" s="30" t="str">
        <f>IFERROR(_xlfn.XLOOKUP(A598,Sheet2!A:A,Sheet2!B:B,""),"")</f>
        <v/>
      </c>
      <c r="C601" s="30" t="str">
        <f>IFERROR(_xlfn.XLOOKUP(A598,Sheet2!A:A,Sheet2!C:C,""),"")</f>
        <v/>
      </c>
      <c r="D601" s="30" t="str">
        <f>IFERROR(_xlfn.XLOOKUP(A598,Sheet2!A:A,Sheet2!D:D,""),"")</f>
        <v/>
      </c>
      <c r="E601" s="9" t="str">
        <f>IFERROR(_xlfn.XLOOKUP(A598,Sheet2!A:A,Sheet2!H:H,""),"")</f>
        <v/>
      </c>
      <c r="F601" s="9" t="str">
        <f>IFERROR(_xlfn.XLOOKUP(A598,Sheet2!A:A,Sheet2!K:K,""),"")</f>
        <v/>
      </c>
      <c r="G601" s="9" t="str">
        <f>IFERROR(_xlfn.XLOOKUP(A598,Sheet2!A:A,Sheet2!R:R,""),"")</f>
        <v/>
      </c>
      <c r="H601" s="3"/>
      <c r="I601" s="28"/>
      <c r="J601" s="70" t="b">
        <f t="shared" si="54"/>
        <v>0</v>
      </c>
      <c r="K601" s="70" t="b">
        <f t="shared" si="55"/>
        <v>1</v>
      </c>
      <c r="L601" s="70">
        <f ca="1">IFERROR(SUM(OFFSET(I601, 0, 0, MATCH(FALSE, K601:$K$1002, 0))),I601)</f>
        <v>0</v>
      </c>
      <c r="M601" s="70">
        <f t="shared" ca="1" si="56"/>
        <v>0</v>
      </c>
      <c r="N601" s="70">
        <f t="shared" ca="1" si="57"/>
        <v>0</v>
      </c>
      <c r="O601" s="9" t="str">
        <f t="shared" si="58"/>
        <v/>
      </c>
      <c r="P601" s="28"/>
      <c r="Q601" s="1"/>
      <c r="R601" s="1"/>
      <c r="S601" s="1"/>
      <c r="T601" s="137"/>
      <c r="U601" s="14" t="str">
        <f t="shared" si="59"/>
        <v/>
      </c>
    </row>
    <row r="602" spans="1:21">
      <c r="A602" t="str" cm="1">
        <f t="array" ref="A602">IF(ROW(A602)&lt;=SUM(Sheet2!$S$5:$S$1000), INDEX(Sheet2!$A$5:$A$1000, MATCH(TRUE, COUNTIF($A$2:A601, Sheet2!$A$5:$A$1000)&lt;Sheet2!$S$5:$S$1000, 0)),
 IF(ROW(A602)=SUM(Sheet2!$S$5:$S$1000)+1, INDEX(Sheet2!$A$5:$A$1000, MATCH(TRUE, COUNTIF($A$2:A601, Sheet2!$A$5:$A$1000)&lt;Sheet2!$S$5:$S$1000, 0)),
 ""))</f>
        <v/>
      </c>
      <c r="B602" s="30" t="str">
        <f>IFERROR(_xlfn.XLOOKUP(A599,Sheet2!A:A,Sheet2!B:B,""),"")</f>
        <v/>
      </c>
      <c r="C602" s="30" t="str">
        <f>IFERROR(_xlfn.XLOOKUP(A599,Sheet2!A:A,Sheet2!C:C,""),"")</f>
        <v/>
      </c>
      <c r="D602" s="30" t="str">
        <f>IFERROR(_xlfn.XLOOKUP(A599,Sheet2!A:A,Sheet2!D:D,""),"")</f>
        <v/>
      </c>
      <c r="E602" s="9" t="str">
        <f>IFERROR(_xlfn.XLOOKUP(A599,Sheet2!A:A,Sheet2!H:H,""),"")</f>
        <v/>
      </c>
      <c r="F602" s="9" t="str">
        <f>IFERROR(_xlfn.XLOOKUP(A599,Sheet2!A:A,Sheet2!K:K,""),"")</f>
        <v/>
      </c>
      <c r="G602" s="9" t="str">
        <f>IFERROR(_xlfn.XLOOKUP(A599,Sheet2!A:A,Sheet2!R:R,""),"")</f>
        <v/>
      </c>
      <c r="H602" s="3"/>
      <c r="I602" s="28"/>
      <c r="J602" s="70" t="b">
        <f t="shared" si="54"/>
        <v>0</v>
      </c>
      <c r="K602" s="70" t="b">
        <f t="shared" si="55"/>
        <v>1</v>
      </c>
      <c r="L602" s="70">
        <f ca="1">IFERROR(SUM(OFFSET(I602, 0, 0, MATCH(FALSE, K602:$K$1002, 0))),I602)</f>
        <v>0</v>
      </c>
      <c r="M602" s="70">
        <f t="shared" ca="1" si="56"/>
        <v>0</v>
      </c>
      <c r="N602" s="70">
        <f t="shared" ca="1" si="57"/>
        <v>0</v>
      </c>
      <c r="O602" s="9" t="str">
        <f t="shared" si="58"/>
        <v/>
      </c>
      <c r="P602" s="28"/>
      <c r="Q602" s="1"/>
      <c r="R602" s="1"/>
      <c r="S602" s="1"/>
      <c r="T602" s="137"/>
      <c r="U602" s="14" t="str">
        <f t="shared" si="59"/>
        <v/>
      </c>
    </row>
    <row r="603" spans="1:21">
      <c r="A603" t="str" cm="1">
        <f t="array" ref="A603">IF(ROW(A603)&lt;=SUM(Sheet2!$S$5:$S$1000), INDEX(Sheet2!$A$5:$A$1000, MATCH(TRUE, COUNTIF($A$2:A602, Sheet2!$A$5:$A$1000)&lt;Sheet2!$S$5:$S$1000, 0)),
 IF(ROW(A603)=SUM(Sheet2!$S$5:$S$1000)+1, INDEX(Sheet2!$A$5:$A$1000, MATCH(TRUE, COUNTIF($A$2:A602, Sheet2!$A$5:$A$1000)&lt;Sheet2!$S$5:$S$1000, 0)),
 ""))</f>
        <v/>
      </c>
      <c r="B603" s="30" t="str">
        <f>IFERROR(_xlfn.XLOOKUP(A600,Sheet2!A:A,Sheet2!B:B,""),"")</f>
        <v/>
      </c>
      <c r="C603" s="30" t="str">
        <f>IFERROR(_xlfn.XLOOKUP(A600,Sheet2!A:A,Sheet2!C:C,""),"")</f>
        <v/>
      </c>
      <c r="D603" s="30" t="str">
        <f>IFERROR(_xlfn.XLOOKUP(A600,Sheet2!A:A,Sheet2!D:D,""),"")</f>
        <v/>
      </c>
      <c r="E603" s="9" t="str">
        <f>IFERROR(_xlfn.XLOOKUP(A600,Sheet2!A:A,Sheet2!H:H,""),"")</f>
        <v/>
      </c>
      <c r="F603" s="9" t="str">
        <f>IFERROR(_xlfn.XLOOKUP(A600,Sheet2!A:A,Sheet2!K:K,""),"")</f>
        <v/>
      </c>
      <c r="G603" s="9" t="str">
        <f>IFERROR(_xlfn.XLOOKUP(A600,Sheet2!A:A,Sheet2!R:R,""),"")</f>
        <v/>
      </c>
      <c r="H603" s="3"/>
      <c r="I603" s="28"/>
      <c r="J603" s="70" t="b">
        <f t="shared" si="54"/>
        <v>0</v>
      </c>
      <c r="K603" s="70" t="b">
        <f t="shared" si="55"/>
        <v>1</v>
      </c>
      <c r="L603" s="70">
        <f ca="1">IFERROR(SUM(OFFSET(I603, 0, 0, MATCH(FALSE, K603:$K$1002, 0))),I603)</f>
        <v>0</v>
      </c>
      <c r="M603" s="70">
        <f t="shared" ca="1" si="56"/>
        <v>0</v>
      </c>
      <c r="N603" s="70">
        <f t="shared" ca="1" si="57"/>
        <v>0</v>
      </c>
      <c r="O603" s="9" t="str">
        <f t="shared" si="58"/>
        <v/>
      </c>
      <c r="P603" s="28"/>
      <c r="Q603" s="1"/>
      <c r="R603" s="1"/>
      <c r="S603" s="1"/>
      <c r="T603" s="137"/>
      <c r="U603" s="14" t="str">
        <f t="shared" si="59"/>
        <v/>
      </c>
    </row>
    <row r="604" spans="1:21">
      <c r="A604" t="str" cm="1">
        <f t="array" ref="A604">IF(ROW(A604)&lt;=SUM(Sheet2!$S$5:$S$1000), INDEX(Sheet2!$A$5:$A$1000, MATCH(TRUE, COUNTIF($A$2:A603, Sheet2!$A$5:$A$1000)&lt;Sheet2!$S$5:$S$1000, 0)),
 IF(ROW(A604)=SUM(Sheet2!$S$5:$S$1000)+1, INDEX(Sheet2!$A$5:$A$1000, MATCH(TRUE, COUNTIF($A$2:A603, Sheet2!$A$5:$A$1000)&lt;Sheet2!$S$5:$S$1000, 0)),
 ""))</f>
        <v/>
      </c>
      <c r="B604" s="30" t="str">
        <f>IFERROR(_xlfn.XLOOKUP(A601,Sheet2!A:A,Sheet2!B:B,""),"")</f>
        <v/>
      </c>
      <c r="C604" s="30" t="str">
        <f>IFERROR(_xlfn.XLOOKUP(A601,Sheet2!A:A,Sheet2!C:C,""),"")</f>
        <v/>
      </c>
      <c r="D604" s="30" t="str">
        <f>IFERROR(_xlfn.XLOOKUP(A601,Sheet2!A:A,Sheet2!D:D,""),"")</f>
        <v/>
      </c>
      <c r="E604" s="9" t="str">
        <f>IFERROR(_xlfn.XLOOKUP(A601,Sheet2!A:A,Sheet2!H:H,""),"")</f>
        <v/>
      </c>
      <c r="F604" s="9" t="str">
        <f>IFERROR(_xlfn.XLOOKUP(A601,Sheet2!A:A,Sheet2!K:K,""),"")</f>
        <v/>
      </c>
      <c r="G604" s="9" t="str">
        <f>IFERROR(_xlfn.XLOOKUP(A601,Sheet2!A:A,Sheet2!R:R,""),"")</f>
        <v/>
      </c>
      <c r="H604" s="3"/>
      <c r="I604" s="28"/>
      <c r="J604" s="70" t="b">
        <f t="shared" si="54"/>
        <v>0</v>
      </c>
      <c r="K604" s="70" t="b">
        <f t="shared" si="55"/>
        <v>1</v>
      </c>
      <c r="L604" s="70">
        <f ca="1">IFERROR(SUM(OFFSET(I604, 0, 0, MATCH(FALSE, K604:$K$1002, 0))),I604)</f>
        <v>0</v>
      </c>
      <c r="M604" s="70">
        <f t="shared" ca="1" si="56"/>
        <v>0</v>
      </c>
      <c r="N604" s="70">
        <f t="shared" ca="1" si="57"/>
        <v>0</v>
      </c>
      <c r="O604" s="9" t="str">
        <f t="shared" si="58"/>
        <v/>
      </c>
      <c r="P604" s="28"/>
      <c r="Q604" s="1"/>
      <c r="R604" s="1"/>
      <c r="S604" s="1"/>
      <c r="T604" s="137"/>
      <c r="U604" s="14" t="str">
        <f t="shared" si="59"/>
        <v/>
      </c>
    </row>
    <row r="605" spans="1:21">
      <c r="A605" t="str" cm="1">
        <f t="array" ref="A605">IF(ROW(A605)&lt;=SUM(Sheet2!$S$5:$S$1000), INDEX(Sheet2!$A$5:$A$1000, MATCH(TRUE, COUNTIF($A$2:A604, Sheet2!$A$5:$A$1000)&lt;Sheet2!$S$5:$S$1000, 0)),
 IF(ROW(A605)=SUM(Sheet2!$S$5:$S$1000)+1, INDEX(Sheet2!$A$5:$A$1000, MATCH(TRUE, COUNTIF($A$2:A604, Sheet2!$A$5:$A$1000)&lt;Sheet2!$S$5:$S$1000, 0)),
 ""))</f>
        <v/>
      </c>
      <c r="B605" s="30" t="str">
        <f>IFERROR(_xlfn.XLOOKUP(A602,Sheet2!A:A,Sheet2!B:B,""),"")</f>
        <v/>
      </c>
      <c r="C605" s="30" t="str">
        <f>IFERROR(_xlfn.XLOOKUP(A602,Sheet2!A:A,Sheet2!C:C,""),"")</f>
        <v/>
      </c>
      <c r="D605" s="30" t="str">
        <f>IFERROR(_xlfn.XLOOKUP(A602,Sheet2!A:A,Sheet2!D:D,""),"")</f>
        <v/>
      </c>
      <c r="E605" s="9" t="str">
        <f>IFERROR(_xlfn.XLOOKUP(A602,Sheet2!A:A,Sheet2!H:H,""),"")</f>
        <v/>
      </c>
      <c r="F605" s="9" t="str">
        <f>IFERROR(_xlfn.XLOOKUP(A602,Sheet2!A:A,Sheet2!K:K,""),"")</f>
        <v/>
      </c>
      <c r="G605" s="9" t="str">
        <f>IFERROR(_xlfn.XLOOKUP(A602,Sheet2!A:A,Sheet2!R:R,""),"")</f>
        <v/>
      </c>
      <c r="H605" s="3"/>
      <c r="I605" s="28"/>
      <c r="J605" s="70" t="b">
        <f t="shared" si="54"/>
        <v>0</v>
      </c>
      <c r="K605" s="70" t="b">
        <f t="shared" si="55"/>
        <v>1</v>
      </c>
      <c r="L605" s="70">
        <f ca="1">IFERROR(SUM(OFFSET(I605, 0, 0, MATCH(FALSE, K605:$K$1002, 0))),I605)</f>
        <v>0</v>
      </c>
      <c r="M605" s="70">
        <f t="shared" ca="1" si="56"/>
        <v>0</v>
      </c>
      <c r="N605" s="70">
        <f t="shared" ca="1" si="57"/>
        <v>0</v>
      </c>
      <c r="O605" s="9" t="str">
        <f t="shared" si="58"/>
        <v/>
      </c>
      <c r="P605" s="28"/>
      <c r="Q605" s="1"/>
      <c r="R605" s="1"/>
      <c r="S605" s="1"/>
      <c r="T605" s="137"/>
      <c r="U605" s="14" t="str">
        <f t="shared" si="59"/>
        <v/>
      </c>
    </row>
    <row r="606" spans="1:21">
      <c r="A606" t="str" cm="1">
        <f t="array" ref="A606">IF(ROW(A606)&lt;=SUM(Sheet2!$S$5:$S$1000), INDEX(Sheet2!$A$5:$A$1000, MATCH(TRUE, COUNTIF($A$2:A605, Sheet2!$A$5:$A$1000)&lt;Sheet2!$S$5:$S$1000, 0)),
 IF(ROW(A606)=SUM(Sheet2!$S$5:$S$1000)+1, INDEX(Sheet2!$A$5:$A$1000, MATCH(TRUE, COUNTIF($A$2:A605, Sheet2!$A$5:$A$1000)&lt;Sheet2!$S$5:$S$1000, 0)),
 ""))</f>
        <v/>
      </c>
      <c r="B606" s="30" t="str">
        <f>IFERROR(_xlfn.XLOOKUP(A603,Sheet2!A:A,Sheet2!B:B,""),"")</f>
        <v/>
      </c>
      <c r="C606" s="30" t="str">
        <f>IFERROR(_xlfn.XLOOKUP(A603,Sheet2!A:A,Sheet2!C:C,""),"")</f>
        <v/>
      </c>
      <c r="D606" s="30" t="str">
        <f>IFERROR(_xlfn.XLOOKUP(A603,Sheet2!A:A,Sheet2!D:D,""),"")</f>
        <v/>
      </c>
      <c r="E606" s="9" t="str">
        <f>IFERROR(_xlfn.XLOOKUP(A603,Sheet2!A:A,Sheet2!H:H,""),"")</f>
        <v/>
      </c>
      <c r="F606" s="9" t="str">
        <f>IFERROR(_xlfn.XLOOKUP(A603,Sheet2!A:A,Sheet2!K:K,""),"")</f>
        <v/>
      </c>
      <c r="G606" s="9" t="str">
        <f>IFERROR(_xlfn.XLOOKUP(A603,Sheet2!A:A,Sheet2!R:R,""),"")</f>
        <v/>
      </c>
      <c r="H606" s="3"/>
      <c r="I606" s="28"/>
      <c r="J606" s="70" t="b">
        <f t="shared" si="54"/>
        <v>0</v>
      </c>
      <c r="K606" s="70" t="b">
        <f t="shared" si="55"/>
        <v>1</v>
      </c>
      <c r="L606" s="70">
        <f ca="1">IFERROR(SUM(OFFSET(I606, 0, 0, MATCH(FALSE, K606:$K$1002, 0))),I606)</f>
        <v>0</v>
      </c>
      <c r="M606" s="70">
        <f t="shared" ca="1" si="56"/>
        <v>0</v>
      </c>
      <c r="N606" s="70">
        <f t="shared" ca="1" si="57"/>
        <v>0</v>
      </c>
      <c r="O606" s="9" t="str">
        <f t="shared" si="58"/>
        <v/>
      </c>
      <c r="P606" s="28"/>
      <c r="Q606" s="1"/>
      <c r="R606" s="1"/>
      <c r="S606" s="1"/>
      <c r="T606" s="137"/>
      <c r="U606" s="14" t="str">
        <f t="shared" si="59"/>
        <v/>
      </c>
    </row>
    <row r="607" spans="1:21">
      <c r="A607" t="str" cm="1">
        <f t="array" ref="A607">IF(ROW(A607)&lt;=SUM(Sheet2!$S$5:$S$1000), INDEX(Sheet2!$A$5:$A$1000, MATCH(TRUE, COUNTIF($A$2:A606, Sheet2!$A$5:$A$1000)&lt;Sheet2!$S$5:$S$1000, 0)),
 IF(ROW(A607)=SUM(Sheet2!$S$5:$S$1000)+1, INDEX(Sheet2!$A$5:$A$1000, MATCH(TRUE, COUNTIF($A$2:A606, Sheet2!$A$5:$A$1000)&lt;Sheet2!$S$5:$S$1000, 0)),
 ""))</f>
        <v/>
      </c>
      <c r="B607" s="30" t="str">
        <f>IFERROR(_xlfn.XLOOKUP(A604,Sheet2!A:A,Sheet2!B:B,""),"")</f>
        <v/>
      </c>
      <c r="C607" s="30" t="str">
        <f>IFERROR(_xlfn.XLOOKUP(A604,Sheet2!A:A,Sheet2!C:C,""),"")</f>
        <v/>
      </c>
      <c r="D607" s="30" t="str">
        <f>IFERROR(_xlfn.XLOOKUP(A604,Sheet2!A:A,Sheet2!D:D,""),"")</f>
        <v/>
      </c>
      <c r="E607" s="9" t="str">
        <f>IFERROR(_xlfn.XLOOKUP(A604,Sheet2!A:A,Sheet2!H:H,""),"")</f>
        <v/>
      </c>
      <c r="F607" s="9" t="str">
        <f>IFERROR(_xlfn.XLOOKUP(A604,Sheet2!A:A,Sheet2!K:K,""),"")</f>
        <v/>
      </c>
      <c r="G607" s="9" t="str">
        <f>IFERROR(_xlfn.XLOOKUP(A604,Sheet2!A:A,Sheet2!R:R,""),"")</f>
        <v/>
      </c>
      <c r="H607" s="3"/>
      <c r="I607" s="28"/>
      <c r="J607" s="70" t="b">
        <f t="shared" si="54"/>
        <v>0</v>
      </c>
      <c r="K607" s="70" t="b">
        <f t="shared" si="55"/>
        <v>1</v>
      </c>
      <c r="L607" s="70">
        <f ca="1">IFERROR(SUM(OFFSET(I607, 0, 0, MATCH(FALSE, K607:$K$1002, 0))),I607)</f>
        <v>0</v>
      </c>
      <c r="M607" s="70">
        <f t="shared" ca="1" si="56"/>
        <v>0</v>
      </c>
      <c r="N607" s="70">
        <f t="shared" ca="1" si="57"/>
        <v>0</v>
      </c>
      <c r="O607" s="9" t="str">
        <f t="shared" si="58"/>
        <v/>
      </c>
      <c r="P607" s="28"/>
      <c r="Q607" s="1"/>
      <c r="R607" s="1"/>
      <c r="S607" s="1"/>
      <c r="T607" s="137"/>
      <c r="U607" s="14" t="str">
        <f t="shared" si="59"/>
        <v/>
      </c>
    </row>
    <row r="608" spans="1:21">
      <c r="A608" t="str" cm="1">
        <f t="array" ref="A608">IF(ROW(A608)&lt;=SUM(Sheet2!$S$5:$S$1000), INDEX(Sheet2!$A$5:$A$1000, MATCH(TRUE, COUNTIF($A$2:A607, Sheet2!$A$5:$A$1000)&lt;Sheet2!$S$5:$S$1000, 0)),
 IF(ROW(A608)=SUM(Sheet2!$S$5:$S$1000)+1, INDEX(Sheet2!$A$5:$A$1000, MATCH(TRUE, COUNTIF($A$2:A607, Sheet2!$A$5:$A$1000)&lt;Sheet2!$S$5:$S$1000, 0)),
 ""))</f>
        <v/>
      </c>
      <c r="B608" s="30" t="str">
        <f>IFERROR(_xlfn.XLOOKUP(A605,Sheet2!A:A,Sheet2!B:B,""),"")</f>
        <v/>
      </c>
      <c r="C608" s="30" t="str">
        <f>IFERROR(_xlfn.XLOOKUP(A605,Sheet2!A:A,Sheet2!C:C,""),"")</f>
        <v/>
      </c>
      <c r="D608" s="30" t="str">
        <f>IFERROR(_xlfn.XLOOKUP(A605,Sheet2!A:A,Sheet2!D:D,""),"")</f>
        <v/>
      </c>
      <c r="E608" s="9" t="str">
        <f>IFERROR(_xlfn.XLOOKUP(A605,Sheet2!A:A,Sheet2!H:H,""),"")</f>
        <v/>
      </c>
      <c r="F608" s="9" t="str">
        <f>IFERROR(_xlfn.XLOOKUP(A605,Sheet2!A:A,Sheet2!K:K,""),"")</f>
        <v/>
      </c>
      <c r="G608" s="9" t="str">
        <f>IFERROR(_xlfn.XLOOKUP(A605,Sheet2!A:A,Sheet2!R:R,""),"")</f>
        <v/>
      </c>
      <c r="H608" s="3"/>
      <c r="I608" s="28"/>
      <c r="J608" s="70" t="b">
        <f t="shared" si="54"/>
        <v>0</v>
      </c>
      <c r="K608" s="70" t="b">
        <f t="shared" si="55"/>
        <v>1</v>
      </c>
      <c r="L608" s="70">
        <f ca="1">IFERROR(SUM(OFFSET(I608, 0, 0, MATCH(FALSE, K608:$K$1002, 0))),I608)</f>
        <v>0</v>
      </c>
      <c r="M608" s="70">
        <f t="shared" ca="1" si="56"/>
        <v>0</v>
      </c>
      <c r="N608" s="70">
        <f t="shared" ca="1" si="57"/>
        <v>0</v>
      </c>
      <c r="O608" s="9" t="str">
        <f t="shared" si="58"/>
        <v/>
      </c>
      <c r="P608" s="28"/>
      <c r="Q608" s="1"/>
      <c r="R608" s="1"/>
      <c r="S608" s="1"/>
      <c r="T608" s="137"/>
      <c r="U608" s="14" t="str">
        <f t="shared" si="59"/>
        <v/>
      </c>
    </row>
    <row r="609" spans="1:21">
      <c r="A609" t="str" cm="1">
        <f t="array" ref="A609">IF(ROW(A609)&lt;=SUM(Sheet2!$S$5:$S$1000), INDEX(Sheet2!$A$5:$A$1000, MATCH(TRUE, COUNTIF($A$2:A608, Sheet2!$A$5:$A$1000)&lt;Sheet2!$S$5:$S$1000, 0)),
 IF(ROW(A609)=SUM(Sheet2!$S$5:$S$1000)+1, INDEX(Sheet2!$A$5:$A$1000, MATCH(TRUE, COUNTIF($A$2:A608, Sheet2!$A$5:$A$1000)&lt;Sheet2!$S$5:$S$1000, 0)),
 ""))</f>
        <v/>
      </c>
      <c r="B609" s="30" t="str">
        <f>IFERROR(_xlfn.XLOOKUP(A606,Sheet2!A:A,Sheet2!B:B,""),"")</f>
        <v/>
      </c>
      <c r="C609" s="30" t="str">
        <f>IFERROR(_xlfn.XLOOKUP(A606,Sheet2!A:A,Sheet2!C:C,""),"")</f>
        <v/>
      </c>
      <c r="D609" s="30" t="str">
        <f>IFERROR(_xlfn.XLOOKUP(A606,Sheet2!A:A,Sheet2!D:D,""),"")</f>
        <v/>
      </c>
      <c r="E609" s="9" t="str">
        <f>IFERROR(_xlfn.XLOOKUP(A606,Sheet2!A:A,Sheet2!H:H,""),"")</f>
        <v/>
      </c>
      <c r="F609" s="9" t="str">
        <f>IFERROR(_xlfn.XLOOKUP(A606,Sheet2!A:A,Sheet2!K:K,""),"")</f>
        <v/>
      </c>
      <c r="G609" s="9" t="str">
        <f>IFERROR(_xlfn.XLOOKUP(A606,Sheet2!A:A,Sheet2!R:R,""),"")</f>
        <v/>
      </c>
      <c r="H609" s="3"/>
      <c r="I609" s="28"/>
      <c r="J609" s="70" t="b">
        <f t="shared" si="54"/>
        <v>0</v>
      </c>
      <c r="K609" s="70" t="b">
        <f t="shared" si="55"/>
        <v>1</v>
      </c>
      <c r="L609" s="70">
        <f ca="1">IFERROR(SUM(OFFSET(I609, 0, 0, MATCH(FALSE, K609:$K$1002, 0))),I609)</f>
        <v>0</v>
      </c>
      <c r="M609" s="70">
        <f t="shared" ca="1" si="56"/>
        <v>0</v>
      </c>
      <c r="N609" s="70">
        <f t="shared" ca="1" si="57"/>
        <v>0</v>
      </c>
      <c r="O609" s="9" t="str">
        <f t="shared" si="58"/>
        <v/>
      </c>
      <c r="P609" s="28"/>
      <c r="Q609" s="1"/>
      <c r="R609" s="1"/>
      <c r="S609" s="1"/>
      <c r="T609" s="137"/>
      <c r="U609" s="14" t="str">
        <f t="shared" si="59"/>
        <v/>
      </c>
    </row>
    <row r="610" spans="1:21">
      <c r="A610" t="str" cm="1">
        <f t="array" ref="A610">IF(ROW(A610)&lt;=SUM(Sheet2!$S$5:$S$1000), INDEX(Sheet2!$A$5:$A$1000, MATCH(TRUE, COUNTIF($A$2:A609, Sheet2!$A$5:$A$1000)&lt;Sheet2!$S$5:$S$1000, 0)),
 IF(ROW(A610)=SUM(Sheet2!$S$5:$S$1000)+1, INDEX(Sheet2!$A$5:$A$1000, MATCH(TRUE, COUNTIF($A$2:A609, Sheet2!$A$5:$A$1000)&lt;Sheet2!$S$5:$S$1000, 0)),
 ""))</f>
        <v/>
      </c>
      <c r="B610" s="30" t="str">
        <f>IFERROR(_xlfn.XLOOKUP(A607,Sheet2!A:A,Sheet2!B:B,""),"")</f>
        <v/>
      </c>
      <c r="C610" s="30" t="str">
        <f>IFERROR(_xlfn.XLOOKUP(A607,Sheet2!A:A,Sheet2!C:C,""),"")</f>
        <v/>
      </c>
      <c r="D610" s="30" t="str">
        <f>IFERROR(_xlfn.XLOOKUP(A607,Sheet2!A:A,Sheet2!D:D,""),"")</f>
        <v/>
      </c>
      <c r="E610" s="9" t="str">
        <f>IFERROR(_xlfn.XLOOKUP(A607,Sheet2!A:A,Sheet2!H:H,""),"")</f>
        <v/>
      </c>
      <c r="F610" s="9" t="str">
        <f>IFERROR(_xlfn.XLOOKUP(A607,Sheet2!A:A,Sheet2!K:K,""),"")</f>
        <v/>
      </c>
      <c r="G610" s="9" t="str">
        <f>IFERROR(_xlfn.XLOOKUP(A607,Sheet2!A:A,Sheet2!R:R,""),"")</f>
        <v/>
      </c>
      <c r="H610" s="3"/>
      <c r="I610" s="28"/>
      <c r="J610" s="70" t="b">
        <f t="shared" si="54"/>
        <v>0</v>
      </c>
      <c r="K610" s="70" t="b">
        <f t="shared" si="55"/>
        <v>1</v>
      </c>
      <c r="L610" s="70">
        <f ca="1">IFERROR(SUM(OFFSET(I610, 0, 0, MATCH(FALSE, K610:$K$1002, 0))),I610)</f>
        <v>0</v>
      </c>
      <c r="M610" s="70">
        <f t="shared" ca="1" si="56"/>
        <v>0</v>
      </c>
      <c r="N610" s="70">
        <f t="shared" ca="1" si="57"/>
        <v>0</v>
      </c>
      <c r="O610" s="9" t="str">
        <f t="shared" si="58"/>
        <v/>
      </c>
      <c r="P610" s="28"/>
      <c r="Q610" s="1"/>
      <c r="R610" s="1"/>
      <c r="S610" s="1"/>
      <c r="T610" s="137"/>
      <c r="U610" s="14" t="str">
        <f t="shared" si="59"/>
        <v/>
      </c>
    </row>
    <row r="611" spans="1:21">
      <c r="A611" t="str" cm="1">
        <f t="array" ref="A611">IF(ROW(A611)&lt;=SUM(Sheet2!$S$5:$S$1000), INDEX(Sheet2!$A$5:$A$1000, MATCH(TRUE, COUNTIF($A$2:A610, Sheet2!$A$5:$A$1000)&lt;Sheet2!$S$5:$S$1000, 0)),
 IF(ROW(A611)=SUM(Sheet2!$S$5:$S$1000)+1, INDEX(Sheet2!$A$5:$A$1000, MATCH(TRUE, COUNTIF($A$2:A610, Sheet2!$A$5:$A$1000)&lt;Sheet2!$S$5:$S$1000, 0)),
 ""))</f>
        <v/>
      </c>
      <c r="B611" s="30" t="str">
        <f>IFERROR(_xlfn.XLOOKUP(A608,Sheet2!A:A,Sheet2!B:B,""),"")</f>
        <v/>
      </c>
      <c r="C611" s="30" t="str">
        <f>IFERROR(_xlfn.XLOOKUP(A608,Sheet2!A:A,Sheet2!C:C,""),"")</f>
        <v/>
      </c>
      <c r="D611" s="30" t="str">
        <f>IFERROR(_xlfn.XLOOKUP(A608,Sheet2!A:A,Sheet2!D:D,""),"")</f>
        <v/>
      </c>
      <c r="E611" s="9" t="str">
        <f>IFERROR(_xlfn.XLOOKUP(A608,Sheet2!A:A,Sheet2!H:H,""),"")</f>
        <v/>
      </c>
      <c r="F611" s="9" t="str">
        <f>IFERROR(_xlfn.XLOOKUP(A608,Sheet2!A:A,Sheet2!K:K,""),"")</f>
        <v/>
      </c>
      <c r="G611" s="9" t="str">
        <f>IFERROR(_xlfn.XLOOKUP(A608,Sheet2!A:A,Sheet2!R:R,""),"")</f>
        <v/>
      </c>
      <c r="H611" s="3"/>
      <c r="I611" s="28"/>
      <c r="J611" s="70" t="b">
        <f t="shared" si="54"/>
        <v>0</v>
      </c>
      <c r="K611" s="70" t="b">
        <f t="shared" si="55"/>
        <v>1</v>
      </c>
      <c r="L611" s="70">
        <f ca="1">IFERROR(SUM(OFFSET(I611, 0, 0, MATCH(FALSE, K611:$K$1002, 0))),I611)</f>
        <v>0</v>
      </c>
      <c r="M611" s="70">
        <f t="shared" ca="1" si="56"/>
        <v>0</v>
      </c>
      <c r="N611" s="70">
        <f t="shared" ca="1" si="57"/>
        <v>0</v>
      </c>
      <c r="O611" s="9" t="str">
        <f t="shared" si="58"/>
        <v/>
      </c>
      <c r="P611" s="28"/>
      <c r="Q611" s="1"/>
      <c r="R611" s="1"/>
      <c r="S611" s="1"/>
      <c r="T611" s="137"/>
      <c r="U611" s="14" t="str">
        <f t="shared" si="59"/>
        <v/>
      </c>
    </row>
    <row r="612" spans="1:21">
      <c r="A612" t="str" cm="1">
        <f t="array" ref="A612">IF(ROW(A612)&lt;=SUM(Sheet2!$S$5:$S$1000), INDEX(Sheet2!$A$5:$A$1000, MATCH(TRUE, COUNTIF($A$2:A611, Sheet2!$A$5:$A$1000)&lt;Sheet2!$S$5:$S$1000, 0)),
 IF(ROW(A612)=SUM(Sheet2!$S$5:$S$1000)+1, INDEX(Sheet2!$A$5:$A$1000, MATCH(TRUE, COUNTIF($A$2:A611, Sheet2!$A$5:$A$1000)&lt;Sheet2!$S$5:$S$1000, 0)),
 ""))</f>
        <v/>
      </c>
      <c r="B612" s="30" t="str">
        <f>IFERROR(_xlfn.XLOOKUP(A609,Sheet2!A:A,Sheet2!B:B,""),"")</f>
        <v/>
      </c>
      <c r="C612" s="30" t="str">
        <f>IFERROR(_xlfn.XLOOKUP(A609,Sheet2!A:A,Sheet2!C:C,""),"")</f>
        <v/>
      </c>
      <c r="D612" s="30" t="str">
        <f>IFERROR(_xlfn.XLOOKUP(A609,Sheet2!A:A,Sheet2!D:D,""),"")</f>
        <v/>
      </c>
      <c r="E612" s="9" t="str">
        <f>IFERROR(_xlfn.XLOOKUP(A609,Sheet2!A:A,Sheet2!H:H,""),"")</f>
        <v/>
      </c>
      <c r="F612" s="9" t="str">
        <f>IFERROR(_xlfn.XLOOKUP(A609,Sheet2!A:A,Sheet2!K:K,""),"")</f>
        <v/>
      </c>
      <c r="G612" s="9" t="str">
        <f>IFERROR(_xlfn.XLOOKUP(A609,Sheet2!A:A,Sheet2!R:R,""),"")</f>
        <v/>
      </c>
      <c r="H612" s="3"/>
      <c r="I612" s="28"/>
      <c r="J612" s="70" t="b">
        <f t="shared" si="54"/>
        <v>0</v>
      </c>
      <c r="K612" s="70" t="b">
        <f t="shared" si="55"/>
        <v>1</v>
      </c>
      <c r="L612" s="70">
        <f ca="1">IFERROR(SUM(OFFSET(I612, 0, 0, MATCH(FALSE, K612:$K$1002, 0))),I612)</f>
        <v>0</v>
      </c>
      <c r="M612" s="70">
        <f t="shared" ca="1" si="56"/>
        <v>0</v>
      </c>
      <c r="N612" s="70">
        <f t="shared" ca="1" si="57"/>
        <v>0</v>
      </c>
      <c r="O612" s="9" t="str">
        <f t="shared" si="58"/>
        <v/>
      </c>
      <c r="P612" s="28"/>
      <c r="Q612" s="1"/>
      <c r="R612" s="1"/>
      <c r="S612" s="1"/>
      <c r="T612" s="137"/>
      <c r="U612" s="14" t="str">
        <f t="shared" si="59"/>
        <v/>
      </c>
    </row>
    <row r="613" spans="1:21">
      <c r="A613" t="str" cm="1">
        <f t="array" ref="A613">IF(ROW(A613)&lt;=SUM(Sheet2!$S$5:$S$1000), INDEX(Sheet2!$A$5:$A$1000, MATCH(TRUE, COUNTIF($A$2:A612, Sheet2!$A$5:$A$1000)&lt;Sheet2!$S$5:$S$1000, 0)),
 IF(ROW(A613)=SUM(Sheet2!$S$5:$S$1000)+1, INDEX(Sheet2!$A$5:$A$1000, MATCH(TRUE, COUNTIF($A$2:A612, Sheet2!$A$5:$A$1000)&lt;Sheet2!$S$5:$S$1000, 0)),
 ""))</f>
        <v/>
      </c>
      <c r="B613" s="30" t="str">
        <f>IFERROR(_xlfn.XLOOKUP(A610,Sheet2!A:A,Sheet2!B:B,""),"")</f>
        <v/>
      </c>
      <c r="C613" s="30" t="str">
        <f>IFERROR(_xlfn.XLOOKUP(A610,Sheet2!A:A,Sheet2!C:C,""),"")</f>
        <v/>
      </c>
      <c r="D613" s="30" t="str">
        <f>IFERROR(_xlfn.XLOOKUP(A610,Sheet2!A:A,Sheet2!D:D,""),"")</f>
        <v/>
      </c>
      <c r="E613" s="9" t="str">
        <f>IFERROR(_xlfn.XLOOKUP(A610,Sheet2!A:A,Sheet2!H:H,""),"")</f>
        <v/>
      </c>
      <c r="F613" s="9" t="str">
        <f>IFERROR(_xlfn.XLOOKUP(A610,Sheet2!A:A,Sheet2!K:K,""),"")</f>
        <v/>
      </c>
      <c r="G613" s="9" t="str">
        <f>IFERROR(_xlfn.XLOOKUP(A610,Sheet2!A:A,Sheet2!R:R,""),"")</f>
        <v/>
      </c>
      <c r="H613" s="3"/>
      <c r="I613" s="28"/>
      <c r="J613" s="70" t="b">
        <f t="shared" si="54"/>
        <v>0</v>
      </c>
      <c r="K613" s="70" t="b">
        <f t="shared" si="55"/>
        <v>1</v>
      </c>
      <c r="L613" s="70">
        <f ca="1">IFERROR(SUM(OFFSET(I613, 0, 0, MATCH(FALSE, K613:$K$1002, 0))),I613)</f>
        <v>0</v>
      </c>
      <c r="M613" s="70">
        <f t="shared" ca="1" si="56"/>
        <v>0</v>
      </c>
      <c r="N613" s="70">
        <f t="shared" ca="1" si="57"/>
        <v>0</v>
      </c>
      <c r="O613" s="9" t="str">
        <f t="shared" si="58"/>
        <v/>
      </c>
      <c r="P613" s="28"/>
      <c r="Q613" s="1"/>
      <c r="R613" s="1"/>
      <c r="S613" s="1"/>
      <c r="T613" s="137"/>
      <c r="U613" s="14" t="str">
        <f t="shared" si="59"/>
        <v/>
      </c>
    </row>
    <row r="614" spans="1:21">
      <c r="A614" t="str" cm="1">
        <f t="array" ref="A614">IF(ROW(A614)&lt;=SUM(Sheet2!$S$5:$S$1000), INDEX(Sheet2!$A$5:$A$1000, MATCH(TRUE, COUNTIF($A$2:A613, Sheet2!$A$5:$A$1000)&lt;Sheet2!$S$5:$S$1000, 0)),
 IF(ROW(A614)=SUM(Sheet2!$S$5:$S$1000)+1, INDEX(Sheet2!$A$5:$A$1000, MATCH(TRUE, COUNTIF($A$2:A613, Sheet2!$A$5:$A$1000)&lt;Sheet2!$S$5:$S$1000, 0)),
 ""))</f>
        <v/>
      </c>
      <c r="B614" s="30" t="str">
        <f>IFERROR(_xlfn.XLOOKUP(A611,Sheet2!A:A,Sheet2!B:B,""),"")</f>
        <v/>
      </c>
      <c r="C614" s="30" t="str">
        <f>IFERROR(_xlfn.XLOOKUP(A611,Sheet2!A:A,Sheet2!C:C,""),"")</f>
        <v/>
      </c>
      <c r="D614" s="30" t="str">
        <f>IFERROR(_xlfn.XLOOKUP(A611,Sheet2!A:A,Sheet2!D:D,""),"")</f>
        <v/>
      </c>
      <c r="E614" s="9" t="str">
        <f>IFERROR(_xlfn.XLOOKUP(A611,Sheet2!A:A,Sheet2!H:H,""),"")</f>
        <v/>
      </c>
      <c r="F614" s="9" t="str">
        <f>IFERROR(_xlfn.XLOOKUP(A611,Sheet2!A:A,Sheet2!K:K,""),"")</f>
        <v/>
      </c>
      <c r="G614" s="9" t="str">
        <f>IFERROR(_xlfn.XLOOKUP(A611,Sheet2!A:A,Sheet2!R:R,""),"")</f>
        <v/>
      </c>
      <c r="H614" s="3"/>
      <c r="I614" s="28"/>
      <c r="J614" s="70" t="b">
        <f t="shared" si="54"/>
        <v>0</v>
      </c>
      <c r="K614" s="70" t="b">
        <f t="shared" si="55"/>
        <v>1</v>
      </c>
      <c r="L614" s="70">
        <f ca="1">IFERROR(SUM(OFFSET(I614, 0, 0, MATCH(FALSE, K614:$K$1002, 0))),I614)</f>
        <v>0</v>
      </c>
      <c r="M614" s="70">
        <f t="shared" ca="1" si="56"/>
        <v>0</v>
      </c>
      <c r="N614" s="70">
        <f t="shared" ca="1" si="57"/>
        <v>0</v>
      </c>
      <c r="O614" s="9" t="str">
        <f t="shared" si="58"/>
        <v/>
      </c>
      <c r="P614" s="28"/>
      <c r="Q614" s="1"/>
      <c r="R614" s="1"/>
      <c r="S614" s="1"/>
      <c r="T614" s="137"/>
      <c r="U614" s="14" t="str">
        <f t="shared" si="59"/>
        <v/>
      </c>
    </row>
    <row r="615" spans="1:21">
      <c r="A615" t="str" cm="1">
        <f t="array" ref="A615">IF(ROW(A615)&lt;=SUM(Sheet2!$S$5:$S$1000), INDEX(Sheet2!$A$5:$A$1000, MATCH(TRUE, COUNTIF($A$2:A614, Sheet2!$A$5:$A$1000)&lt;Sheet2!$S$5:$S$1000, 0)),
 IF(ROW(A615)=SUM(Sheet2!$S$5:$S$1000)+1, INDEX(Sheet2!$A$5:$A$1000, MATCH(TRUE, COUNTIF($A$2:A614, Sheet2!$A$5:$A$1000)&lt;Sheet2!$S$5:$S$1000, 0)),
 ""))</f>
        <v/>
      </c>
      <c r="B615" s="30" t="str">
        <f>IFERROR(_xlfn.XLOOKUP(A612,Sheet2!A:A,Sheet2!B:B,""),"")</f>
        <v/>
      </c>
      <c r="C615" s="30" t="str">
        <f>IFERROR(_xlfn.XLOOKUP(A612,Sheet2!A:A,Sheet2!C:C,""),"")</f>
        <v/>
      </c>
      <c r="D615" s="30" t="str">
        <f>IFERROR(_xlfn.XLOOKUP(A612,Sheet2!A:A,Sheet2!D:D,""),"")</f>
        <v/>
      </c>
      <c r="E615" s="9" t="str">
        <f>IFERROR(_xlfn.XLOOKUP(A612,Sheet2!A:A,Sheet2!H:H,""),"")</f>
        <v/>
      </c>
      <c r="F615" s="9" t="str">
        <f>IFERROR(_xlfn.XLOOKUP(A612,Sheet2!A:A,Sheet2!K:K,""),"")</f>
        <v/>
      </c>
      <c r="G615" s="9" t="str">
        <f>IFERROR(_xlfn.XLOOKUP(A612,Sheet2!A:A,Sheet2!R:R,""),"")</f>
        <v/>
      </c>
      <c r="H615" s="3"/>
      <c r="I615" s="28"/>
      <c r="J615" s="70" t="b">
        <f t="shared" si="54"/>
        <v>0</v>
      </c>
      <c r="K615" s="70" t="b">
        <f t="shared" si="55"/>
        <v>1</v>
      </c>
      <c r="L615" s="70">
        <f ca="1">IFERROR(SUM(OFFSET(I615, 0, 0, MATCH(FALSE, K615:$K$1002, 0))),I615)</f>
        <v>0</v>
      </c>
      <c r="M615" s="70">
        <f t="shared" ca="1" si="56"/>
        <v>0</v>
      </c>
      <c r="N615" s="70">
        <f t="shared" ca="1" si="57"/>
        <v>0</v>
      </c>
      <c r="O615" s="9" t="str">
        <f t="shared" si="58"/>
        <v/>
      </c>
      <c r="P615" s="28"/>
      <c r="Q615" s="1"/>
      <c r="R615" s="1"/>
      <c r="S615" s="1"/>
      <c r="T615" s="137"/>
      <c r="U615" s="14" t="str">
        <f t="shared" si="59"/>
        <v/>
      </c>
    </row>
    <row r="616" spans="1:21">
      <c r="A616" t="str" cm="1">
        <f t="array" ref="A616">IF(ROW(A616)&lt;=SUM(Sheet2!$S$5:$S$1000), INDEX(Sheet2!$A$5:$A$1000, MATCH(TRUE, COUNTIF($A$2:A615, Sheet2!$A$5:$A$1000)&lt;Sheet2!$S$5:$S$1000, 0)),
 IF(ROW(A616)=SUM(Sheet2!$S$5:$S$1000)+1, INDEX(Sheet2!$A$5:$A$1000, MATCH(TRUE, COUNTIF($A$2:A615, Sheet2!$A$5:$A$1000)&lt;Sheet2!$S$5:$S$1000, 0)),
 ""))</f>
        <v/>
      </c>
      <c r="B616" s="30" t="str">
        <f>IFERROR(_xlfn.XLOOKUP(A613,Sheet2!A:A,Sheet2!B:B,""),"")</f>
        <v/>
      </c>
      <c r="C616" s="30" t="str">
        <f>IFERROR(_xlfn.XLOOKUP(A613,Sheet2!A:A,Sheet2!C:C,""),"")</f>
        <v/>
      </c>
      <c r="D616" s="30" t="str">
        <f>IFERROR(_xlfn.XLOOKUP(A613,Sheet2!A:A,Sheet2!D:D,""),"")</f>
        <v/>
      </c>
      <c r="E616" s="9" t="str">
        <f>IFERROR(_xlfn.XLOOKUP(A613,Sheet2!A:A,Sheet2!H:H,""),"")</f>
        <v/>
      </c>
      <c r="F616" s="9" t="str">
        <f>IFERROR(_xlfn.XLOOKUP(A613,Sheet2!A:A,Sheet2!K:K,""),"")</f>
        <v/>
      </c>
      <c r="G616" s="9" t="str">
        <f>IFERROR(_xlfn.XLOOKUP(A613,Sheet2!A:A,Sheet2!R:R,""),"")</f>
        <v/>
      </c>
      <c r="H616" s="3"/>
      <c r="I616" s="28"/>
      <c r="J616" s="70" t="b">
        <f t="shared" si="54"/>
        <v>0</v>
      </c>
      <c r="K616" s="70" t="b">
        <f t="shared" si="55"/>
        <v>1</v>
      </c>
      <c r="L616" s="70">
        <f ca="1">IFERROR(SUM(OFFSET(I616, 0, 0, MATCH(FALSE, K616:$K$1002, 0))),I616)</f>
        <v>0</v>
      </c>
      <c r="M616" s="70">
        <f t="shared" ca="1" si="56"/>
        <v>0</v>
      </c>
      <c r="N616" s="70">
        <f t="shared" ca="1" si="57"/>
        <v>0</v>
      </c>
      <c r="O616" s="9" t="str">
        <f t="shared" si="58"/>
        <v/>
      </c>
      <c r="P616" s="28"/>
      <c r="Q616" s="1"/>
      <c r="R616" s="1"/>
      <c r="S616" s="1"/>
      <c r="T616" s="137"/>
      <c r="U616" s="14" t="str">
        <f t="shared" si="59"/>
        <v/>
      </c>
    </row>
    <row r="617" spans="1:21">
      <c r="A617" t="str" cm="1">
        <f t="array" ref="A617">IF(ROW(A617)&lt;=SUM(Sheet2!$S$5:$S$1000), INDEX(Sheet2!$A$5:$A$1000, MATCH(TRUE, COUNTIF($A$2:A616, Sheet2!$A$5:$A$1000)&lt;Sheet2!$S$5:$S$1000, 0)),
 IF(ROW(A617)=SUM(Sheet2!$S$5:$S$1000)+1, INDEX(Sheet2!$A$5:$A$1000, MATCH(TRUE, COUNTIF($A$2:A616, Sheet2!$A$5:$A$1000)&lt;Sheet2!$S$5:$S$1000, 0)),
 ""))</f>
        <v/>
      </c>
      <c r="B617" s="30" t="str">
        <f>IFERROR(_xlfn.XLOOKUP(A614,Sheet2!A:A,Sheet2!B:B,""),"")</f>
        <v/>
      </c>
      <c r="C617" s="30" t="str">
        <f>IFERROR(_xlfn.XLOOKUP(A614,Sheet2!A:A,Sheet2!C:C,""),"")</f>
        <v/>
      </c>
      <c r="D617" s="30" t="str">
        <f>IFERROR(_xlfn.XLOOKUP(A614,Sheet2!A:A,Sheet2!D:D,""),"")</f>
        <v/>
      </c>
      <c r="E617" s="9" t="str">
        <f>IFERROR(_xlfn.XLOOKUP(A614,Sheet2!A:A,Sheet2!H:H,""),"")</f>
        <v/>
      </c>
      <c r="F617" s="9" t="str">
        <f>IFERROR(_xlfn.XLOOKUP(A614,Sheet2!A:A,Sheet2!K:K,""),"")</f>
        <v/>
      </c>
      <c r="G617" s="9" t="str">
        <f>IFERROR(_xlfn.XLOOKUP(A614,Sheet2!A:A,Sheet2!R:R,""),"")</f>
        <v/>
      </c>
      <c r="H617" s="3"/>
      <c r="I617" s="28"/>
      <c r="J617" s="70" t="b">
        <f t="shared" si="54"/>
        <v>0</v>
      </c>
      <c r="K617" s="70" t="b">
        <f t="shared" si="55"/>
        <v>1</v>
      </c>
      <c r="L617" s="70">
        <f ca="1">IFERROR(SUM(OFFSET(I617, 0, 0, MATCH(FALSE, K617:$K$1002, 0))),I617)</f>
        <v>0</v>
      </c>
      <c r="M617" s="70">
        <f t="shared" ca="1" si="56"/>
        <v>0</v>
      </c>
      <c r="N617" s="70">
        <f t="shared" ca="1" si="57"/>
        <v>0</v>
      </c>
      <c r="O617" s="9" t="str">
        <f t="shared" si="58"/>
        <v/>
      </c>
      <c r="P617" s="28"/>
      <c r="Q617" s="1"/>
      <c r="R617" s="1"/>
      <c r="S617" s="1"/>
      <c r="T617" s="137"/>
      <c r="U617" s="14" t="str">
        <f t="shared" si="59"/>
        <v/>
      </c>
    </row>
    <row r="618" spans="1:21">
      <c r="A618" t="str" cm="1">
        <f t="array" ref="A618">IF(ROW(A618)&lt;=SUM(Sheet2!$S$5:$S$1000), INDEX(Sheet2!$A$5:$A$1000, MATCH(TRUE, COUNTIF($A$2:A617, Sheet2!$A$5:$A$1000)&lt;Sheet2!$S$5:$S$1000, 0)),
 IF(ROW(A618)=SUM(Sheet2!$S$5:$S$1000)+1, INDEX(Sheet2!$A$5:$A$1000, MATCH(TRUE, COUNTIF($A$2:A617, Sheet2!$A$5:$A$1000)&lt;Sheet2!$S$5:$S$1000, 0)),
 ""))</f>
        <v/>
      </c>
      <c r="B618" s="30" t="str">
        <f>IFERROR(_xlfn.XLOOKUP(A615,Sheet2!A:A,Sheet2!B:B,""),"")</f>
        <v/>
      </c>
      <c r="C618" s="30" t="str">
        <f>IFERROR(_xlfn.XLOOKUP(A615,Sheet2!A:A,Sheet2!C:C,""),"")</f>
        <v/>
      </c>
      <c r="D618" s="30" t="str">
        <f>IFERROR(_xlfn.XLOOKUP(A615,Sheet2!A:A,Sheet2!D:D,""),"")</f>
        <v/>
      </c>
      <c r="E618" s="9" t="str">
        <f>IFERROR(_xlfn.XLOOKUP(A615,Sheet2!A:A,Sheet2!H:H,""),"")</f>
        <v/>
      </c>
      <c r="F618" s="9" t="str">
        <f>IFERROR(_xlfn.XLOOKUP(A615,Sheet2!A:A,Sheet2!K:K,""),"")</f>
        <v/>
      </c>
      <c r="G618" s="9" t="str">
        <f>IFERROR(_xlfn.XLOOKUP(A615,Sheet2!A:A,Sheet2!R:R,""),"")</f>
        <v/>
      </c>
      <c r="H618" s="3"/>
      <c r="I618" s="28"/>
      <c r="J618" s="70" t="b">
        <f t="shared" si="54"/>
        <v>0</v>
      </c>
      <c r="K618" s="70" t="b">
        <f t="shared" si="55"/>
        <v>1</v>
      </c>
      <c r="L618" s="70">
        <f ca="1">IFERROR(SUM(OFFSET(I618, 0, 0, MATCH(FALSE, K618:$K$1002, 0))),I618)</f>
        <v>0</v>
      </c>
      <c r="M618" s="70">
        <f t="shared" ca="1" si="56"/>
        <v>0</v>
      </c>
      <c r="N618" s="70">
        <f t="shared" ca="1" si="57"/>
        <v>0</v>
      </c>
      <c r="O618" s="9" t="str">
        <f t="shared" si="58"/>
        <v/>
      </c>
      <c r="P618" s="28"/>
      <c r="Q618" s="1"/>
      <c r="R618" s="1"/>
      <c r="S618" s="1"/>
      <c r="T618" s="137"/>
      <c r="U618" s="14" t="str">
        <f t="shared" si="59"/>
        <v/>
      </c>
    </row>
    <row r="619" spans="1:21">
      <c r="A619" t="str" cm="1">
        <f t="array" ref="A619">IF(ROW(A619)&lt;=SUM(Sheet2!$S$5:$S$1000), INDEX(Sheet2!$A$5:$A$1000, MATCH(TRUE, COUNTIF($A$2:A618, Sheet2!$A$5:$A$1000)&lt;Sheet2!$S$5:$S$1000, 0)),
 IF(ROW(A619)=SUM(Sheet2!$S$5:$S$1000)+1, INDEX(Sheet2!$A$5:$A$1000, MATCH(TRUE, COUNTIF($A$2:A618, Sheet2!$A$5:$A$1000)&lt;Sheet2!$S$5:$S$1000, 0)),
 ""))</f>
        <v/>
      </c>
      <c r="B619" s="30" t="str">
        <f>IFERROR(_xlfn.XLOOKUP(A616,Sheet2!A:A,Sheet2!B:B,""),"")</f>
        <v/>
      </c>
      <c r="C619" s="30" t="str">
        <f>IFERROR(_xlfn.XLOOKUP(A616,Sheet2!A:A,Sheet2!C:C,""),"")</f>
        <v/>
      </c>
      <c r="D619" s="30" t="str">
        <f>IFERROR(_xlfn.XLOOKUP(A616,Sheet2!A:A,Sheet2!D:D,""),"")</f>
        <v/>
      </c>
      <c r="E619" s="9" t="str">
        <f>IFERROR(_xlfn.XLOOKUP(A616,Sheet2!A:A,Sheet2!H:H,""),"")</f>
        <v/>
      </c>
      <c r="F619" s="9" t="str">
        <f>IFERROR(_xlfn.XLOOKUP(A616,Sheet2!A:A,Sheet2!K:K,""),"")</f>
        <v/>
      </c>
      <c r="G619" s="9" t="str">
        <f>IFERROR(_xlfn.XLOOKUP(A616,Sheet2!A:A,Sheet2!R:R,""),"")</f>
        <v/>
      </c>
      <c r="H619" s="3"/>
      <c r="I619" s="28"/>
      <c r="J619" s="70" t="b">
        <f t="shared" si="54"/>
        <v>0</v>
      </c>
      <c r="K619" s="70" t="b">
        <f t="shared" si="55"/>
        <v>1</v>
      </c>
      <c r="L619" s="70">
        <f ca="1">IFERROR(SUM(OFFSET(I619, 0, 0, MATCH(FALSE, K619:$K$1002, 0))),I619)</f>
        <v>0</v>
      </c>
      <c r="M619" s="70">
        <f t="shared" ca="1" si="56"/>
        <v>0</v>
      </c>
      <c r="N619" s="70">
        <f t="shared" ca="1" si="57"/>
        <v>0</v>
      </c>
      <c r="O619" s="9" t="str">
        <f t="shared" si="58"/>
        <v/>
      </c>
      <c r="P619" s="28"/>
      <c r="Q619" s="1"/>
      <c r="R619" s="1"/>
      <c r="S619" s="1"/>
      <c r="T619" s="137"/>
      <c r="U619" s="14" t="str">
        <f t="shared" si="59"/>
        <v/>
      </c>
    </row>
    <row r="620" spans="1:21">
      <c r="A620" t="str" cm="1">
        <f t="array" ref="A620">IF(ROW(A620)&lt;=SUM(Sheet2!$S$5:$S$1000), INDEX(Sheet2!$A$5:$A$1000, MATCH(TRUE, COUNTIF($A$2:A619, Sheet2!$A$5:$A$1000)&lt;Sheet2!$S$5:$S$1000, 0)),
 IF(ROW(A620)=SUM(Sheet2!$S$5:$S$1000)+1, INDEX(Sheet2!$A$5:$A$1000, MATCH(TRUE, COUNTIF($A$2:A619, Sheet2!$A$5:$A$1000)&lt;Sheet2!$S$5:$S$1000, 0)),
 ""))</f>
        <v/>
      </c>
      <c r="B620" s="30" t="str">
        <f>IFERROR(_xlfn.XLOOKUP(A617,Sheet2!A:A,Sheet2!B:B,""),"")</f>
        <v/>
      </c>
      <c r="C620" s="30" t="str">
        <f>IFERROR(_xlfn.XLOOKUP(A617,Sheet2!A:A,Sheet2!C:C,""),"")</f>
        <v/>
      </c>
      <c r="D620" s="30" t="str">
        <f>IFERROR(_xlfn.XLOOKUP(A617,Sheet2!A:A,Sheet2!D:D,""),"")</f>
        <v/>
      </c>
      <c r="E620" s="9" t="str">
        <f>IFERROR(_xlfn.XLOOKUP(A617,Sheet2!A:A,Sheet2!H:H,""),"")</f>
        <v/>
      </c>
      <c r="F620" s="9" t="str">
        <f>IFERROR(_xlfn.XLOOKUP(A617,Sheet2!A:A,Sheet2!K:K,""),"")</f>
        <v/>
      </c>
      <c r="G620" s="9" t="str">
        <f>IFERROR(_xlfn.XLOOKUP(A617,Sheet2!A:A,Sheet2!R:R,""),"")</f>
        <v/>
      </c>
      <c r="H620" s="3"/>
      <c r="I620" s="28"/>
      <c r="J620" s="70" t="b">
        <f t="shared" si="54"/>
        <v>0</v>
      </c>
      <c r="K620" s="70" t="b">
        <f t="shared" si="55"/>
        <v>1</v>
      </c>
      <c r="L620" s="70">
        <f ca="1">IFERROR(SUM(OFFSET(I620, 0, 0, MATCH(FALSE, K620:$K$1002, 0))),I620)</f>
        <v>0</v>
      </c>
      <c r="M620" s="70">
        <f t="shared" ca="1" si="56"/>
        <v>0</v>
      </c>
      <c r="N620" s="70">
        <f t="shared" ca="1" si="57"/>
        <v>0</v>
      </c>
      <c r="O620" s="9" t="str">
        <f t="shared" si="58"/>
        <v/>
      </c>
      <c r="P620" s="28"/>
      <c r="Q620" s="1"/>
      <c r="R620" s="1"/>
      <c r="S620" s="1"/>
      <c r="T620" s="137"/>
      <c r="U620" s="14" t="str">
        <f t="shared" si="59"/>
        <v/>
      </c>
    </row>
    <row r="621" spans="1:21">
      <c r="A621" t="str" cm="1">
        <f t="array" ref="A621">IF(ROW(A621)&lt;=SUM(Sheet2!$S$5:$S$1000), INDEX(Sheet2!$A$5:$A$1000, MATCH(TRUE, COUNTIF($A$2:A620, Sheet2!$A$5:$A$1000)&lt;Sheet2!$S$5:$S$1000, 0)),
 IF(ROW(A621)=SUM(Sheet2!$S$5:$S$1000)+1, INDEX(Sheet2!$A$5:$A$1000, MATCH(TRUE, COUNTIF($A$2:A620, Sheet2!$A$5:$A$1000)&lt;Sheet2!$S$5:$S$1000, 0)),
 ""))</f>
        <v/>
      </c>
      <c r="B621" s="30" t="str">
        <f>IFERROR(_xlfn.XLOOKUP(A618,Sheet2!A:A,Sheet2!B:B,""),"")</f>
        <v/>
      </c>
      <c r="C621" s="30" t="str">
        <f>IFERROR(_xlfn.XLOOKUP(A618,Sheet2!A:A,Sheet2!C:C,""),"")</f>
        <v/>
      </c>
      <c r="D621" s="30" t="str">
        <f>IFERROR(_xlfn.XLOOKUP(A618,Sheet2!A:A,Sheet2!D:D,""),"")</f>
        <v/>
      </c>
      <c r="E621" s="9" t="str">
        <f>IFERROR(_xlfn.XLOOKUP(A618,Sheet2!A:A,Sheet2!H:H,""),"")</f>
        <v/>
      </c>
      <c r="F621" s="9" t="str">
        <f>IFERROR(_xlfn.XLOOKUP(A618,Sheet2!A:A,Sheet2!K:K,""),"")</f>
        <v/>
      </c>
      <c r="G621" s="9" t="str">
        <f>IFERROR(_xlfn.XLOOKUP(A618,Sheet2!A:A,Sheet2!R:R,""),"")</f>
        <v/>
      </c>
      <c r="H621" s="3"/>
      <c r="I621" s="28"/>
      <c r="J621" s="70" t="b">
        <f t="shared" si="54"/>
        <v>0</v>
      </c>
      <c r="K621" s="70" t="b">
        <f t="shared" si="55"/>
        <v>1</v>
      </c>
      <c r="L621" s="70">
        <f ca="1">IFERROR(SUM(OFFSET(I621, 0, 0, MATCH(FALSE, K621:$K$1002, 0))),I621)</f>
        <v>0</v>
      </c>
      <c r="M621" s="70">
        <f t="shared" ca="1" si="56"/>
        <v>0</v>
      </c>
      <c r="N621" s="70">
        <f t="shared" ca="1" si="57"/>
        <v>0</v>
      </c>
      <c r="O621" s="9" t="str">
        <f t="shared" si="58"/>
        <v/>
      </c>
      <c r="P621" s="28"/>
      <c r="Q621" s="1"/>
      <c r="R621" s="1"/>
      <c r="S621" s="1"/>
      <c r="T621" s="137"/>
      <c r="U621" s="14" t="str">
        <f t="shared" si="59"/>
        <v/>
      </c>
    </row>
    <row r="622" spans="1:21">
      <c r="A622" t="str" cm="1">
        <f t="array" ref="A622">IF(ROW(A622)&lt;=SUM(Sheet2!$S$5:$S$1000), INDEX(Sheet2!$A$5:$A$1000, MATCH(TRUE, COUNTIF($A$2:A621, Sheet2!$A$5:$A$1000)&lt;Sheet2!$S$5:$S$1000, 0)),
 IF(ROW(A622)=SUM(Sheet2!$S$5:$S$1000)+1, INDEX(Sheet2!$A$5:$A$1000, MATCH(TRUE, COUNTIF($A$2:A621, Sheet2!$A$5:$A$1000)&lt;Sheet2!$S$5:$S$1000, 0)),
 ""))</f>
        <v/>
      </c>
      <c r="B622" s="30" t="str">
        <f>IFERROR(_xlfn.XLOOKUP(A619,Sheet2!A:A,Sheet2!B:B,""),"")</f>
        <v/>
      </c>
      <c r="C622" s="30" t="str">
        <f>IFERROR(_xlfn.XLOOKUP(A619,Sheet2!A:A,Sheet2!C:C,""),"")</f>
        <v/>
      </c>
      <c r="D622" s="30" t="str">
        <f>IFERROR(_xlfn.XLOOKUP(A619,Sheet2!A:A,Sheet2!D:D,""),"")</f>
        <v/>
      </c>
      <c r="E622" s="9" t="str">
        <f>IFERROR(_xlfn.XLOOKUP(A619,Sheet2!A:A,Sheet2!H:H,""),"")</f>
        <v/>
      </c>
      <c r="F622" s="9" t="str">
        <f>IFERROR(_xlfn.XLOOKUP(A619,Sheet2!A:A,Sheet2!K:K,""),"")</f>
        <v/>
      </c>
      <c r="G622" s="9" t="str">
        <f>IFERROR(_xlfn.XLOOKUP(A619,Sheet2!A:A,Sheet2!R:R,""),"")</f>
        <v/>
      </c>
      <c r="H622" s="3"/>
      <c r="I622" s="28"/>
      <c r="J622" s="70" t="b">
        <f t="shared" si="54"/>
        <v>0</v>
      </c>
      <c r="K622" s="70" t="b">
        <f t="shared" si="55"/>
        <v>1</v>
      </c>
      <c r="L622" s="70">
        <f ca="1">IFERROR(SUM(OFFSET(I622, 0, 0, MATCH(FALSE, K622:$K$1002, 0))),I622)</f>
        <v>0</v>
      </c>
      <c r="M622" s="70">
        <f t="shared" ca="1" si="56"/>
        <v>0</v>
      </c>
      <c r="N622" s="70">
        <f t="shared" ca="1" si="57"/>
        <v>0</v>
      </c>
      <c r="O622" s="9" t="str">
        <f t="shared" si="58"/>
        <v/>
      </c>
      <c r="P622" s="28"/>
      <c r="Q622" s="1"/>
      <c r="R622" s="1"/>
      <c r="S622" s="1"/>
      <c r="T622" s="137"/>
      <c r="U622" s="14" t="str">
        <f t="shared" si="59"/>
        <v/>
      </c>
    </row>
    <row r="623" spans="1:21">
      <c r="A623" t="str" cm="1">
        <f t="array" ref="A623">IF(ROW(A623)&lt;=SUM(Sheet2!$S$5:$S$1000), INDEX(Sheet2!$A$5:$A$1000, MATCH(TRUE, COUNTIF($A$2:A622, Sheet2!$A$5:$A$1000)&lt;Sheet2!$S$5:$S$1000, 0)),
 IF(ROW(A623)=SUM(Sheet2!$S$5:$S$1000)+1, INDEX(Sheet2!$A$5:$A$1000, MATCH(TRUE, COUNTIF($A$2:A622, Sheet2!$A$5:$A$1000)&lt;Sheet2!$S$5:$S$1000, 0)),
 ""))</f>
        <v/>
      </c>
      <c r="B623" s="30" t="str">
        <f>IFERROR(_xlfn.XLOOKUP(A620,Sheet2!A:A,Sheet2!B:B,""),"")</f>
        <v/>
      </c>
      <c r="C623" s="30" t="str">
        <f>IFERROR(_xlfn.XLOOKUP(A620,Sheet2!A:A,Sheet2!C:C,""),"")</f>
        <v/>
      </c>
      <c r="D623" s="30" t="str">
        <f>IFERROR(_xlfn.XLOOKUP(A620,Sheet2!A:A,Sheet2!D:D,""),"")</f>
        <v/>
      </c>
      <c r="E623" s="9" t="str">
        <f>IFERROR(_xlfn.XLOOKUP(A620,Sheet2!A:A,Sheet2!H:H,""),"")</f>
        <v/>
      </c>
      <c r="F623" s="9" t="str">
        <f>IFERROR(_xlfn.XLOOKUP(A620,Sheet2!A:A,Sheet2!K:K,""),"")</f>
        <v/>
      </c>
      <c r="G623" s="9" t="str">
        <f>IFERROR(_xlfn.XLOOKUP(A620,Sheet2!A:A,Sheet2!R:R,""),"")</f>
        <v/>
      </c>
      <c r="H623" s="3"/>
      <c r="I623" s="28"/>
      <c r="J623" s="70" t="b">
        <f t="shared" si="54"/>
        <v>0</v>
      </c>
      <c r="K623" s="70" t="b">
        <f t="shared" si="55"/>
        <v>1</v>
      </c>
      <c r="L623" s="70">
        <f ca="1">IFERROR(SUM(OFFSET(I623, 0, 0, MATCH(FALSE, K623:$K$1002, 0))),I623)</f>
        <v>0</v>
      </c>
      <c r="M623" s="70">
        <f t="shared" ca="1" si="56"/>
        <v>0</v>
      </c>
      <c r="N623" s="70">
        <f t="shared" ca="1" si="57"/>
        <v>0</v>
      </c>
      <c r="O623" s="9" t="str">
        <f t="shared" si="58"/>
        <v/>
      </c>
      <c r="P623" s="28"/>
      <c r="Q623" s="1"/>
      <c r="R623" s="1"/>
      <c r="S623" s="1"/>
      <c r="T623" s="137"/>
      <c r="U623" s="14" t="str">
        <f t="shared" si="59"/>
        <v/>
      </c>
    </row>
    <row r="624" spans="1:21">
      <c r="A624" t="str" cm="1">
        <f t="array" ref="A624">IF(ROW(A624)&lt;=SUM(Sheet2!$S$5:$S$1000), INDEX(Sheet2!$A$5:$A$1000, MATCH(TRUE, COUNTIF($A$2:A623, Sheet2!$A$5:$A$1000)&lt;Sheet2!$S$5:$S$1000, 0)),
 IF(ROW(A624)=SUM(Sheet2!$S$5:$S$1000)+1, INDEX(Sheet2!$A$5:$A$1000, MATCH(TRUE, COUNTIF($A$2:A623, Sheet2!$A$5:$A$1000)&lt;Sheet2!$S$5:$S$1000, 0)),
 ""))</f>
        <v/>
      </c>
      <c r="B624" s="30" t="str">
        <f>IFERROR(_xlfn.XLOOKUP(A621,Sheet2!A:A,Sheet2!B:B,""),"")</f>
        <v/>
      </c>
      <c r="C624" s="30" t="str">
        <f>IFERROR(_xlfn.XLOOKUP(A621,Sheet2!A:A,Sheet2!C:C,""),"")</f>
        <v/>
      </c>
      <c r="D624" s="30" t="str">
        <f>IFERROR(_xlfn.XLOOKUP(A621,Sheet2!A:A,Sheet2!D:D,""),"")</f>
        <v/>
      </c>
      <c r="E624" s="9" t="str">
        <f>IFERROR(_xlfn.XLOOKUP(A621,Sheet2!A:A,Sheet2!H:H,""),"")</f>
        <v/>
      </c>
      <c r="F624" s="9" t="str">
        <f>IFERROR(_xlfn.XLOOKUP(A621,Sheet2!A:A,Sheet2!K:K,""),"")</f>
        <v/>
      </c>
      <c r="G624" s="9" t="str">
        <f>IFERROR(_xlfn.XLOOKUP(A621,Sheet2!A:A,Sheet2!R:R,""),"")</f>
        <v/>
      </c>
      <c r="H624" s="3"/>
      <c r="I624" s="28"/>
      <c r="J624" s="70" t="b">
        <f t="shared" si="54"/>
        <v>0</v>
      </c>
      <c r="K624" s="70" t="b">
        <f t="shared" si="55"/>
        <v>1</v>
      </c>
      <c r="L624" s="70">
        <f ca="1">IFERROR(SUM(OFFSET(I624, 0, 0, MATCH(FALSE, K624:$K$1002, 0))),I624)</f>
        <v>0</v>
      </c>
      <c r="M624" s="70">
        <f t="shared" ca="1" si="56"/>
        <v>0</v>
      </c>
      <c r="N624" s="70">
        <f t="shared" ca="1" si="57"/>
        <v>0</v>
      </c>
      <c r="O624" s="9" t="str">
        <f t="shared" si="58"/>
        <v/>
      </c>
      <c r="P624" s="28"/>
      <c r="Q624" s="1"/>
      <c r="R624" s="1"/>
      <c r="S624" s="1"/>
      <c r="T624" s="137"/>
      <c r="U624" s="14" t="str">
        <f t="shared" si="59"/>
        <v/>
      </c>
    </row>
    <row r="625" spans="1:21">
      <c r="A625" t="str" cm="1">
        <f t="array" ref="A625">IF(ROW(A625)&lt;=SUM(Sheet2!$S$5:$S$1000), INDEX(Sheet2!$A$5:$A$1000, MATCH(TRUE, COUNTIF($A$2:A624, Sheet2!$A$5:$A$1000)&lt;Sheet2!$S$5:$S$1000, 0)),
 IF(ROW(A625)=SUM(Sheet2!$S$5:$S$1000)+1, INDEX(Sheet2!$A$5:$A$1000, MATCH(TRUE, COUNTIF($A$2:A624, Sheet2!$A$5:$A$1000)&lt;Sheet2!$S$5:$S$1000, 0)),
 ""))</f>
        <v/>
      </c>
      <c r="B625" s="30" t="str">
        <f>IFERROR(_xlfn.XLOOKUP(A622,Sheet2!A:A,Sheet2!B:B,""),"")</f>
        <v/>
      </c>
      <c r="C625" s="30" t="str">
        <f>IFERROR(_xlfn.XLOOKUP(A622,Sheet2!A:A,Sheet2!C:C,""),"")</f>
        <v/>
      </c>
      <c r="D625" s="30" t="str">
        <f>IFERROR(_xlfn.XLOOKUP(A622,Sheet2!A:A,Sheet2!D:D,""),"")</f>
        <v/>
      </c>
      <c r="E625" s="9" t="str">
        <f>IFERROR(_xlfn.XLOOKUP(A622,Sheet2!A:A,Sheet2!H:H,""),"")</f>
        <v/>
      </c>
      <c r="F625" s="9" t="str">
        <f>IFERROR(_xlfn.XLOOKUP(A622,Sheet2!A:A,Sheet2!K:K,""),"")</f>
        <v/>
      </c>
      <c r="G625" s="9" t="str">
        <f>IFERROR(_xlfn.XLOOKUP(A622,Sheet2!A:A,Sheet2!R:R,""),"")</f>
        <v/>
      </c>
      <c r="H625" s="3"/>
      <c r="I625" s="28"/>
      <c r="J625" s="70" t="b">
        <f t="shared" si="54"/>
        <v>0</v>
      </c>
      <c r="K625" s="70" t="b">
        <f t="shared" si="55"/>
        <v>1</v>
      </c>
      <c r="L625" s="70">
        <f ca="1">IFERROR(SUM(OFFSET(I625, 0, 0, MATCH(FALSE, K625:$K$1002, 0))),I625)</f>
        <v>0</v>
      </c>
      <c r="M625" s="70">
        <f t="shared" ca="1" si="56"/>
        <v>0</v>
      </c>
      <c r="N625" s="70">
        <f t="shared" ca="1" si="57"/>
        <v>0</v>
      </c>
      <c r="O625" s="9" t="str">
        <f t="shared" si="58"/>
        <v/>
      </c>
      <c r="P625" s="28"/>
      <c r="Q625" s="1"/>
      <c r="R625" s="1"/>
      <c r="S625" s="1"/>
      <c r="T625" s="137"/>
      <c r="U625" s="14" t="str">
        <f t="shared" si="59"/>
        <v/>
      </c>
    </row>
    <row r="626" spans="1:21">
      <c r="A626" t="str" cm="1">
        <f t="array" ref="A626">IF(ROW(A626)&lt;=SUM(Sheet2!$S$5:$S$1000), INDEX(Sheet2!$A$5:$A$1000, MATCH(TRUE, COUNTIF($A$2:A625, Sheet2!$A$5:$A$1000)&lt;Sheet2!$S$5:$S$1000, 0)),
 IF(ROW(A626)=SUM(Sheet2!$S$5:$S$1000)+1, INDEX(Sheet2!$A$5:$A$1000, MATCH(TRUE, COUNTIF($A$2:A625, Sheet2!$A$5:$A$1000)&lt;Sheet2!$S$5:$S$1000, 0)),
 ""))</f>
        <v/>
      </c>
      <c r="B626" s="30" t="str">
        <f>IFERROR(_xlfn.XLOOKUP(A623,Sheet2!A:A,Sheet2!B:B,""),"")</f>
        <v/>
      </c>
      <c r="C626" s="30" t="str">
        <f>IFERROR(_xlfn.XLOOKUP(A623,Sheet2!A:A,Sheet2!C:C,""),"")</f>
        <v/>
      </c>
      <c r="D626" s="30" t="str">
        <f>IFERROR(_xlfn.XLOOKUP(A623,Sheet2!A:A,Sheet2!D:D,""),"")</f>
        <v/>
      </c>
      <c r="E626" s="9" t="str">
        <f>IFERROR(_xlfn.XLOOKUP(A623,Sheet2!A:A,Sheet2!H:H,""),"")</f>
        <v/>
      </c>
      <c r="F626" s="9" t="str">
        <f>IFERROR(_xlfn.XLOOKUP(A623,Sheet2!A:A,Sheet2!K:K,""),"")</f>
        <v/>
      </c>
      <c r="G626" s="9" t="str">
        <f>IFERROR(_xlfn.XLOOKUP(A623,Sheet2!A:A,Sheet2!R:R,""),"")</f>
        <v/>
      </c>
      <c r="H626" s="3"/>
      <c r="I626" s="28"/>
      <c r="J626" s="70" t="b">
        <f t="shared" si="54"/>
        <v>0</v>
      </c>
      <c r="K626" s="70" t="b">
        <f t="shared" si="55"/>
        <v>1</v>
      </c>
      <c r="L626" s="70">
        <f ca="1">IFERROR(SUM(OFFSET(I626, 0, 0, MATCH(FALSE, K626:$K$1002, 0))),I626)</f>
        <v>0</v>
      </c>
      <c r="M626" s="70">
        <f t="shared" ca="1" si="56"/>
        <v>0</v>
      </c>
      <c r="N626" s="70">
        <f t="shared" ca="1" si="57"/>
        <v>0</v>
      </c>
      <c r="O626" s="9" t="str">
        <f t="shared" si="58"/>
        <v/>
      </c>
      <c r="P626" s="28"/>
      <c r="Q626" s="1"/>
      <c r="R626" s="1"/>
      <c r="S626" s="1"/>
      <c r="T626" s="137"/>
      <c r="U626" s="14" t="str">
        <f t="shared" si="59"/>
        <v/>
      </c>
    </row>
    <row r="627" spans="1:21">
      <c r="A627" t="str" cm="1">
        <f t="array" ref="A627">IF(ROW(A627)&lt;=SUM(Sheet2!$S$5:$S$1000), INDEX(Sheet2!$A$5:$A$1000, MATCH(TRUE, COUNTIF($A$2:A626, Sheet2!$A$5:$A$1000)&lt;Sheet2!$S$5:$S$1000, 0)),
 IF(ROW(A627)=SUM(Sheet2!$S$5:$S$1000)+1, INDEX(Sheet2!$A$5:$A$1000, MATCH(TRUE, COUNTIF($A$2:A626, Sheet2!$A$5:$A$1000)&lt;Sheet2!$S$5:$S$1000, 0)),
 ""))</f>
        <v/>
      </c>
      <c r="B627" s="30" t="str">
        <f>IFERROR(_xlfn.XLOOKUP(A624,Sheet2!A:A,Sheet2!B:B,""),"")</f>
        <v/>
      </c>
      <c r="C627" s="30" t="str">
        <f>IFERROR(_xlfn.XLOOKUP(A624,Sheet2!A:A,Sheet2!C:C,""),"")</f>
        <v/>
      </c>
      <c r="D627" s="30" t="str">
        <f>IFERROR(_xlfn.XLOOKUP(A624,Sheet2!A:A,Sheet2!D:D,""),"")</f>
        <v/>
      </c>
      <c r="E627" s="9" t="str">
        <f>IFERROR(_xlfn.XLOOKUP(A624,Sheet2!A:A,Sheet2!H:H,""),"")</f>
        <v/>
      </c>
      <c r="F627" s="9" t="str">
        <f>IFERROR(_xlfn.XLOOKUP(A624,Sheet2!A:A,Sheet2!K:K,""),"")</f>
        <v/>
      </c>
      <c r="G627" s="9" t="str">
        <f>IFERROR(_xlfn.XLOOKUP(A624,Sheet2!A:A,Sheet2!R:R,""),"")</f>
        <v/>
      </c>
      <c r="H627" s="3"/>
      <c r="I627" s="28"/>
      <c r="J627" s="70" t="b">
        <f t="shared" si="54"/>
        <v>0</v>
      </c>
      <c r="K627" s="70" t="b">
        <f t="shared" si="55"/>
        <v>1</v>
      </c>
      <c r="L627" s="70">
        <f ca="1">IFERROR(SUM(OFFSET(I627, 0, 0, MATCH(FALSE, K627:$K$1002, 0))),I627)</f>
        <v>0</v>
      </c>
      <c r="M627" s="70">
        <f t="shared" ca="1" si="56"/>
        <v>0</v>
      </c>
      <c r="N627" s="70">
        <f t="shared" ca="1" si="57"/>
        <v>0</v>
      </c>
      <c r="O627" s="9" t="str">
        <f t="shared" si="58"/>
        <v/>
      </c>
      <c r="P627" s="28"/>
      <c r="Q627" s="1"/>
      <c r="R627" s="1"/>
      <c r="S627" s="1"/>
      <c r="T627" s="137"/>
      <c r="U627" s="14" t="str">
        <f t="shared" si="59"/>
        <v/>
      </c>
    </row>
    <row r="628" spans="1:21">
      <c r="A628" t="str" cm="1">
        <f t="array" ref="A628">IF(ROW(A628)&lt;=SUM(Sheet2!$S$5:$S$1000), INDEX(Sheet2!$A$5:$A$1000, MATCH(TRUE, COUNTIF($A$2:A627, Sheet2!$A$5:$A$1000)&lt;Sheet2!$S$5:$S$1000, 0)),
 IF(ROW(A628)=SUM(Sheet2!$S$5:$S$1000)+1, INDEX(Sheet2!$A$5:$A$1000, MATCH(TRUE, COUNTIF($A$2:A627, Sheet2!$A$5:$A$1000)&lt;Sheet2!$S$5:$S$1000, 0)),
 ""))</f>
        <v/>
      </c>
      <c r="B628" s="30" t="str">
        <f>IFERROR(_xlfn.XLOOKUP(A625,Sheet2!A:A,Sheet2!B:B,""),"")</f>
        <v/>
      </c>
      <c r="C628" s="30" t="str">
        <f>IFERROR(_xlfn.XLOOKUP(A625,Sheet2!A:A,Sheet2!C:C,""),"")</f>
        <v/>
      </c>
      <c r="D628" s="30" t="str">
        <f>IFERROR(_xlfn.XLOOKUP(A625,Sheet2!A:A,Sheet2!D:D,""),"")</f>
        <v/>
      </c>
      <c r="E628" s="9" t="str">
        <f>IFERROR(_xlfn.XLOOKUP(A625,Sheet2!A:A,Sheet2!H:H,""),"")</f>
        <v/>
      </c>
      <c r="F628" s="9" t="str">
        <f>IFERROR(_xlfn.XLOOKUP(A625,Sheet2!A:A,Sheet2!K:K,""),"")</f>
        <v/>
      </c>
      <c r="G628" s="9" t="str">
        <f>IFERROR(_xlfn.XLOOKUP(A625,Sheet2!A:A,Sheet2!R:R,""),"")</f>
        <v/>
      </c>
      <c r="H628" s="3"/>
      <c r="I628" s="28"/>
      <c r="J628" s="70" t="b">
        <f t="shared" si="54"/>
        <v>0</v>
      </c>
      <c r="K628" s="70" t="b">
        <f t="shared" si="55"/>
        <v>1</v>
      </c>
      <c r="L628" s="70">
        <f ca="1">IFERROR(SUM(OFFSET(I628, 0, 0, MATCH(FALSE, K628:$K$1002, 0))),I628)</f>
        <v>0</v>
      </c>
      <c r="M628" s="70">
        <f t="shared" ca="1" si="56"/>
        <v>0</v>
      </c>
      <c r="N628" s="70">
        <f t="shared" ca="1" si="57"/>
        <v>0</v>
      </c>
      <c r="O628" s="9" t="str">
        <f t="shared" si="58"/>
        <v/>
      </c>
      <c r="P628" s="28"/>
      <c r="Q628" s="1"/>
      <c r="R628" s="1"/>
      <c r="S628" s="1"/>
      <c r="T628" s="137"/>
      <c r="U628" s="14" t="str">
        <f t="shared" si="59"/>
        <v/>
      </c>
    </row>
    <row r="629" spans="1:21">
      <c r="A629" t="str" cm="1">
        <f t="array" ref="A629">IF(ROW(A629)&lt;=SUM(Sheet2!$S$5:$S$1000), INDEX(Sheet2!$A$5:$A$1000, MATCH(TRUE, COUNTIF($A$2:A628, Sheet2!$A$5:$A$1000)&lt;Sheet2!$S$5:$S$1000, 0)),
 IF(ROW(A629)=SUM(Sheet2!$S$5:$S$1000)+1, INDEX(Sheet2!$A$5:$A$1000, MATCH(TRUE, COUNTIF($A$2:A628, Sheet2!$A$5:$A$1000)&lt;Sheet2!$S$5:$S$1000, 0)),
 ""))</f>
        <v/>
      </c>
      <c r="B629" s="30" t="str">
        <f>IFERROR(_xlfn.XLOOKUP(A626,Sheet2!A:A,Sheet2!B:B,""),"")</f>
        <v/>
      </c>
      <c r="C629" s="30" t="str">
        <f>IFERROR(_xlfn.XLOOKUP(A626,Sheet2!A:A,Sheet2!C:C,""),"")</f>
        <v/>
      </c>
      <c r="D629" s="30" t="str">
        <f>IFERROR(_xlfn.XLOOKUP(A626,Sheet2!A:A,Sheet2!D:D,""),"")</f>
        <v/>
      </c>
      <c r="E629" s="9" t="str">
        <f>IFERROR(_xlfn.XLOOKUP(A626,Sheet2!A:A,Sheet2!H:H,""),"")</f>
        <v/>
      </c>
      <c r="F629" s="9" t="str">
        <f>IFERROR(_xlfn.XLOOKUP(A626,Sheet2!A:A,Sheet2!K:K,""),"")</f>
        <v/>
      </c>
      <c r="G629" s="9" t="str">
        <f>IFERROR(_xlfn.XLOOKUP(A626,Sheet2!A:A,Sheet2!R:R,""),"")</f>
        <v/>
      </c>
      <c r="H629" s="3"/>
      <c r="I629" s="28"/>
      <c r="J629" s="70" t="b">
        <f t="shared" si="54"/>
        <v>0</v>
      </c>
      <c r="K629" s="70" t="b">
        <f t="shared" si="55"/>
        <v>1</v>
      </c>
      <c r="L629" s="70">
        <f ca="1">IFERROR(SUM(OFFSET(I629, 0, 0, MATCH(FALSE, K629:$K$1002, 0))),I629)</f>
        <v>0</v>
      </c>
      <c r="M629" s="70">
        <f t="shared" ca="1" si="56"/>
        <v>0</v>
      </c>
      <c r="N629" s="70">
        <f t="shared" ca="1" si="57"/>
        <v>0</v>
      </c>
      <c r="O629" s="9" t="str">
        <f t="shared" si="58"/>
        <v/>
      </c>
      <c r="P629" s="28"/>
      <c r="Q629" s="1"/>
      <c r="R629" s="1"/>
      <c r="S629" s="1"/>
      <c r="T629" s="137"/>
      <c r="U629" s="14" t="str">
        <f t="shared" si="59"/>
        <v/>
      </c>
    </row>
    <row r="630" spans="1:21">
      <c r="A630" t="str" cm="1">
        <f t="array" ref="A630">IF(ROW(A630)&lt;=SUM(Sheet2!$S$5:$S$1000), INDEX(Sheet2!$A$5:$A$1000, MATCH(TRUE, COUNTIF($A$2:A629, Sheet2!$A$5:$A$1000)&lt;Sheet2!$S$5:$S$1000, 0)),
 IF(ROW(A630)=SUM(Sheet2!$S$5:$S$1000)+1, INDEX(Sheet2!$A$5:$A$1000, MATCH(TRUE, COUNTIF($A$2:A629, Sheet2!$A$5:$A$1000)&lt;Sheet2!$S$5:$S$1000, 0)),
 ""))</f>
        <v/>
      </c>
      <c r="B630" s="30" t="str">
        <f>IFERROR(_xlfn.XLOOKUP(A627,Sheet2!A:A,Sheet2!B:B,""),"")</f>
        <v/>
      </c>
      <c r="C630" s="30" t="str">
        <f>IFERROR(_xlfn.XLOOKUP(A627,Sheet2!A:A,Sheet2!C:C,""),"")</f>
        <v/>
      </c>
      <c r="D630" s="30" t="str">
        <f>IFERROR(_xlfn.XLOOKUP(A627,Sheet2!A:A,Sheet2!D:D,""),"")</f>
        <v/>
      </c>
      <c r="E630" s="9" t="str">
        <f>IFERROR(_xlfn.XLOOKUP(A627,Sheet2!A:A,Sheet2!H:H,""),"")</f>
        <v/>
      </c>
      <c r="F630" s="9" t="str">
        <f>IFERROR(_xlfn.XLOOKUP(A627,Sheet2!A:A,Sheet2!K:K,""),"")</f>
        <v/>
      </c>
      <c r="G630" s="9" t="str">
        <f>IFERROR(_xlfn.XLOOKUP(A627,Sheet2!A:A,Sheet2!R:R,""),"")</f>
        <v/>
      </c>
      <c r="H630" s="3"/>
      <c r="I630" s="28"/>
      <c r="J630" s="70" t="b">
        <f t="shared" si="54"/>
        <v>0</v>
      </c>
      <c r="K630" s="70" t="b">
        <f t="shared" si="55"/>
        <v>1</v>
      </c>
      <c r="L630" s="70">
        <f ca="1">IFERROR(SUM(OFFSET(I630, 0, 0, MATCH(FALSE, K630:$K$1002, 0))),I630)</f>
        <v>0</v>
      </c>
      <c r="M630" s="70">
        <f t="shared" ca="1" si="56"/>
        <v>0</v>
      </c>
      <c r="N630" s="70">
        <f t="shared" ca="1" si="57"/>
        <v>0</v>
      </c>
      <c r="O630" s="9" t="str">
        <f t="shared" si="58"/>
        <v/>
      </c>
      <c r="P630" s="28"/>
      <c r="Q630" s="1"/>
      <c r="R630" s="1"/>
      <c r="S630" s="1"/>
      <c r="T630" s="137"/>
      <c r="U630" s="14" t="str">
        <f t="shared" si="59"/>
        <v/>
      </c>
    </row>
    <row r="631" spans="1:21">
      <c r="A631" t="str" cm="1">
        <f t="array" ref="A631">IF(ROW(A631)&lt;=SUM(Sheet2!$S$5:$S$1000), INDEX(Sheet2!$A$5:$A$1000, MATCH(TRUE, COUNTIF($A$2:A630, Sheet2!$A$5:$A$1000)&lt;Sheet2!$S$5:$S$1000, 0)),
 IF(ROW(A631)=SUM(Sheet2!$S$5:$S$1000)+1, INDEX(Sheet2!$A$5:$A$1000, MATCH(TRUE, COUNTIF($A$2:A630, Sheet2!$A$5:$A$1000)&lt;Sheet2!$S$5:$S$1000, 0)),
 ""))</f>
        <v/>
      </c>
      <c r="B631" s="30" t="str">
        <f>IFERROR(_xlfn.XLOOKUP(A628,Sheet2!A:A,Sheet2!B:B,""),"")</f>
        <v/>
      </c>
      <c r="C631" s="30" t="str">
        <f>IFERROR(_xlfn.XLOOKUP(A628,Sheet2!A:A,Sheet2!C:C,""),"")</f>
        <v/>
      </c>
      <c r="D631" s="30" t="str">
        <f>IFERROR(_xlfn.XLOOKUP(A628,Sheet2!A:A,Sheet2!D:D,""),"")</f>
        <v/>
      </c>
      <c r="E631" s="9" t="str">
        <f>IFERROR(_xlfn.XLOOKUP(A628,Sheet2!A:A,Sheet2!H:H,""),"")</f>
        <v/>
      </c>
      <c r="F631" s="9" t="str">
        <f>IFERROR(_xlfn.XLOOKUP(A628,Sheet2!A:A,Sheet2!K:K,""),"")</f>
        <v/>
      </c>
      <c r="G631" s="9" t="str">
        <f>IFERROR(_xlfn.XLOOKUP(A628,Sheet2!A:A,Sheet2!R:R,""),"")</f>
        <v/>
      </c>
      <c r="H631" s="3"/>
      <c r="I631" s="28"/>
      <c r="J631" s="70" t="b">
        <f t="shared" si="54"/>
        <v>0</v>
      </c>
      <c r="K631" s="70" t="b">
        <f t="shared" si="55"/>
        <v>1</v>
      </c>
      <c r="L631" s="70">
        <f ca="1">IFERROR(SUM(OFFSET(I631, 0, 0, MATCH(FALSE, K631:$K$1002, 0))),I631)</f>
        <v>0</v>
      </c>
      <c r="M631" s="70">
        <f t="shared" ca="1" si="56"/>
        <v>0</v>
      </c>
      <c r="N631" s="70">
        <f t="shared" ca="1" si="57"/>
        <v>0</v>
      </c>
      <c r="O631" s="9" t="str">
        <f t="shared" si="58"/>
        <v/>
      </c>
      <c r="P631" s="28"/>
      <c r="Q631" s="1"/>
      <c r="R631" s="1"/>
      <c r="S631" s="1"/>
      <c r="T631" s="137"/>
      <c r="U631" s="14" t="str">
        <f t="shared" si="59"/>
        <v/>
      </c>
    </row>
    <row r="632" spans="1:21">
      <c r="A632" t="str" cm="1">
        <f t="array" ref="A632">IF(ROW(A632)&lt;=SUM(Sheet2!$S$5:$S$1000), INDEX(Sheet2!$A$5:$A$1000, MATCH(TRUE, COUNTIF($A$2:A631, Sheet2!$A$5:$A$1000)&lt;Sheet2!$S$5:$S$1000, 0)),
 IF(ROW(A632)=SUM(Sheet2!$S$5:$S$1000)+1, INDEX(Sheet2!$A$5:$A$1000, MATCH(TRUE, COUNTIF($A$2:A631, Sheet2!$A$5:$A$1000)&lt;Sheet2!$S$5:$S$1000, 0)),
 ""))</f>
        <v/>
      </c>
      <c r="B632" s="30" t="str">
        <f>IFERROR(_xlfn.XLOOKUP(A629,Sheet2!A:A,Sheet2!B:B,""),"")</f>
        <v/>
      </c>
      <c r="C632" s="30" t="str">
        <f>IFERROR(_xlfn.XLOOKUP(A629,Sheet2!A:A,Sheet2!C:C,""),"")</f>
        <v/>
      </c>
      <c r="D632" s="30" t="str">
        <f>IFERROR(_xlfn.XLOOKUP(A629,Sheet2!A:A,Sheet2!D:D,""),"")</f>
        <v/>
      </c>
      <c r="E632" s="9" t="str">
        <f>IFERROR(_xlfn.XLOOKUP(A629,Sheet2!A:A,Sheet2!H:H,""),"")</f>
        <v/>
      </c>
      <c r="F632" s="9" t="str">
        <f>IFERROR(_xlfn.XLOOKUP(A629,Sheet2!A:A,Sheet2!K:K,""),"")</f>
        <v/>
      </c>
      <c r="G632" s="9" t="str">
        <f>IFERROR(_xlfn.XLOOKUP(A629,Sheet2!A:A,Sheet2!R:R,""),"")</f>
        <v/>
      </c>
      <c r="H632" s="3"/>
      <c r="I632" s="28"/>
      <c r="J632" s="70" t="b">
        <f t="shared" si="54"/>
        <v>0</v>
      </c>
      <c r="K632" s="70" t="b">
        <f t="shared" si="55"/>
        <v>1</v>
      </c>
      <c r="L632" s="70">
        <f ca="1">IFERROR(SUM(OFFSET(I632, 0, 0, MATCH(FALSE, K632:$K$1002, 0))),I632)</f>
        <v>0</v>
      </c>
      <c r="M632" s="70">
        <f t="shared" ca="1" si="56"/>
        <v>0</v>
      </c>
      <c r="N632" s="70">
        <f t="shared" ca="1" si="57"/>
        <v>0</v>
      </c>
      <c r="O632" s="9" t="str">
        <f t="shared" si="58"/>
        <v/>
      </c>
      <c r="P632" s="28"/>
      <c r="Q632" s="1"/>
      <c r="R632" s="1"/>
      <c r="S632" s="1"/>
      <c r="T632" s="137"/>
      <c r="U632" s="14" t="str">
        <f t="shared" si="59"/>
        <v/>
      </c>
    </row>
    <row r="633" spans="1:21">
      <c r="A633" t="str" cm="1">
        <f t="array" ref="A633">IF(ROW(A633)&lt;=SUM(Sheet2!$S$5:$S$1000), INDEX(Sheet2!$A$5:$A$1000, MATCH(TRUE, COUNTIF($A$2:A632, Sheet2!$A$5:$A$1000)&lt;Sheet2!$S$5:$S$1000, 0)),
 IF(ROW(A633)=SUM(Sheet2!$S$5:$S$1000)+1, INDEX(Sheet2!$A$5:$A$1000, MATCH(TRUE, COUNTIF($A$2:A632, Sheet2!$A$5:$A$1000)&lt;Sheet2!$S$5:$S$1000, 0)),
 ""))</f>
        <v/>
      </c>
      <c r="B633" s="30" t="str">
        <f>IFERROR(_xlfn.XLOOKUP(A630,Sheet2!A:A,Sheet2!B:B,""),"")</f>
        <v/>
      </c>
      <c r="C633" s="30" t="str">
        <f>IFERROR(_xlfn.XLOOKUP(A630,Sheet2!A:A,Sheet2!C:C,""),"")</f>
        <v/>
      </c>
      <c r="D633" s="30" t="str">
        <f>IFERROR(_xlfn.XLOOKUP(A630,Sheet2!A:A,Sheet2!D:D,""),"")</f>
        <v/>
      </c>
      <c r="E633" s="9" t="str">
        <f>IFERROR(_xlfn.XLOOKUP(A630,Sheet2!A:A,Sheet2!H:H,""),"")</f>
        <v/>
      </c>
      <c r="F633" s="9" t="str">
        <f>IFERROR(_xlfn.XLOOKUP(A630,Sheet2!A:A,Sheet2!K:K,""),"")</f>
        <v/>
      </c>
      <c r="G633" s="9" t="str">
        <f>IFERROR(_xlfn.XLOOKUP(A630,Sheet2!A:A,Sheet2!R:R,""),"")</f>
        <v/>
      </c>
      <c r="H633" s="3"/>
      <c r="I633" s="28"/>
      <c r="J633" s="70" t="b">
        <f t="shared" si="54"/>
        <v>0</v>
      </c>
      <c r="K633" s="70" t="b">
        <f t="shared" si="55"/>
        <v>1</v>
      </c>
      <c r="L633" s="70">
        <f ca="1">IFERROR(SUM(OFFSET(I633, 0, 0, MATCH(FALSE, K633:$K$1002, 0))),I633)</f>
        <v>0</v>
      </c>
      <c r="M633" s="70">
        <f t="shared" ca="1" si="56"/>
        <v>0</v>
      </c>
      <c r="N633" s="70">
        <f t="shared" ca="1" si="57"/>
        <v>0</v>
      </c>
      <c r="O633" s="9" t="str">
        <f t="shared" si="58"/>
        <v/>
      </c>
      <c r="P633" s="28"/>
      <c r="Q633" s="1"/>
      <c r="R633" s="1"/>
      <c r="S633" s="1"/>
      <c r="T633" s="137"/>
      <c r="U633" s="14" t="str">
        <f t="shared" si="59"/>
        <v/>
      </c>
    </row>
    <row r="634" spans="1:21">
      <c r="A634" t="str" cm="1">
        <f t="array" ref="A634">IF(ROW(A634)&lt;=SUM(Sheet2!$S$5:$S$1000), INDEX(Sheet2!$A$5:$A$1000, MATCH(TRUE, COUNTIF($A$2:A633, Sheet2!$A$5:$A$1000)&lt;Sheet2!$S$5:$S$1000, 0)),
 IF(ROW(A634)=SUM(Sheet2!$S$5:$S$1000)+1, INDEX(Sheet2!$A$5:$A$1000, MATCH(TRUE, COUNTIF($A$2:A633, Sheet2!$A$5:$A$1000)&lt;Sheet2!$S$5:$S$1000, 0)),
 ""))</f>
        <v/>
      </c>
      <c r="B634" s="30" t="str">
        <f>IFERROR(_xlfn.XLOOKUP(A631,Sheet2!A:A,Sheet2!B:B,""),"")</f>
        <v/>
      </c>
      <c r="C634" s="30" t="str">
        <f>IFERROR(_xlfn.XLOOKUP(A631,Sheet2!A:A,Sheet2!C:C,""),"")</f>
        <v/>
      </c>
      <c r="D634" s="30" t="str">
        <f>IFERROR(_xlfn.XLOOKUP(A631,Sheet2!A:A,Sheet2!D:D,""),"")</f>
        <v/>
      </c>
      <c r="E634" s="9" t="str">
        <f>IFERROR(_xlfn.XLOOKUP(A631,Sheet2!A:A,Sheet2!H:H,""),"")</f>
        <v/>
      </c>
      <c r="F634" s="9" t="str">
        <f>IFERROR(_xlfn.XLOOKUP(A631,Sheet2!A:A,Sheet2!K:K,""),"")</f>
        <v/>
      </c>
      <c r="G634" s="9" t="str">
        <f>IFERROR(_xlfn.XLOOKUP(A631,Sheet2!A:A,Sheet2!R:R,""),"")</f>
        <v/>
      </c>
      <c r="H634" s="3"/>
      <c r="I634" s="28"/>
      <c r="J634" s="70" t="b">
        <f t="shared" si="54"/>
        <v>0</v>
      </c>
      <c r="K634" s="70" t="b">
        <f t="shared" si="55"/>
        <v>1</v>
      </c>
      <c r="L634" s="70">
        <f ca="1">IFERROR(SUM(OFFSET(I634, 0, 0, MATCH(FALSE, K634:$K$1002, 0))),I634)</f>
        <v>0</v>
      </c>
      <c r="M634" s="70">
        <f t="shared" ca="1" si="56"/>
        <v>0</v>
      </c>
      <c r="N634" s="70">
        <f t="shared" ca="1" si="57"/>
        <v>0</v>
      </c>
      <c r="O634" s="9" t="str">
        <f t="shared" si="58"/>
        <v/>
      </c>
      <c r="P634" s="28"/>
      <c r="Q634" s="1"/>
      <c r="R634" s="1"/>
      <c r="S634" s="1"/>
      <c r="T634" s="137"/>
      <c r="U634" s="14" t="str">
        <f t="shared" si="59"/>
        <v/>
      </c>
    </row>
    <row r="635" spans="1:21">
      <c r="A635" t="str" cm="1">
        <f t="array" ref="A635">IF(ROW(A635)&lt;=SUM(Sheet2!$S$5:$S$1000), INDEX(Sheet2!$A$5:$A$1000, MATCH(TRUE, COUNTIF($A$2:A634, Sheet2!$A$5:$A$1000)&lt;Sheet2!$S$5:$S$1000, 0)),
 IF(ROW(A635)=SUM(Sheet2!$S$5:$S$1000)+1, INDEX(Sheet2!$A$5:$A$1000, MATCH(TRUE, COUNTIF($A$2:A634, Sheet2!$A$5:$A$1000)&lt;Sheet2!$S$5:$S$1000, 0)),
 ""))</f>
        <v/>
      </c>
      <c r="B635" s="30" t="str">
        <f>IFERROR(_xlfn.XLOOKUP(A632,Sheet2!A:A,Sheet2!B:B,""),"")</f>
        <v/>
      </c>
      <c r="C635" s="30" t="str">
        <f>IFERROR(_xlfn.XLOOKUP(A632,Sheet2!A:A,Sheet2!C:C,""),"")</f>
        <v/>
      </c>
      <c r="D635" s="30" t="str">
        <f>IFERROR(_xlfn.XLOOKUP(A632,Sheet2!A:A,Sheet2!D:D,""),"")</f>
        <v/>
      </c>
      <c r="E635" s="9" t="str">
        <f>IFERROR(_xlfn.XLOOKUP(A632,Sheet2!A:A,Sheet2!H:H,""),"")</f>
        <v/>
      </c>
      <c r="F635" s="9" t="str">
        <f>IFERROR(_xlfn.XLOOKUP(A632,Sheet2!A:A,Sheet2!K:K,""),"")</f>
        <v/>
      </c>
      <c r="G635" s="9" t="str">
        <f>IFERROR(_xlfn.XLOOKUP(A632,Sheet2!A:A,Sheet2!R:R,""),"")</f>
        <v/>
      </c>
      <c r="H635" s="3"/>
      <c r="I635" s="28"/>
      <c r="J635" s="70" t="b">
        <f t="shared" si="54"/>
        <v>0</v>
      </c>
      <c r="K635" s="70" t="b">
        <f t="shared" si="55"/>
        <v>1</v>
      </c>
      <c r="L635" s="70">
        <f ca="1">IFERROR(SUM(OFFSET(I635, 0, 0, MATCH(FALSE, K635:$K$1002, 0))),I635)</f>
        <v>0</v>
      </c>
      <c r="M635" s="70">
        <f t="shared" ca="1" si="56"/>
        <v>0</v>
      </c>
      <c r="N635" s="70">
        <f t="shared" ca="1" si="57"/>
        <v>0</v>
      </c>
      <c r="O635" s="9" t="str">
        <f t="shared" si="58"/>
        <v/>
      </c>
      <c r="P635" s="28"/>
      <c r="Q635" s="1"/>
      <c r="R635" s="1"/>
      <c r="S635" s="1"/>
      <c r="T635" s="137"/>
      <c r="U635" s="14" t="str">
        <f t="shared" si="59"/>
        <v/>
      </c>
    </row>
    <row r="636" spans="1:21">
      <c r="A636" t="str" cm="1">
        <f t="array" ref="A636">IF(ROW(A636)&lt;=SUM(Sheet2!$S$5:$S$1000), INDEX(Sheet2!$A$5:$A$1000, MATCH(TRUE, COUNTIF($A$2:A635, Sheet2!$A$5:$A$1000)&lt;Sheet2!$S$5:$S$1000, 0)),
 IF(ROW(A636)=SUM(Sheet2!$S$5:$S$1000)+1, INDEX(Sheet2!$A$5:$A$1000, MATCH(TRUE, COUNTIF($A$2:A635, Sheet2!$A$5:$A$1000)&lt;Sheet2!$S$5:$S$1000, 0)),
 ""))</f>
        <v/>
      </c>
      <c r="B636" s="30" t="str">
        <f>IFERROR(_xlfn.XLOOKUP(A633,Sheet2!A:A,Sheet2!B:B,""),"")</f>
        <v/>
      </c>
      <c r="C636" s="30" t="str">
        <f>IFERROR(_xlfn.XLOOKUP(A633,Sheet2!A:A,Sheet2!C:C,""),"")</f>
        <v/>
      </c>
      <c r="D636" s="30" t="str">
        <f>IFERROR(_xlfn.XLOOKUP(A633,Sheet2!A:A,Sheet2!D:D,""),"")</f>
        <v/>
      </c>
      <c r="E636" s="9" t="str">
        <f>IFERROR(_xlfn.XLOOKUP(A633,Sheet2!A:A,Sheet2!H:H,""),"")</f>
        <v/>
      </c>
      <c r="F636" s="9" t="str">
        <f>IFERROR(_xlfn.XLOOKUP(A633,Sheet2!A:A,Sheet2!K:K,""),"")</f>
        <v/>
      </c>
      <c r="G636" s="9" t="str">
        <f>IFERROR(_xlfn.XLOOKUP(A633,Sheet2!A:A,Sheet2!R:R,""),"")</f>
        <v/>
      </c>
      <c r="H636" s="3"/>
      <c r="I636" s="28"/>
      <c r="J636" s="70" t="b">
        <f t="shared" si="54"/>
        <v>0</v>
      </c>
      <c r="K636" s="70" t="b">
        <f t="shared" si="55"/>
        <v>1</v>
      </c>
      <c r="L636" s="70">
        <f ca="1">IFERROR(SUM(OFFSET(I636, 0, 0, MATCH(FALSE, K636:$K$1002, 0))),I636)</f>
        <v>0</v>
      </c>
      <c r="M636" s="70">
        <f t="shared" ca="1" si="56"/>
        <v>0</v>
      </c>
      <c r="N636" s="70">
        <f t="shared" ca="1" si="57"/>
        <v>0</v>
      </c>
      <c r="O636" s="9" t="str">
        <f t="shared" si="58"/>
        <v/>
      </c>
      <c r="P636" s="28"/>
      <c r="Q636" s="1"/>
      <c r="R636" s="1"/>
      <c r="S636" s="1"/>
      <c r="T636" s="137"/>
      <c r="U636" s="14" t="str">
        <f t="shared" si="59"/>
        <v/>
      </c>
    </row>
    <row r="637" spans="1:21">
      <c r="A637" t="str" cm="1">
        <f t="array" ref="A637">IF(ROW(A637)&lt;=SUM(Sheet2!$S$5:$S$1000), INDEX(Sheet2!$A$5:$A$1000, MATCH(TRUE, COUNTIF($A$2:A636, Sheet2!$A$5:$A$1000)&lt;Sheet2!$S$5:$S$1000, 0)),
 IF(ROW(A637)=SUM(Sheet2!$S$5:$S$1000)+1, INDEX(Sheet2!$A$5:$A$1000, MATCH(TRUE, COUNTIF($A$2:A636, Sheet2!$A$5:$A$1000)&lt;Sheet2!$S$5:$S$1000, 0)),
 ""))</f>
        <v/>
      </c>
      <c r="B637" s="30" t="str">
        <f>IFERROR(_xlfn.XLOOKUP(A634,Sheet2!A:A,Sheet2!B:B,""),"")</f>
        <v/>
      </c>
      <c r="C637" s="30" t="str">
        <f>IFERROR(_xlfn.XLOOKUP(A634,Sheet2!A:A,Sheet2!C:C,""),"")</f>
        <v/>
      </c>
      <c r="D637" s="30" t="str">
        <f>IFERROR(_xlfn.XLOOKUP(A634,Sheet2!A:A,Sheet2!D:D,""),"")</f>
        <v/>
      </c>
      <c r="E637" s="9" t="str">
        <f>IFERROR(_xlfn.XLOOKUP(A634,Sheet2!A:A,Sheet2!H:H,""),"")</f>
        <v/>
      </c>
      <c r="F637" s="9" t="str">
        <f>IFERROR(_xlfn.XLOOKUP(A634,Sheet2!A:A,Sheet2!K:K,""),"")</f>
        <v/>
      </c>
      <c r="G637" s="9" t="str">
        <f>IFERROR(_xlfn.XLOOKUP(A634,Sheet2!A:A,Sheet2!R:R,""),"")</f>
        <v/>
      </c>
      <c r="H637" s="3"/>
      <c r="I637" s="28"/>
      <c r="J637" s="70" t="b">
        <f t="shared" si="54"/>
        <v>0</v>
      </c>
      <c r="K637" s="70" t="b">
        <f t="shared" si="55"/>
        <v>1</v>
      </c>
      <c r="L637" s="70">
        <f ca="1">IFERROR(SUM(OFFSET(I637, 0, 0, MATCH(FALSE, K637:$K$1002, 0))),I637)</f>
        <v>0</v>
      </c>
      <c r="M637" s="70">
        <f t="shared" ca="1" si="56"/>
        <v>0</v>
      </c>
      <c r="N637" s="70">
        <f t="shared" ca="1" si="57"/>
        <v>0</v>
      </c>
      <c r="O637" s="9" t="str">
        <f t="shared" si="58"/>
        <v/>
      </c>
      <c r="P637" s="28"/>
      <c r="Q637" s="1"/>
      <c r="R637" s="1"/>
      <c r="S637" s="1"/>
      <c r="T637" s="137"/>
      <c r="U637" s="14" t="str">
        <f t="shared" si="59"/>
        <v/>
      </c>
    </row>
    <row r="638" spans="1:21">
      <c r="A638" t="str" cm="1">
        <f t="array" ref="A638">IF(ROW(A638)&lt;=SUM(Sheet2!$S$5:$S$1000), INDEX(Sheet2!$A$5:$A$1000, MATCH(TRUE, COUNTIF($A$2:A637, Sheet2!$A$5:$A$1000)&lt;Sheet2!$S$5:$S$1000, 0)),
 IF(ROW(A638)=SUM(Sheet2!$S$5:$S$1000)+1, INDEX(Sheet2!$A$5:$A$1000, MATCH(TRUE, COUNTIF($A$2:A637, Sheet2!$A$5:$A$1000)&lt;Sheet2!$S$5:$S$1000, 0)),
 ""))</f>
        <v/>
      </c>
      <c r="B638" s="30" t="str">
        <f>IFERROR(_xlfn.XLOOKUP(A635,Sheet2!A:A,Sheet2!B:B,""),"")</f>
        <v/>
      </c>
      <c r="C638" s="30" t="str">
        <f>IFERROR(_xlfn.XLOOKUP(A635,Sheet2!A:A,Sheet2!C:C,""),"")</f>
        <v/>
      </c>
      <c r="D638" s="30" t="str">
        <f>IFERROR(_xlfn.XLOOKUP(A635,Sheet2!A:A,Sheet2!D:D,""),"")</f>
        <v/>
      </c>
      <c r="E638" s="9" t="str">
        <f>IFERROR(_xlfn.XLOOKUP(A635,Sheet2!A:A,Sheet2!H:H,""),"")</f>
        <v/>
      </c>
      <c r="F638" s="9" t="str">
        <f>IFERROR(_xlfn.XLOOKUP(A635,Sheet2!A:A,Sheet2!K:K,""),"")</f>
        <v/>
      </c>
      <c r="G638" s="9" t="str">
        <f>IFERROR(_xlfn.XLOOKUP(A635,Sheet2!A:A,Sheet2!R:R,""),"")</f>
        <v/>
      </c>
      <c r="H638" s="3"/>
      <c r="I638" s="28"/>
      <c r="J638" s="70" t="b">
        <f t="shared" si="54"/>
        <v>0</v>
      </c>
      <c r="K638" s="70" t="b">
        <f t="shared" si="55"/>
        <v>1</v>
      </c>
      <c r="L638" s="70">
        <f ca="1">IFERROR(SUM(OFFSET(I638, 0, 0, MATCH(FALSE, K638:$K$1002, 0))),I638)</f>
        <v>0</v>
      </c>
      <c r="M638" s="70">
        <f t="shared" ca="1" si="56"/>
        <v>0</v>
      </c>
      <c r="N638" s="70">
        <f t="shared" ca="1" si="57"/>
        <v>0</v>
      </c>
      <c r="O638" s="9" t="str">
        <f t="shared" si="58"/>
        <v/>
      </c>
      <c r="P638" s="28"/>
      <c r="Q638" s="1"/>
      <c r="R638" s="1"/>
      <c r="S638" s="1"/>
      <c r="T638" s="137"/>
      <c r="U638" s="14" t="str">
        <f t="shared" si="59"/>
        <v/>
      </c>
    </row>
    <row r="639" spans="1:21">
      <c r="A639" t="str" cm="1">
        <f t="array" ref="A639">IF(ROW(A639)&lt;=SUM(Sheet2!$S$5:$S$1000), INDEX(Sheet2!$A$5:$A$1000, MATCH(TRUE, COUNTIF($A$2:A638, Sheet2!$A$5:$A$1000)&lt;Sheet2!$S$5:$S$1000, 0)),
 IF(ROW(A639)=SUM(Sheet2!$S$5:$S$1000)+1, INDEX(Sheet2!$A$5:$A$1000, MATCH(TRUE, COUNTIF($A$2:A638, Sheet2!$A$5:$A$1000)&lt;Sheet2!$S$5:$S$1000, 0)),
 ""))</f>
        <v/>
      </c>
      <c r="B639" s="30" t="str">
        <f>IFERROR(_xlfn.XLOOKUP(A636,Sheet2!A:A,Sheet2!B:B,""),"")</f>
        <v/>
      </c>
      <c r="C639" s="30" t="str">
        <f>IFERROR(_xlfn.XLOOKUP(A636,Sheet2!A:A,Sheet2!C:C,""),"")</f>
        <v/>
      </c>
      <c r="D639" s="30" t="str">
        <f>IFERROR(_xlfn.XLOOKUP(A636,Sheet2!A:A,Sheet2!D:D,""),"")</f>
        <v/>
      </c>
      <c r="E639" s="9" t="str">
        <f>IFERROR(_xlfn.XLOOKUP(A636,Sheet2!A:A,Sheet2!H:H,""),"")</f>
        <v/>
      </c>
      <c r="F639" s="9" t="str">
        <f>IFERROR(_xlfn.XLOOKUP(A636,Sheet2!A:A,Sheet2!K:K,""),"")</f>
        <v/>
      </c>
      <c r="G639" s="9" t="str">
        <f>IFERROR(_xlfn.XLOOKUP(A636,Sheet2!A:A,Sheet2!R:R,""),"")</f>
        <v/>
      </c>
      <c r="H639" s="3"/>
      <c r="I639" s="28"/>
      <c r="J639" s="70" t="b">
        <f t="shared" si="54"/>
        <v>0</v>
      </c>
      <c r="K639" s="70" t="b">
        <f t="shared" si="55"/>
        <v>1</v>
      </c>
      <c r="L639" s="70">
        <f ca="1">IFERROR(SUM(OFFSET(I639, 0, 0, MATCH(FALSE, K639:$K$1002, 0))),I639)</f>
        <v>0</v>
      </c>
      <c r="M639" s="70">
        <f t="shared" ca="1" si="56"/>
        <v>0</v>
      </c>
      <c r="N639" s="70">
        <f t="shared" ca="1" si="57"/>
        <v>0</v>
      </c>
      <c r="O639" s="9" t="str">
        <f t="shared" si="58"/>
        <v/>
      </c>
      <c r="P639" s="28"/>
      <c r="Q639" s="1"/>
      <c r="R639" s="1"/>
      <c r="S639" s="1"/>
      <c r="T639" s="137"/>
      <c r="U639" s="14" t="str">
        <f t="shared" si="59"/>
        <v/>
      </c>
    </row>
    <row r="640" spans="1:21">
      <c r="A640" t="str" cm="1">
        <f t="array" ref="A640">IF(ROW(A640)&lt;=SUM(Sheet2!$S$5:$S$1000), INDEX(Sheet2!$A$5:$A$1000, MATCH(TRUE, COUNTIF($A$2:A639, Sheet2!$A$5:$A$1000)&lt;Sheet2!$S$5:$S$1000, 0)),
 IF(ROW(A640)=SUM(Sheet2!$S$5:$S$1000)+1, INDEX(Sheet2!$A$5:$A$1000, MATCH(TRUE, COUNTIF($A$2:A639, Sheet2!$A$5:$A$1000)&lt;Sheet2!$S$5:$S$1000, 0)),
 ""))</f>
        <v/>
      </c>
      <c r="B640" s="30" t="str">
        <f>IFERROR(_xlfn.XLOOKUP(A637,Sheet2!A:A,Sheet2!B:B,""),"")</f>
        <v/>
      </c>
      <c r="C640" s="30" t="str">
        <f>IFERROR(_xlfn.XLOOKUP(A637,Sheet2!A:A,Sheet2!C:C,""),"")</f>
        <v/>
      </c>
      <c r="D640" s="30" t="str">
        <f>IFERROR(_xlfn.XLOOKUP(A637,Sheet2!A:A,Sheet2!D:D,""),"")</f>
        <v/>
      </c>
      <c r="E640" s="9" t="str">
        <f>IFERROR(_xlfn.XLOOKUP(A637,Sheet2!A:A,Sheet2!H:H,""),"")</f>
        <v/>
      </c>
      <c r="F640" s="9" t="str">
        <f>IFERROR(_xlfn.XLOOKUP(A637,Sheet2!A:A,Sheet2!K:K,""),"")</f>
        <v/>
      </c>
      <c r="G640" s="9" t="str">
        <f>IFERROR(_xlfn.XLOOKUP(A637,Sheet2!A:A,Sheet2!R:R,""),"")</f>
        <v/>
      </c>
      <c r="H640" s="3"/>
      <c r="I640" s="28"/>
      <c r="J640" s="70" t="b">
        <f t="shared" si="54"/>
        <v>0</v>
      </c>
      <c r="K640" s="70" t="b">
        <f t="shared" si="55"/>
        <v>1</v>
      </c>
      <c r="L640" s="70">
        <f ca="1">IFERROR(SUM(OFFSET(I640, 0, 0, MATCH(FALSE, K640:$K$1002, 0))),I640)</f>
        <v>0</v>
      </c>
      <c r="M640" s="70">
        <f t="shared" ca="1" si="56"/>
        <v>0</v>
      </c>
      <c r="N640" s="70">
        <f t="shared" ca="1" si="57"/>
        <v>0</v>
      </c>
      <c r="O640" s="9" t="str">
        <f t="shared" si="58"/>
        <v/>
      </c>
      <c r="P640" s="28"/>
      <c r="Q640" s="1"/>
      <c r="R640" s="1"/>
      <c r="S640" s="1"/>
      <c r="T640" s="137"/>
      <c r="U640" s="14" t="str">
        <f t="shared" si="59"/>
        <v/>
      </c>
    </row>
    <row r="641" spans="1:21">
      <c r="A641" t="str" cm="1">
        <f t="array" ref="A641">IF(ROW(A641)&lt;=SUM(Sheet2!$S$5:$S$1000), INDEX(Sheet2!$A$5:$A$1000, MATCH(TRUE, COUNTIF($A$2:A640, Sheet2!$A$5:$A$1000)&lt;Sheet2!$S$5:$S$1000, 0)),
 IF(ROW(A641)=SUM(Sheet2!$S$5:$S$1000)+1, INDEX(Sheet2!$A$5:$A$1000, MATCH(TRUE, COUNTIF($A$2:A640, Sheet2!$A$5:$A$1000)&lt;Sheet2!$S$5:$S$1000, 0)),
 ""))</f>
        <v/>
      </c>
      <c r="B641" s="30" t="str">
        <f>IFERROR(_xlfn.XLOOKUP(A638,Sheet2!A:A,Sheet2!B:B,""),"")</f>
        <v/>
      </c>
      <c r="C641" s="30" t="str">
        <f>IFERROR(_xlfn.XLOOKUP(A638,Sheet2!A:A,Sheet2!C:C,""),"")</f>
        <v/>
      </c>
      <c r="D641" s="30" t="str">
        <f>IFERROR(_xlfn.XLOOKUP(A638,Sheet2!A:A,Sheet2!D:D,""),"")</f>
        <v/>
      </c>
      <c r="E641" s="9" t="str">
        <f>IFERROR(_xlfn.XLOOKUP(A638,Sheet2!A:A,Sheet2!H:H,""),"")</f>
        <v/>
      </c>
      <c r="F641" s="9" t="str">
        <f>IFERROR(_xlfn.XLOOKUP(A638,Sheet2!A:A,Sheet2!K:K,""),"")</f>
        <v/>
      </c>
      <c r="G641" s="9" t="str">
        <f>IFERROR(_xlfn.XLOOKUP(A638,Sheet2!A:A,Sheet2!R:R,""),"")</f>
        <v/>
      </c>
      <c r="H641" s="3"/>
      <c r="I641" s="28"/>
      <c r="J641" s="70" t="b">
        <f t="shared" si="54"/>
        <v>0</v>
      </c>
      <c r="K641" s="70" t="b">
        <f t="shared" si="55"/>
        <v>1</v>
      </c>
      <c r="L641" s="70">
        <f ca="1">IFERROR(SUM(OFFSET(I641, 0, 0, MATCH(FALSE, K641:$K$1002, 0))),I641)</f>
        <v>0</v>
      </c>
      <c r="M641" s="70">
        <f t="shared" ca="1" si="56"/>
        <v>0</v>
      </c>
      <c r="N641" s="70">
        <f t="shared" ca="1" si="57"/>
        <v>0</v>
      </c>
      <c r="O641" s="9" t="str">
        <f t="shared" si="58"/>
        <v/>
      </c>
      <c r="P641" s="28"/>
      <c r="Q641" s="1"/>
      <c r="R641" s="1"/>
      <c r="S641" s="1"/>
      <c r="T641" s="137"/>
      <c r="U641" s="14" t="str">
        <f t="shared" si="59"/>
        <v/>
      </c>
    </row>
    <row r="642" spans="1:21">
      <c r="A642" t="str" cm="1">
        <f t="array" ref="A642">IF(ROW(A642)&lt;=SUM(Sheet2!$S$5:$S$1000), INDEX(Sheet2!$A$5:$A$1000, MATCH(TRUE, COUNTIF($A$2:A641, Sheet2!$A$5:$A$1000)&lt;Sheet2!$S$5:$S$1000, 0)),
 IF(ROW(A642)=SUM(Sheet2!$S$5:$S$1000)+1, INDEX(Sheet2!$A$5:$A$1000, MATCH(TRUE, COUNTIF($A$2:A641, Sheet2!$A$5:$A$1000)&lt;Sheet2!$S$5:$S$1000, 0)),
 ""))</f>
        <v/>
      </c>
      <c r="B642" s="30" t="str">
        <f>IFERROR(_xlfn.XLOOKUP(A639,Sheet2!A:A,Sheet2!B:B,""),"")</f>
        <v/>
      </c>
      <c r="C642" s="30" t="str">
        <f>IFERROR(_xlfn.XLOOKUP(A639,Sheet2!A:A,Sheet2!C:C,""),"")</f>
        <v/>
      </c>
      <c r="D642" s="30" t="str">
        <f>IFERROR(_xlfn.XLOOKUP(A639,Sheet2!A:A,Sheet2!D:D,""),"")</f>
        <v/>
      </c>
      <c r="E642" s="9" t="str">
        <f>IFERROR(_xlfn.XLOOKUP(A639,Sheet2!A:A,Sheet2!H:H,""),"")</f>
        <v/>
      </c>
      <c r="F642" s="9" t="str">
        <f>IFERROR(_xlfn.XLOOKUP(A639,Sheet2!A:A,Sheet2!K:K,""),"")</f>
        <v/>
      </c>
      <c r="G642" s="9" t="str">
        <f>IFERROR(_xlfn.XLOOKUP(A639,Sheet2!A:A,Sheet2!R:R,""),"")</f>
        <v/>
      </c>
      <c r="H642" s="3"/>
      <c r="I642" s="28"/>
      <c r="J642" s="70" t="b">
        <f t="shared" si="54"/>
        <v>0</v>
      </c>
      <c r="K642" s="70" t="b">
        <f t="shared" si="55"/>
        <v>1</v>
      </c>
      <c r="L642" s="70">
        <f ca="1">IFERROR(SUM(OFFSET(I642, 0, 0, MATCH(FALSE, K642:$K$1002, 0))),I642)</f>
        <v>0</v>
      </c>
      <c r="M642" s="70">
        <f t="shared" ca="1" si="56"/>
        <v>0</v>
      </c>
      <c r="N642" s="70">
        <f t="shared" ca="1" si="57"/>
        <v>0</v>
      </c>
      <c r="O642" s="9" t="str">
        <f t="shared" si="58"/>
        <v/>
      </c>
      <c r="P642" s="28"/>
      <c r="Q642" s="1"/>
      <c r="R642" s="1"/>
      <c r="S642" s="1"/>
      <c r="T642" s="137"/>
      <c r="U642" s="14" t="str">
        <f t="shared" si="59"/>
        <v/>
      </c>
    </row>
    <row r="643" spans="1:21">
      <c r="A643" t="str" cm="1">
        <f t="array" ref="A643">IF(ROW(A643)&lt;=SUM(Sheet2!$S$5:$S$1000), INDEX(Sheet2!$A$5:$A$1000, MATCH(TRUE, COUNTIF($A$2:A642, Sheet2!$A$5:$A$1000)&lt;Sheet2!$S$5:$S$1000, 0)),
 IF(ROW(A643)=SUM(Sheet2!$S$5:$S$1000)+1, INDEX(Sheet2!$A$5:$A$1000, MATCH(TRUE, COUNTIF($A$2:A642, Sheet2!$A$5:$A$1000)&lt;Sheet2!$S$5:$S$1000, 0)),
 ""))</f>
        <v/>
      </c>
      <c r="B643" s="30" t="str">
        <f>IFERROR(_xlfn.XLOOKUP(A640,Sheet2!A:A,Sheet2!B:B,""),"")</f>
        <v/>
      </c>
      <c r="C643" s="30" t="str">
        <f>IFERROR(_xlfn.XLOOKUP(A640,Sheet2!A:A,Sheet2!C:C,""),"")</f>
        <v/>
      </c>
      <c r="D643" s="30" t="str">
        <f>IFERROR(_xlfn.XLOOKUP(A640,Sheet2!A:A,Sheet2!D:D,""),"")</f>
        <v/>
      </c>
      <c r="E643" s="9" t="str">
        <f>IFERROR(_xlfn.XLOOKUP(A640,Sheet2!A:A,Sheet2!H:H,""),"")</f>
        <v/>
      </c>
      <c r="F643" s="9" t="str">
        <f>IFERROR(_xlfn.XLOOKUP(A640,Sheet2!A:A,Sheet2!K:K,""),"")</f>
        <v/>
      </c>
      <c r="G643" s="9" t="str">
        <f>IFERROR(_xlfn.XLOOKUP(A640,Sheet2!A:A,Sheet2!R:R,""),"")</f>
        <v/>
      </c>
      <c r="H643" s="3"/>
      <c r="I643" s="28"/>
      <c r="J643" s="70" t="b">
        <f t="shared" si="54"/>
        <v>0</v>
      </c>
      <c r="K643" s="70" t="b">
        <f t="shared" si="55"/>
        <v>1</v>
      </c>
      <c r="L643" s="70">
        <f ca="1">IFERROR(SUM(OFFSET(I643, 0, 0, MATCH(FALSE, K643:$K$1002, 0))),I643)</f>
        <v>0</v>
      </c>
      <c r="M643" s="70">
        <f t="shared" ca="1" si="56"/>
        <v>0</v>
      </c>
      <c r="N643" s="70">
        <f t="shared" ca="1" si="57"/>
        <v>0</v>
      </c>
      <c r="O643" s="9" t="str">
        <f t="shared" si="58"/>
        <v/>
      </c>
      <c r="P643" s="28"/>
      <c r="Q643" s="1"/>
      <c r="R643" s="1"/>
      <c r="S643" s="1"/>
      <c r="T643" s="137"/>
      <c r="U643" s="14" t="str">
        <f t="shared" si="59"/>
        <v/>
      </c>
    </row>
    <row r="644" spans="1:21">
      <c r="A644" t="str" cm="1">
        <f t="array" ref="A644">IF(ROW(A644)&lt;=SUM(Sheet2!$S$5:$S$1000), INDEX(Sheet2!$A$5:$A$1000, MATCH(TRUE, COUNTIF($A$2:A643, Sheet2!$A$5:$A$1000)&lt;Sheet2!$S$5:$S$1000, 0)),
 IF(ROW(A644)=SUM(Sheet2!$S$5:$S$1000)+1, INDEX(Sheet2!$A$5:$A$1000, MATCH(TRUE, COUNTIF($A$2:A643, Sheet2!$A$5:$A$1000)&lt;Sheet2!$S$5:$S$1000, 0)),
 ""))</f>
        <v/>
      </c>
      <c r="B644" s="30" t="str">
        <f>IFERROR(_xlfn.XLOOKUP(A641,Sheet2!A:A,Sheet2!B:B,""),"")</f>
        <v/>
      </c>
      <c r="C644" s="30" t="str">
        <f>IFERROR(_xlfn.XLOOKUP(A641,Sheet2!A:A,Sheet2!C:C,""),"")</f>
        <v/>
      </c>
      <c r="D644" s="30" t="str">
        <f>IFERROR(_xlfn.XLOOKUP(A641,Sheet2!A:A,Sheet2!D:D,""),"")</f>
        <v/>
      </c>
      <c r="E644" s="9" t="str">
        <f>IFERROR(_xlfn.XLOOKUP(A641,Sheet2!A:A,Sheet2!H:H,""),"")</f>
        <v/>
      </c>
      <c r="F644" s="9" t="str">
        <f>IFERROR(_xlfn.XLOOKUP(A641,Sheet2!A:A,Sheet2!K:K,""),"")</f>
        <v/>
      </c>
      <c r="G644" s="9" t="str">
        <f>IFERROR(_xlfn.XLOOKUP(A641,Sheet2!A:A,Sheet2!R:R,""),"")</f>
        <v/>
      </c>
      <c r="H644" s="3"/>
      <c r="I644" s="28"/>
      <c r="J644" s="70" t="b">
        <f t="shared" si="54"/>
        <v>0</v>
      </c>
      <c r="K644" s="70" t="b">
        <f t="shared" si="55"/>
        <v>1</v>
      </c>
      <c r="L644" s="70">
        <f ca="1">IFERROR(SUM(OFFSET(I644, 0, 0, MATCH(FALSE, K644:$K$1002, 0))),I644)</f>
        <v>0</v>
      </c>
      <c r="M644" s="70">
        <f t="shared" ca="1" si="56"/>
        <v>0</v>
      </c>
      <c r="N644" s="70">
        <f t="shared" ca="1" si="57"/>
        <v>0</v>
      </c>
      <c r="O644" s="9" t="str">
        <f t="shared" si="58"/>
        <v/>
      </c>
      <c r="P644" s="28"/>
      <c r="Q644" s="1"/>
      <c r="R644" s="1"/>
      <c r="S644" s="1"/>
      <c r="T644" s="137"/>
      <c r="U644" s="14" t="str">
        <f t="shared" si="59"/>
        <v/>
      </c>
    </row>
    <row r="645" spans="1:21">
      <c r="A645" t="str" cm="1">
        <f t="array" ref="A645">IF(ROW(A645)&lt;=SUM(Sheet2!$S$5:$S$1000), INDEX(Sheet2!$A$5:$A$1000, MATCH(TRUE, COUNTIF($A$2:A644, Sheet2!$A$5:$A$1000)&lt;Sheet2!$S$5:$S$1000, 0)),
 IF(ROW(A645)=SUM(Sheet2!$S$5:$S$1000)+1, INDEX(Sheet2!$A$5:$A$1000, MATCH(TRUE, COUNTIF($A$2:A644, Sheet2!$A$5:$A$1000)&lt;Sheet2!$S$5:$S$1000, 0)),
 ""))</f>
        <v/>
      </c>
      <c r="B645" s="30" t="str">
        <f>IFERROR(_xlfn.XLOOKUP(A642,Sheet2!A:A,Sheet2!B:B,""),"")</f>
        <v/>
      </c>
      <c r="C645" s="30" t="str">
        <f>IFERROR(_xlfn.XLOOKUP(A642,Sheet2!A:A,Sheet2!C:C,""),"")</f>
        <v/>
      </c>
      <c r="D645" s="30" t="str">
        <f>IFERROR(_xlfn.XLOOKUP(A642,Sheet2!A:A,Sheet2!D:D,""),"")</f>
        <v/>
      </c>
      <c r="E645" s="9" t="str">
        <f>IFERROR(_xlfn.XLOOKUP(A642,Sheet2!A:A,Sheet2!H:H,""),"")</f>
        <v/>
      </c>
      <c r="F645" s="9" t="str">
        <f>IFERROR(_xlfn.XLOOKUP(A642,Sheet2!A:A,Sheet2!K:K,""),"")</f>
        <v/>
      </c>
      <c r="G645" s="9" t="str">
        <f>IFERROR(_xlfn.XLOOKUP(A642,Sheet2!A:A,Sheet2!R:R,""),"")</f>
        <v/>
      </c>
      <c r="H645" s="3"/>
      <c r="I645" s="28"/>
      <c r="J645" s="70" t="b">
        <f t="shared" si="54"/>
        <v>0</v>
      </c>
      <c r="K645" s="70" t="b">
        <f t="shared" si="55"/>
        <v>1</v>
      </c>
      <c r="L645" s="70">
        <f ca="1">IFERROR(SUM(OFFSET(I645, 0, 0, MATCH(FALSE, K645:$K$1002, 0))),I645)</f>
        <v>0</v>
      </c>
      <c r="M645" s="70">
        <f t="shared" ca="1" si="56"/>
        <v>0</v>
      </c>
      <c r="N645" s="70">
        <f t="shared" ca="1" si="57"/>
        <v>0</v>
      </c>
      <c r="O645" s="9" t="str">
        <f t="shared" si="58"/>
        <v/>
      </c>
      <c r="P645" s="28"/>
      <c r="Q645" s="1"/>
      <c r="R645" s="1"/>
      <c r="S645" s="1"/>
      <c r="T645" s="137"/>
      <c r="U645" s="14" t="str">
        <f t="shared" si="59"/>
        <v/>
      </c>
    </row>
    <row r="646" spans="1:21">
      <c r="A646" t="str" cm="1">
        <f t="array" ref="A646">IF(ROW(A646)&lt;=SUM(Sheet2!$S$5:$S$1000), INDEX(Sheet2!$A$5:$A$1000, MATCH(TRUE, COUNTIF($A$2:A645, Sheet2!$A$5:$A$1000)&lt;Sheet2!$S$5:$S$1000, 0)),
 IF(ROW(A646)=SUM(Sheet2!$S$5:$S$1000)+1, INDEX(Sheet2!$A$5:$A$1000, MATCH(TRUE, COUNTIF($A$2:A645, Sheet2!$A$5:$A$1000)&lt;Sheet2!$S$5:$S$1000, 0)),
 ""))</f>
        <v/>
      </c>
      <c r="B646" s="30" t="str">
        <f>IFERROR(_xlfn.XLOOKUP(A643,Sheet2!A:A,Sheet2!B:B,""),"")</f>
        <v/>
      </c>
      <c r="C646" s="30" t="str">
        <f>IFERROR(_xlfn.XLOOKUP(A643,Sheet2!A:A,Sheet2!C:C,""),"")</f>
        <v/>
      </c>
      <c r="D646" s="30" t="str">
        <f>IFERROR(_xlfn.XLOOKUP(A643,Sheet2!A:A,Sheet2!D:D,""),"")</f>
        <v/>
      </c>
      <c r="E646" s="9" t="str">
        <f>IFERROR(_xlfn.XLOOKUP(A643,Sheet2!A:A,Sheet2!H:H,""),"")</f>
        <v/>
      </c>
      <c r="F646" s="9" t="str">
        <f>IFERROR(_xlfn.XLOOKUP(A643,Sheet2!A:A,Sheet2!K:K,""),"")</f>
        <v/>
      </c>
      <c r="G646" s="9" t="str">
        <f>IFERROR(_xlfn.XLOOKUP(A643,Sheet2!A:A,Sheet2!R:R,""),"")</f>
        <v/>
      </c>
      <c r="H646" s="3"/>
      <c r="I646" s="28"/>
      <c r="J646" s="70" t="b">
        <f t="shared" ref="J646:J709" si="60">AND(OR(G646=G647,G645=G646),G646&lt;&gt;"")</f>
        <v>0</v>
      </c>
      <c r="K646" s="70" t="b">
        <f t="shared" ref="K646:K709" si="61">G646=G647</f>
        <v>1</v>
      </c>
      <c r="L646" s="70">
        <f ca="1">IFERROR(SUM(OFFSET(I646, 0, 0, MATCH(FALSE, K646:$K$1002, 0))),I646)</f>
        <v>0</v>
      </c>
      <c r="M646" s="70">
        <f t="shared" ref="M646:M709" ca="1" si="62">IF(J646=FALSE, L646,IF(K646=FALSE,L646, MAX(M645,L646)))</f>
        <v>0</v>
      </c>
      <c r="N646" s="70">
        <f t="shared" ref="N646:N709" ca="1" si="63">IF(K646=FALSE,M645,M646)</f>
        <v>0</v>
      </c>
      <c r="O646" s="9" t="str">
        <f t="shared" ref="O646:O709" si="64">IF(G646="","",IF(I646="","Please add the respective origin tonnage into the highlighted cell on the left",IF(N646=G646,"Tonnage aligns with virgin content",IF(N646&gt;G646,"Provided tonnage exceeds virgin content","The sum of the rows for the provided tonnage is lower than the virgin content"))))</f>
        <v/>
      </c>
      <c r="P646" s="28"/>
      <c r="Q646" s="1"/>
      <c r="R646" s="1"/>
      <c r="S646" s="1"/>
      <c r="T646" s="137"/>
      <c r="U646" s="14" t="str">
        <f t="shared" ref="U646:U709" si="65">IF(I646="","",(I646-P646))</f>
        <v/>
      </c>
    </row>
    <row r="647" spans="1:21">
      <c r="A647" t="str" cm="1">
        <f t="array" ref="A647">IF(ROW(A647)&lt;=SUM(Sheet2!$S$5:$S$1000), INDEX(Sheet2!$A$5:$A$1000, MATCH(TRUE, COUNTIF($A$2:A646, Sheet2!$A$5:$A$1000)&lt;Sheet2!$S$5:$S$1000, 0)),
 IF(ROW(A647)=SUM(Sheet2!$S$5:$S$1000)+1, INDEX(Sheet2!$A$5:$A$1000, MATCH(TRUE, COUNTIF($A$2:A646, Sheet2!$A$5:$A$1000)&lt;Sheet2!$S$5:$S$1000, 0)),
 ""))</f>
        <v/>
      </c>
      <c r="B647" s="30" t="str">
        <f>IFERROR(_xlfn.XLOOKUP(A644,Sheet2!A:A,Sheet2!B:B,""),"")</f>
        <v/>
      </c>
      <c r="C647" s="30" t="str">
        <f>IFERROR(_xlfn.XLOOKUP(A644,Sheet2!A:A,Sheet2!C:C,""),"")</f>
        <v/>
      </c>
      <c r="D647" s="30" t="str">
        <f>IFERROR(_xlfn.XLOOKUP(A644,Sheet2!A:A,Sheet2!D:D,""),"")</f>
        <v/>
      </c>
      <c r="E647" s="9" t="str">
        <f>IFERROR(_xlfn.XLOOKUP(A644,Sheet2!A:A,Sheet2!H:H,""),"")</f>
        <v/>
      </c>
      <c r="F647" s="9" t="str">
        <f>IFERROR(_xlfn.XLOOKUP(A644,Sheet2!A:A,Sheet2!K:K,""),"")</f>
        <v/>
      </c>
      <c r="G647" s="9" t="str">
        <f>IFERROR(_xlfn.XLOOKUP(A644,Sheet2!A:A,Sheet2!R:R,""),"")</f>
        <v/>
      </c>
      <c r="H647" s="3"/>
      <c r="I647" s="28"/>
      <c r="J647" s="70" t="b">
        <f t="shared" si="60"/>
        <v>0</v>
      </c>
      <c r="K647" s="70" t="b">
        <f t="shared" si="61"/>
        <v>1</v>
      </c>
      <c r="L647" s="70">
        <f ca="1">IFERROR(SUM(OFFSET(I647, 0, 0, MATCH(FALSE, K647:$K$1002, 0))),I647)</f>
        <v>0</v>
      </c>
      <c r="M647" s="70">
        <f t="shared" ca="1" si="62"/>
        <v>0</v>
      </c>
      <c r="N647" s="70">
        <f t="shared" ca="1" si="63"/>
        <v>0</v>
      </c>
      <c r="O647" s="9" t="str">
        <f t="shared" si="64"/>
        <v/>
      </c>
      <c r="P647" s="28"/>
      <c r="Q647" s="1"/>
      <c r="R647" s="1"/>
      <c r="S647" s="1"/>
      <c r="T647" s="137"/>
      <c r="U647" s="14" t="str">
        <f t="shared" si="65"/>
        <v/>
      </c>
    </row>
    <row r="648" spans="1:21">
      <c r="A648" t="str" cm="1">
        <f t="array" ref="A648">IF(ROW(A648)&lt;=SUM(Sheet2!$S$5:$S$1000), INDEX(Sheet2!$A$5:$A$1000, MATCH(TRUE, COUNTIF($A$2:A647, Sheet2!$A$5:$A$1000)&lt;Sheet2!$S$5:$S$1000, 0)),
 IF(ROW(A648)=SUM(Sheet2!$S$5:$S$1000)+1, INDEX(Sheet2!$A$5:$A$1000, MATCH(TRUE, COUNTIF($A$2:A647, Sheet2!$A$5:$A$1000)&lt;Sheet2!$S$5:$S$1000, 0)),
 ""))</f>
        <v/>
      </c>
      <c r="B648" s="30" t="str">
        <f>IFERROR(_xlfn.XLOOKUP(A645,Sheet2!A:A,Sheet2!B:B,""),"")</f>
        <v/>
      </c>
      <c r="C648" s="30" t="str">
        <f>IFERROR(_xlfn.XLOOKUP(A645,Sheet2!A:A,Sheet2!C:C,""),"")</f>
        <v/>
      </c>
      <c r="D648" s="30" t="str">
        <f>IFERROR(_xlfn.XLOOKUP(A645,Sheet2!A:A,Sheet2!D:D,""),"")</f>
        <v/>
      </c>
      <c r="E648" s="9" t="str">
        <f>IFERROR(_xlfn.XLOOKUP(A645,Sheet2!A:A,Sheet2!H:H,""),"")</f>
        <v/>
      </c>
      <c r="F648" s="9" t="str">
        <f>IFERROR(_xlfn.XLOOKUP(A645,Sheet2!A:A,Sheet2!K:K,""),"")</f>
        <v/>
      </c>
      <c r="G648" s="9" t="str">
        <f>IFERROR(_xlfn.XLOOKUP(A645,Sheet2!A:A,Sheet2!R:R,""),"")</f>
        <v/>
      </c>
      <c r="H648" s="3"/>
      <c r="I648" s="28"/>
      <c r="J648" s="70" t="b">
        <f t="shared" si="60"/>
        <v>0</v>
      </c>
      <c r="K648" s="70" t="b">
        <f t="shared" si="61"/>
        <v>1</v>
      </c>
      <c r="L648" s="70">
        <f ca="1">IFERROR(SUM(OFFSET(I648, 0, 0, MATCH(FALSE, K648:$K$1002, 0))),I648)</f>
        <v>0</v>
      </c>
      <c r="M648" s="70">
        <f t="shared" ca="1" si="62"/>
        <v>0</v>
      </c>
      <c r="N648" s="70">
        <f t="shared" ca="1" si="63"/>
        <v>0</v>
      </c>
      <c r="O648" s="9" t="str">
        <f t="shared" si="64"/>
        <v/>
      </c>
      <c r="P648" s="28"/>
      <c r="Q648" s="1"/>
      <c r="R648" s="1"/>
      <c r="S648" s="1"/>
      <c r="T648" s="137"/>
      <c r="U648" s="14" t="str">
        <f t="shared" si="65"/>
        <v/>
      </c>
    </row>
    <row r="649" spans="1:21">
      <c r="A649" t="str" cm="1">
        <f t="array" ref="A649">IF(ROW(A649)&lt;=SUM(Sheet2!$S$5:$S$1000), INDEX(Sheet2!$A$5:$A$1000, MATCH(TRUE, COUNTIF($A$2:A648, Sheet2!$A$5:$A$1000)&lt;Sheet2!$S$5:$S$1000, 0)),
 IF(ROW(A649)=SUM(Sheet2!$S$5:$S$1000)+1, INDEX(Sheet2!$A$5:$A$1000, MATCH(TRUE, COUNTIF($A$2:A648, Sheet2!$A$5:$A$1000)&lt;Sheet2!$S$5:$S$1000, 0)),
 ""))</f>
        <v/>
      </c>
      <c r="B649" s="30" t="str">
        <f>IFERROR(_xlfn.XLOOKUP(A646,Sheet2!A:A,Sheet2!B:B,""),"")</f>
        <v/>
      </c>
      <c r="C649" s="30" t="str">
        <f>IFERROR(_xlfn.XLOOKUP(A646,Sheet2!A:A,Sheet2!C:C,""),"")</f>
        <v/>
      </c>
      <c r="D649" s="30" t="str">
        <f>IFERROR(_xlfn.XLOOKUP(A646,Sheet2!A:A,Sheet2!D:D,""),"")</f>
        <v/>
      </c>
      <c r="E649" s="9" t="str">
        <f>IFERROR(_xlfn.XLOOKUP(A646,Sheet2!A:A,Sheet2!H:H,""),"")</f>
        <v/>
      </c>
      <c r="F649" s="9" t="str">
        <f>IFERROR(_xlfn.XLOOKUP(A646,Sheet2!A:A,Sheet2!K:K,""),"")</f>
        <v/>
      </c>
      <c r="G649" s="9" t="str">
        <f>IFERROR(_xlfn.XLOOKUP(A646,Sheet2!A:A,Sheet2!R:R,""),"")</f>
        <v/>
      </c>
      <c r="H649" s="3"/>
      <c r="I649" s="28"/>
      <c r="J649" s="70" t="b">
        <f t="shared" si="60"/>
        <v>0</v>
      </c>
      <c r="K649" s="70" t="b">
        <f t="shared" si="61"/>
        <v>1</v>
      </c>
      <c r="L649" s="70">
        <f ca="1">IFERROR(SUM(OFFSET(I649, 0, 0, MATCH(FALSE, K649:$K$1002, 0))),I649)</f>
        <v>0</v>
      </c>
      <c r="M649" s="70">
        <f t="shared" ca="1" si="62"/>
        <v>0</v>
      </c>
      <c r="N649" s="70">
        <f t="shared" ca="1" si="63"/>
        <v>0</v>
      </c>
      <c r="O649" s="9" t="str">
        <f t="shared" si="64"/>
        <v/>
      </c>
      <c r="P649" s="28"/>
      <c r="Q649" s="1"/>
      <c r="R649" s="1"/>
      <c r="S649" s="1"/>
      <c r="T649" s="137"/>
      <c r="U649" s="14" t="str">
        <f t="shared" si="65"/>
        <v/>
      </c>
    </row>
    <row r="650" spans="1:21">
      <c r="A650" t="str" cm="1">
        <f t="array" ref="A650">IF(ROW(A650)&lt;=SUM(Sheet2!$S$5:$S$1000), INDEX(Sheet2!$A$5:$A$1000, MATCH(TRUE, COUNTIF($A$2:A649, Sheet2!$A$5:$A$1000)&lt;Sheet2!$S$5:$S$1000, 0)),
 IF(ROW(A650)=SUM(Sheet2!$S$5:$S$1000)+1, INDEX(Sheet2!$A$5:$A$1000, MATCH(TRUE, COUNTIF($A$2:A649, Sheet2!$A$5:$A$1000)&lt;Sheet2!$S$5:$S$1000, 0)),
 ""))</f>
        <v/>
      </c>
      <c r="B650" s="30" t="str">
        <f>IFERROR(_xlfn.XLOOKUP(A647,Sheet2!A:A,Sheet2!B:B,""),"")</f>
        <v/>
      </c>
      <c r="C650" s="30" t="str">
        <f>IFERROR(_xlfn.XLOOKUP(A647,Sheet2!A:A,Sheet2!C:C,""),"")</f>
        <v/>
      </c>
      <c r="D650" s="30" t="str">
        <f>IFERROR(_xlfn.XLOOKUP(A647,Sheet2!A:A,Sheet2!D:D,""),"")</f>
        <v/>
      </c>
      <c r="E650" s="9" t="str">
        <f>IFERROR(_xlfn.XLOOKUP(A647,Sheet2!A:A,Sheet2!H:H,""),"")</f>
        <v/>
      </c>
      <c r="F650" s="9" t="str">
        <f>IFERROR(_xlfn.XLOOKUP(A647,Sheet2!A:A,Sheet2!K:K,""),"")</f>
        <v/>
      </c>
      <c r="G650" s="9" t="str">
        <f>IFERROR(_xlfn.XLOOKUP(A647,Sheet2!A:A,Sheet2!R:R,""),"")</f>
        <v/>
      </c>
      <c r="H650" s="3"/>
      <c r="I650" s="28"/>
      <c r="J650" s="70" t="b">
        <f t="shared" si="60"/>
        <v>0</v>
      </c>
      <c r="K650" s="70" t="b">
        <f t="shared" si="61"/>
        <v>1</v>
      </c>
      <c r="L650" s="70">
        <f ca="1">IFERROR(SUM(OFFSET(I650, 0, 0, MATCH(FALSE, K650:$K$1002, 0))),I650)</f>
        <v>0</v>
      </c>
      <c r="M650" s="70">
        <f t="shared" ca="1" si="62"/>
        <v>0</v>
      </c>
      <c r="N650" s="70">
        <f t="shared" ca="1" si="63"/>
        <v>0</v>
      </c>
      <c r="O650" s="9" t="str">
        <f t="shared" si="64"/>
        <v/>
      </c>
      <c r="P650" s="28"/>
      <c r="Q650" s="1"/>
      <c r="R650" s="1"/>
      <c r="S650" s="1"/>
      <c r="T650" s="137"/>
      <c r="U650" s="14" t="str">
        <f t="shared" si="65"/>
        <v/>
      </c>
    </row>
    <row r="651" spans="1:21">
      <c r="A651" t="str" cm="1">
        <f t="array" ref="A651">IF(ROW(A651)&lt;=SUM(Sheet2!$S$5:$S$1000), INDEX(Sheet2!$A$5:$A$1000, MATCH(TRUE, COUNTIF($A$2:A650, Sheet2!$A$5:$A$1000)&lt;Sheet2!$S$5:$S$1000, 0)),
 IF(ROW(A651)=SUM(Sheet2!$S$5:$S$1000)+1, INDEX(Sheet2!$A$5:$A$1000, MATCH(TRUE, COUNTIF($A$2:A650, Sheet2!$A$5:$A$1000)&lt;Sheet2!$S$5:$S$1000, 0)),
 ""))</f>
        <v/>
      </c>
      <c r="B651" s="30" t="str">
        <f>IFERROR(_xlfn.XLOOKUP(A648,Sheet2!A:A,Sheet2!B:B,""),"")</f>
        <v/>
      </c>
      <c r="C651" s="30" t="str">
        <f>IFERROR(_xlfn.XLOOKUP(A648,Sheet2!A:A,Sheet2!C:C,""),"")</f>
        <v/>
      </c>
      <c r="D651" s="30" t="str">
        <f>IFERROR(_xlfn.XLOOKUP(A648,Sheet2!A:A,Sheet2!D:D,""),"")</f>
        <v/>
      </c>
      <c r="E651" s="9" t="str">
        <f>IFERROR(_xlfn.XLOOKUP(A648,Sheet2!A:A,Sheet2!H:H,""),"")</f>
        <v/>
      </c>
      <c r="F651" s="9" t="str">
        <f>IFERROR(_xlfn.XLOOKUP(A648,Sheet2!A:A,Sheet2!K:K,""),"")</f>
        <v/>
      </c>
      <c r="G651" s="9" t="str">
        <f>IFERROR(_xlfn.XLOOKUP(A648,Sheet2!A:A,Sheet2!R:R,""),"")</f>
        <v/>
      </c>
      <c r="H651" s="3"/>
      <c r="I651" s="28"/>
      <c r="J651" s="70" t="b">
        <f t="shared" si="60"/>
        <v>0</v>
      </c>
      <c r="K651" s="70" t="b">
        <f t="shared" si="61"/>
        <v>1</v>
      </c>
      <c r="L651" s="70">
        <f ca="1">IFERROR(SUM(OFFSET(I651, 0, 0, MATCH(FALSE, K651:$K$1002, 0))),I651)</f>
        <v>0</v>
      </c>
      <c r="M651" s="70">
        <f t="shared" ca="1" si="62"/>
        <v>0</v>
      </c>
      <c r="N651" s="70">
        <f t="shared" ca="1" si="63"/>
        <v>0</v>
      </c>
      <c r="O651" s="9" t="str">
        <f t="shared" si="64"/>
        <v/>
      </c>
      <c r="P651" s="28"/>
      <c r="Q651" s="1"/>
      <c r="R651" s="1"/>
      <c r="S651" s="1"/>
      <c r="T651" s="137"/>
      <c r="U651" s="14" t="str">
        <f t="shared" si="65"/>
        <v/>
      </c>
    </row>
    <row r="652" spans="1:21">
      <c r="A652" t="str" cm="1">
        <f t="array" ref="A652">IF(ROW(A652)&lt;=SUM(Sheet2!$S$5:$S$1000), INDEX(Sheet2!$A$5:$A$1000, MATCH(TRUE, COUNTIF($A$2:A651, Sheet2!$A$5:$A$1000)&lt;Sheet2!$S$5:$S$1000, 0)),
 IF(ROW(A652)=SUM(Sheet2!$S$5:$S$1000)+1, INDEX(Sheet2!$A$5:$A$1000, MATCH(TRUE, COUNTIF($A$2:A651, Sheet2!$A$5:$A$1000)&lt;Sheet2!$S$5:$S$1000, 0)),
 ""))</f>
        <v/>
      </c>
      <c r="B652" s="30" t="str">
        <f>IFERROR(_xlfn.XLOOKUP(A649,Sheet2!A:A,Sheet2!B:B,""),"")</f>
        <v/>
      </c>
      <c r="C652" s="30" t="str">
        <f>IFERROR(_xlfn.XLOOKUP(A649,Sheet2!A:A,Sheet2!C:C,""),"")</f>
        <v/>
      </c>
      <c r="D652" s="30" t="str">
        <f>IFERROR(_xlfn.XLOOKUP(A649,Sheet2!A:A,Sheet2!D:D,""),"")</f>
        <v/>
      </c>
      <c r="E652" s="9" t="str">
        <f>IFERROR(_xlfn.XLOOKUP(A649,Sheet2!A:A,Sheet2!H:H,""),"")</f>
        <v/>
      </c>
      <c r="F652" s="9" t="str">
        <f>IFERROR(_xlfn.XLOOKUP(A649,Sheet2!A:A,Sheet2!K:K,""),"")</f>
        <v/>
      </c>
      <c r="G652" s="9" t="str">
        <f>IFERROR(_xlfn.XLOOKUP(A649,Sheet2!A:A,Sheet2!R:R,""),"")</f>
        <v/>
      </c>
      <c r="H652" s="3"/>
      <c r="I652" s="28"/>
      <c r="J652" s="70" t="b">
        <f t="shared" si="60"/>
        <v>0</v>
      </c>
      <c r="K652" s="70" t="b">
        <f t="shared" si="61"/>
        <v>1</v>
      </c>
      <c r="L652" s="70">
        <f ca="1">IFERROR(SUM(OFFSET(I652, 0, 0, MATCH(FALSE, K652:$K$1002, 0))),I652)</f>
        <v>0</v>
      </c>
      <c r="M652" s="70">
        <f t="shared" ca="1" si="62"/>
        <v>0</v>
      </c>
      <c r="N652" s="70">
        <f t="shared" ca="1" si="63"/>
        <v>0</v>
      </c>
      <c r="O652" s="9" t="str">
        <f t="shared" si="64"/>
        <v/>
      </c>
      <c r="P652" s="28"/>
      <c r="Q652" s="1"/>
      <c r="R652" s="1"/>
      <c r="S652" s="1"/>
      <c r="T652" s="137"/>
      <c r="U652" s="14" t="str">
        <f t="shared" si="65"/>
        <v/>
      </c>
    </row>
    <row r="653" spans="1:21">
      <c r="A653" t="str" cm="1">
        <f t="array" ref="A653">IF(ROW(A653)&lt;=SUM(Sheet2!$S$5:$S$1000), INDEX(Sheet2!$A$5:$A$1000, MATCH(TRUE, COUNTIF($A$2:A652, Sheet2!$A$5:$A$1000)&lt;Sheet2!$S$5:$S$1000, 0)),
 IF(ROW(A653)=SUM(Sheet2!$S$5:$S$1000)+1, INDEX(Sheet2!$A$5:$A$1000, MATCH(TRUE, COUNTIF($A$2:A652, Sheet2!$A$5:$A$1000)&lt;Sheet2!$S$5:$S$1000, 0)),
 ""))</f>
        <v/>
      </c>
      <c r="B653" s="30" t="str">
        <f>IFERROR(_xlfn.XLOOKUP(A650,Sheet2!A:A,Sheet2!B:B,""),"")</f>
        <v/>
      </c>
      <c r="C653" s="30" t="str">
        <f>IFERROR(_xlfn.XLOOKUP(A650,Sheet2!A:A,Sheet2!C:C,""),"")</f>
        <v/>
      </c>
      <c r="D653" s="30" t="str">
        <f>IFERROR(_xlfn.XLOOKUP(A650,Sheet2!A:A,Sheet2!D:D,""),"")</f>
        <v/>
      </c>
      <c r="E653" s="9" t="str">
        <f>IFERROR(_xlfn.XLOOKUP(A650,Sheet2!A:A,Sheet2!H:H,""),"")</f>
        <v/>
      </c>
      <c r="F653" s="9" t="str">
        <f>IFERROR(_xlfn.XLOOKUP(A650,Sheet2!A:A,Sheet2!K:K,""),"")</f>
        <v/>
      </c>
      <c r="G653" s="9" t="str">
        <f>IFERROR(_xlfn.XLOOKUP(A650,Sheet2!A:A,Sheet2!R:R,""),"")</f>
        <v/>
      </c>
      <c r="H653" s="3"/>
      <c r="I653" s="28"/>
      <c r="J653" s="70" t="b">
        <f t="shared" si="60"/>
        <v>0</v>
      </c>
      <c r="K653" s="70" t="b">
        <f t="shared" si="61"/>
        <v>1</v>
      </c>
      <c r="L653" s="70">
        <f ca="1">IFERROR(SUM(OFFSET(I653, 0, 0, MATCH(FALSE, K653:$K$1002, 0))),I653)</f>
        <v>0</v>
      </c>
      <c r="M653" s="70">
        <f t="shared" ca="1" si="62"/>
        <v>0</v>
      </c>
      <c r="N653" s="70">
        <f t="shared" ca="1" si="63"/>
        <v>0</v>
      </c>
      <c r="O653" s="9" t="str">
        <f t="shared" si="64"/>
        <v/>
      </c>
      <c r="P653" s="28"/>
      <c r="Q653" s="1"/>
      <c r="R653" s="1"/>
      <c r="S653" s="1"/>
      <c r="T653" s="137"/>
      <c r="U653" s="14" t="str">
        <f t="shared" si="65"/>
        <v/>
      </c>
    </row>
    <row r="654" spans="1:21">
      <c r="A654" t="str" cm="1">
        <f t="array" ref="A654">IF(ROW(A654)&lt;=SUM(Sheet2!$S$5:$S$1000), INDEX(Sheet2!$A$5:$A$1000, MATCH(TRUE, COUNTIF($A$2:A653, Sheet2!$A$5:$A$1000)&lt;Sheet2!$S$5:$S$1000, 0)),
 IF(ROW(A654)=SUM(Sheet2!$S$5:$S$1000)+1, INDEX(Sheet2!$A$5:$A$1000, MATCH(TRUE, COUNTIF($A$2:A653, Sheet2!$A$5:$A$1000)&lt;Sheet2!$S$5:$S$1000, 0)),
 ""))</f>
        <v/>
      </c>
      <c r="B654" s="30" t="str">
        <f>IFERROR(_xlfn.XLOOKUP(A651,Sheet2!A:A,Sheet2!B:B,""),"")</f>
        <v/>
      </c>
      <c r="C654" s="30" t="str">
        <f>IFERROR(_xlfn.XLOOKUP(A651,Sheet2!A:A,Sheet2!C:C,""),"")</f>
        <v/>
      </c>
      <c r="D654" s="30" t="str">
        <f>IFERROR(_xlfn.XLOOKUP(A651,Sheet2!A:A,Sheet2!D:D,""),"")</f>
        <v/>
      </c>
      <c r="E654" s="9" t="str">
        <f>IFERROR(_xlfn.XLOOKUP(A651,Sheet2!A:A,Sheet2!H:H,""),"")</f>
        <v/>
      </c>
      <c r="F654" s="9" t="str">
        <f>IFERROR(_xlfn.XLOOKUP(A651,Sheet2!A:A,Sheet2!K:K,""),"")</f>
        <v/>
      </c>
      <c r="G654" s="9" t="str">
        <f>IFERROR(_xlfn.XLOOKUP(A651,Sheet2!A:A,Sheet2!R:R,""),"")</f>
        <v/>
      </c>
      <c r="H654" s="3"/>
      <c r="I654" s="28"/>
      <c r="J654" s="70" t="b">
        <f t="shared" si="60"/>
        <v>0</v>
      </c>
      <c r="K654" s="70" t="b">
        <f t="shared" si="61"/>
        <v>1</v>
      </c>
      <c r="L654" s="70">
        <f ca="1">IFERROR(SUM(OFFSET(I654, 0, 0, MATCH(FALSE, K654:$K$1002, 0))),I654)</f>
        <v>0</v>
      </c>
      <c r="M654" s="70">
        <f t="shared" ca="1" si="62"/>
        <v>0</v>
      </c>
      <c r="N654" s="70">
        <f t="shared" ca="1" si="63"/>
        <v>0</v>
      </c>
      <c r="O654" s="9" t="str">
        <f t="shared" si="64"/>
        <v/>
      </c>
      <c r="P654" s="28"/>
      <c r="Q654" s="1"/>
      <c r="R654" s="1"/>
      <c r="S654" s="1"/>
      <c r="T654" s="137"/>
      <c r="U654" s="14" t="str">
        <f t="shared" si="65"/>
        <v/>
      </c>
    </row>
    <row r="655" spans="1:21">
      <c r="A655" t="str" cm="1">
        <f t="array" ref="A655">IF(ROW(A655)&lt;=SUM(Sheet2!$S$5:$S$1000), INDEX(Sheet2!$A$5:$A$1000, MATCH(TRUE, COUNTIF($A$2:A654, Sheet2!$A$5:$A$1000)&lt;Sheet2!$S$5:$S$1000, 0)),
 IF(ROW(A655)=SUM(Sheet2!$S$5:$S$1000)+1, INDEX(Sheet2!$A$5:$A$1000, MATCH(TRUE, COUNTIF($A$2:A654, Sheet2!$A$5:$A$1000)&lt;Sheet2!$S$5:$S$1000, 0)),
 ""))</f>
        <v/>
      </c>
      <c r="B655" s="30" t="str">
        <f>IFERROR(_xlfn.XLOOKUP(A652,Sheet2!A:A,Sheet2!B:B,""),"")</f>
        <v/>
      </c>
      <c r="C655" s="30" t="str">
        <f>IFERROR(_xlfn.XLOOKUP(A652,Sheet2!A:A,Sheet2!C:C,""),"")</f>
        <v/>
      </c>
      <c r="D655" s="30" t="str">
        <f>IFERROR(_xlfn.XLOOKUP(A652,Sheet2!A:A,Sheet2!D:D,""),"")</f>
        <v/>
      </c>
      <c r="E655" s="9" t="str">
        <f>IFERROR(_xlfn.XLOOKUP(A652,Sheet2!A:A,Sheet2!H:H,""),"")</f>
        <v/>
      </c>
      <c r="F655" s="9" t="str">
        <f>IFERROR(_xlfn.XLOOKUP(A652,Sheet2!A:A,Sheet2!K:K,""),"")</f>
        <v/>
      </c>
      <c r="G655" s="9" t="str">
        <f>IFERROR(_xlfn.XLOOKUP(A652,Sheet2!A:A,Sheet2!R:R,""),"")</f>
        <v/>
      </c>
      <c r="H655" s="3"/>
      <c r="I655" s="28"/>
      <c r="J655" s="70" t="b">
        <f t="shared" si="60"/>
        <v>0</v>
      </c>
      <c r="K655" s="70" t="b">
        <f t="shared" si="61"/>
        <v>1</v>
      </c>
      <c r="L655" s="70">
        <f ca="1">IFERROR(SUM(OFFSET(I655, 0, 0, MATCH(FALSE, K655:$K$1002, 0))),I655)</f>
        <v>0</v>
      </c>
      <c r="M655" s="70">
        <f t="shared" ca="1" si="62"/>
        <v>0</v>
      </c>
      <c r="N655" s="70">
        <f t="shared" ca="1" si="63"/>
        <v>0</v>
      </c>
      <c r="O655" s="9" t="str">
        <f t="shared" si="64"/>
        <v/>
      </c>
      <c r="P655" s="28"/>
      <c r="Q655" s="1"/>
      <c r="R655" s="1"/>
      <c r="S655" s="1"/>
      <c r="T655" s="137"/>
      <c r="U655" s="14" t="str">
        <f t="shared" si="65"/>
        <v/>
      </c>
    </row>
    <row r="656" spans="1:21">
      <c r="A656" t="str" cm="1">
        <f t="array" ref="A656">IF(ROW(A656)&lt;=SUM(Sheet2!$S$5:$S$1000), INDEX(Sheet2!$A$5:$A$1000, MATCH(TRUE, COUNTIF($A$2:A655, Sheet2!$A$5:$A$1000)&lt;Sheet2!$S$5:$S$1000, 0)),
 IF(ROW(A656)=SUM(Sheet2!$S$5:$S$1000)+1, INDEX(Sheet2!$A$5:$A$1000, MATCH(TRUE, COUNTIF($A$2:A655, Sheet2!$A$5:$A$1000)&lt;Sheet2!$S$5:$S$1000, 0)),
 ""))</f>
        <v/>
      </c>
      <c r="B656" s="30" t="str">
        <f>IFERROR(_xlfn.XLOOKUP(A653,Sheet2!A:A,Sheet2!B:B,""),"")</f>
        <v/>
      </c>
      <c r="C656" s="30" t="str">
        <f>IFERROR(_xlfn.XLOOKUP(A653,Sheet2!A:A,Sheet2!C:C,""),"")</f>
        <v/>
      </c>
      <c r="D656" s="30" t="str">
        <f>IFERROR(_xlfn.XLOOKUP(A653,Sheet2!A:A,Sheet2!D:D,""),"")</f>
        <v/>
      </c>
      <c r="E656" s="9" t="str">
        <f>IFERROR(_xlfn.XLOOKUP(A653,Sheet2!A:A,Sheet2!H:H,""),"")</f>
        <v/>
      </c>
      <c r="F656" s="9" t="str">
        <f>IFERROR(_xlfn.XLOOKUP(A653,Sheet2!A:A,Sheet2!K:K,""),"")</f>
        <v/>
      </c>
      <c r="G656" s="9" t="str">
        <f>IFERROR(_xlfn.XLOOKUP(A653,Sheet2!A:A,Sheet2!R:R,""),"")</f>
        <v/>
      </c>
      <c r="H656" s="3"/>
      <c r="I656" s="28"/>
      <c r="J656" s="70" t="b">
        <f t="shared" si="60"/>
        <v>0</v>
      </c>
      <c r="K656" s="70" t="b">
        <f t="shared" si="61"/>
        <v>1</v>
      </c>
      <c r="L656" s="70">
        <f ca="1">IFERROR(SUM(OFFSET(I656, 0, 0, MATCH(FALSE, K656:$K$1002, 0))),I656)</f>
        <v>0</v>
      </c>
      <c r="M656" s="70">
        <f t="shared" ca="1" si="62"/>
        <v>0</v>
      </c>
      <c r="N656" s="70">
        <f t="shared" ca="1" si="63"/>
        <v>0</v>
      </c>
      <c r="O656" s="9" t="str">
        <f t="shared" si="64"/>
        <v/>
      </c>
      <c r="P656" s="28"/>
      <c r="Q656" s="1"/>
      <c r="R656" s="1"/>
      <c r="S656" s="1"/>
      <c r="T656" s="137"/>
      <c r="U656" s="14" t="str">
        <f t="shared" si="65"/>
        <v/>
      </c>
    </row>
    <row r="657" spans="1:21">
      <c r="A657" t="str" cm="1">
        <f t="array" ref="A657">IF(ROW(A657)&lt;=SUM(Sheet2!$S$5:$S$1000), INDEX(Sheet2!$A$5:$A$1000, MATCH(TRUE, COUNTIF($A$2:A656, Sheet2!$A$5:$A$1000)&lt;Sheet2!$S$5:$S$1000, 0)),
 IF(ROW(A657)=SUM(Sheet2!$S$5:$S$1000)+1, INDEX(Sheet2!$A$5:$A$1000, MATCH(TRUE, COUNTIF($A$2:A656, Sheet2!$A$5:$A$1000)&lt;Sheet2!$S$5:$S$1000, 0)),
 ""))</f>
        <v/>
      </c>
      <c r="B657" s="30" t="str">
        <f>IFERROR(_xlfn.XLOOKUP(A654,Sheet2!A:A,Sheet2!B:B,""),"")</f>
        <v/>
      </c>
      <c r="C657" s="30" t="str">
        <f>IFERROR(_xlfn.XLOOKUP(A654,Sheet2!A:A,Sheet2!C:C,""),"")</f>
        <v/>
      </c>
      <c r="D657" s="30" t="str">
        <f>IFERROR(_xlfn.XLOOKUP(A654,Sheet2!A:A,Sheet2!D:D,""),"")</f>
        <v/>
      </c>
      <c r="E657" s="9" t="str">
        <f>IFERROR(_xlfn.XLOOKUP(A654,Sheet2!A:A,Sheet2!H:H,""),"")</f>
        <v/>
      </c>
      <c r="F657" s="9" t="str">
        <f>IFERROR(_xlfn.XLOOKUP(A654,Sheet2!A:A,Sheet2!K:K,""),"")</f>
        <v/>
      </c>
      <c r="G657" s="9" t="str">
        <f>IFERROR(_xlfn.XLOOKUP(A654,Sheet2!A:A,Sheet2!R:R,""),"")</f>
        <v/>
      </c>
      <c r="H657" s="3"/>
      <c r="I657" s="28"/>
      <c r="J657" s="70" t="b">
        <f t="shared" si="60"/>
        <v>0</v>
      </c>
      <c r="K657" s="70" t="b">
        <f t="shared" si="61"/>
        <v>1</v>
      </c>
      <c r="L657" s="70">
        <f ca="1">IFERROR(SUM(OFFSET(I657, 0, 0, MATCH(FALSE, K657:$K$1002, 0))),I657)</f>
        <v>0</v>
      </c>
      <c r="M657" s="70">
        <f t="shared" ca="1" si="62"/>
        <v>0</v>
      </c>
      <c r="N657" s="70">
        <f t="shared" ca="1" si="63"/>
        <v>0</v>
      </c>
      <c r="O657" s="9" t="str">
        <f t="shared" si="64"/>
        <v/>
      </c>
      <c r="P657" s="28"/>
      <c r="Q657" s="1"/>
      <c r="R657" s="1"/>
      <c r="S657" s="1"/>
      <c r="T657" s="137"/>
      <c r="U657" s="14" t="str">
        <f t="shared" si="65"/>
        <v/>
      </c>
    </row>
    <row r="658" spans="1:21">
      <c r="A658" t="str" cm="1">
        <f t="array" ref="A658">IF(ROW(A658)&lt;=SUM(Sheet2!$S$5:$S$1000), INDEX(Sheet2!$A$5:$A$1000, MATCH(TRUE, COUNTIF($A$2:A657, Sheet2!$A$5:$A$1000)&lt;Sheet2!$S$5:$S$1000, 0)),
 IF(ROW(A658)=SUM(Sheet2!$S$5:$S$1000)+1, INDEX(Sheet2!$A$5:$A$1000, MATCH(TRUE, COUNTIF($A$2:A657, Sheet2!$A$5:$A$1000)&lt;Sheet2!$S$5:$S$1000, 0)),
 ""))</f>
        <v/>
      </c>
      <c r="B658" s="30" t="str">
        <f>IFERROR(_xlfn.XLOOKUP(A655,Sheet2!A:A,Sheet2!B:B,""),"")</f>
        <v/>
      </c>
      <c r="C658" s="30" t="str">
        <f>IFERROR(_xlfn.XLOOKUP(A655,Sheet2!A:A,Sheet2!C:C,""),"")</f>
        <v/>
      </c>
      <c r="D658" s="30" t="str">
        <f>IFERROR(_xlfn.XLOOKUP(A655,Sheet2!A:A,Sheet2!D:D,""),"")</f>
        <v/>
      </c>
      <c r="E658" s="9" t="str">
        <f>IFERROR(_xlfn.XLOOKUP(A655,Sheet2!A:A,Sheet2!H:H,""),"")</f>
        <v/>
      </c>
      <c r="F658" s="9" t="str">
        <f>IFERROR(_xlfn.XLOOKUP(A655,Sheet2!A:A,Sheet2!K:K,""),"")</f>
        <v/>
      </c>
      <c r="G658" s="9" t="str">
        <f>IFERROR(_xlfn.XLOOKUP(A655,Sheet2!A:A,Sheet2!R:R,""),"")</f>
        <v/>
      </c>
      <c r="H658" s="3"/>
      <c r="I658" s="28"/>
      <c r="J658" s="70" t="b">
        <f t="shared" si="60"/>
        <v>0</v>
      </c>
      <c r="K658" s="70" t="b">
        <f t="shared" si="61"/>
        <v>1</v>
      </c>
      <c r="L658" s="70">
        <f ca="1">IFERROR(SUM(OFFSET(I658, 0, 0, MATCH(FALSE, K658:$K$1002, 0))),I658)</f>
        <v>0</v>
      </c>
      <c r="M658" s="70">
        <f t="shared" ca="1" si="62"/>
        <v>0</v>
      </c>
      <c r="N658" s="70">
        <f t="shared" ca="1" si="63"/>
        <v>0</v>
      </c>
      <c r="O658" s="9" t="str">
        <f t="shared" si="64"/>
        <v/>
      </c>
      <c r="P658" s="28"/>
      <c r="Q658" s="1"/>
      <c r="R658" s="1"/>
      <c r="S658" s="1"/>
      <c r="T658" s="137"/>
      <c r="U658" s="14" t="str">
        <f t="shared" si="65"/>
        <v/>
      </c>
    </row>
    <row r="659" spans="1:21">
      <c r="A659" t="str" cm="1">
        <f t="array" ref="A659">IF(ROW(A659)&lt;=SUM(Sheet2!$S$5:$S$1000), INDEX(Sheet2!$A$5:$A$1000, MATCH(TRUE, COUNTIF($A$2:A658, Sheet2!$A$5:$A$1000)&lt;Sheet2!$S$5:$S$1000, 0)),
 IF(ROW(A659)=SUM(Sheet2!$S$5:$S$1000)+1, INDEX(Sheet2!$A$5:$A$1000, MATCH(TRUE, COUNTIF($A$2:A658, Sheet2!$A$5:$A$1000)&lt;Sheet2!$S$5:$S$1000, 0)),
 ""))</f>
        <v/>
      </c>
      <c r="B659" s="30" t="str">
        <f>IFERROR(_xlfn.XLOOKUP(A656,Sheet2!A:A,Sheet2!B:B,""),"")</f>
        <v/>
      </c>
      <c r="C659" s="30" t="str">
        <f>IFERROR(_xlfn.XLOOKUP(A656,Sheet2!A:A,Sheet2!C:C,""),"")</f>
        <v/>
      </c>
      <c r="D659" s="30" t="str">
        <f>IFERROR(_xlfn.XLOOKUP(A656,Sheet2!A:A,Sheet2!D:D,""),"")</f>
        <v/>
      </c>
      <c r="E659" s="9" t="str">
        <f>IFERROR(_xlfn.XLOOKUP(A656,Sheet2!A:A,Sheet2!H:H,""),"")</f>
        <v/>
      </c>
      <c r="F659" s="9" t="str">
        <f>IFERROR(_xlfn.XLOOKUP(A656,Sheet2!A:A,Sheet2!K:K,""),"")</f>
        <v/>
      </c>
      <c r="G659" s="9" t="str">
        <f>IFERROR(_xlfn.XLOOKUP(A656,Sheet2!A:A,Sheet2!R:R,""),"")</f>
        <v/>
      </c>
      <c r="H659" s="3"/>
      <c r="I659" s="28"/>
      <c r="J659" s="70" t="b">
        <f t="shared" si="60"/>
        <v>0</v>
      </c>
      <c r="K659" s="70" t="b">
        <f t="shared" si="61"/>
        <v>1</v>
      </c>
      <c r="L659" s="70">
        <f ca="1">IFERROR(SUM(OFFSET(I659, 0, 0, MATCH(FALSE, K659:$K$1002, 0))),I659)</f>
        <v>0</v>
      </c>
      <c r="M659" s="70">
        <f t="shared" ca="1" si="62"/>
        <v>0</v>
      </c>
      <c r="N659" s="70">
        <f t="shared" ca="1" si="63"/>
        <v>0</v>
      </c>
      <c r="O659" s="9" t="str">
        <f t="shared" si="64"/>
        <v/>
      </c>
      <c r="P659" s="28"/>
      <c r="Q659" s="1"/>
      <c r="R659" s="1"/>
      <c r="S659" s="1"/>
      <c r="T659" s="137"/>
      <c r="U659" s="14" t="str">
        <f t="shared" si="65"/>
        <v/>
      </c>
    </row>
    <row r="660" spans="1:21">
      <c r="A660" t="str" cm="1">
        <f t="array" ref="A660">IF(ROW(A660)&lt;=SUM(Sheet2!$S$5:$S$1000), INDEX(Sheet2!$A$5:$A$1000, MATCH(TRUE, COUNTIF($A$2:A659, Sheet2!$A$5:$A$1000)&lt;Sheet2!$S$5:$S$1000, 0)),
 IF(ROW(A660)=SUM(Sheet2!$S$5:$S$1000)+1, INDEX(Sheet2!$A$5:$A$1000, MATCH(TRUE, COUNTIF($A$2:A659, Sheet2!$A$5:$A$1000)&lt;Sheet2!$S$5:$S$1000, 0)),
 ""))</f>
        <v/>
      </c>
      <c r="B660" s="30" t="str">
        <f>IFERROR(_xlfn.XLOOKUP(A657,Sheet2!A:A,Sheet2!B:B,""),"")</f>
        <v/>
      </c>
      <c r="C660" s="30" t="str">
        <f>IFERROR(_xlfn.XLOOKUP(A657,Sheet2!A:A,Sheet2!C:C,""),"")</f>
        <v/>
      </c>
      <c r="D660" s="30" t="str">
        <f>IFERROR(_xlfn.XLOOKUP(A657,Sheet2!A:A,Sheet2!D:D,""),"")</f>
        <v/>
      </c>
      <c r="E660" s="9" t="str">
        <f>IFERROR(_xlfn.XLOOKUP(A657,Sheet2!A:A,Sheet2!H:H,""),"")</f>
        <v/>
      </c>
      <c r="F660" s="9" t="str">
        <f>IFERROR(_xlfn.XLOOKUP(A657,Sheet2!A:A,Sheet2!K:K,""),"")</f>
        <v/>
      </c>
      <c r="G660" s="9" t="str">
        <f>IFERROR(_xlfn.XLOOKUP(A657,Sheet2!A:A,Sheet2!R:R,""),"")</f>
        <v/>
      </c>
      <c r="H660" s="3"/>
      <c r="I660" s="28"/>
      <c r="J660" s="70" t="b">
        <f t="shared" si="60"/>
        <v>0</v>
      </c>
      <c r="K660" s="70" t="b">
        <f t="shared" si="61"/>
        <v>1</v>
      </c>
      <c r="L660" s="70">
        <f ca="1">IFERROR(SUM(OFFSET(I660, 0, 0, MATCH(FALSE, K660:$K$1002, 0))),I660)</f>
        <v>0</v>
      </c>
      <c r="M660" s="70">
        <f t="shared" ca="1" si="62"/>
        <v>0</v>
      </c>
      <c r="N660" s="70">
        <f t="shared" ca="1" si="63"/>
        <v>0</v>
      </c>
      <c r="O660" s="9" t="str">
        <f t="shared" si="64"/>
        <v/>
      </c>
      <c r="P660" s="28"/>
      <c r="Q660" s="1"/>
      <c r="R660" s="1"/>
      <c r="S660" s="1"/>
      <c r="T660" s="137"/>
      <c r="U660" s="14" t="str">
        <f t="shared" si="65"/>
        <v/>
      </c>
    </row>
    <row r="661" spans="1:21">
      <c r="A661" t="str" cm="1">
        <f t="array" ref="A661">IF(ROW(A661)&lt;=SUM(Sheet2!$S$5:$S$1000), INDEX(Sheet2!$A$5:$A$1000, MATCH(TRUE, COUNTIF($A$2:A660, Sheet2!$A$5:$A$1000)&lt;Sheet2!$S$5:$S$1000, 0)),
 IF(ROW(A661)=SUM(Sheet2!$S$5:$S$1000)+1, INDEX(Sheet2!$A$5:$A$1000, MATCH(TRUE, COUNTIF($A$2:A660, Sheet2!$A$5:$A$1000)&lt;Sheet2!$S$5:$S$1000, 0)),
 ""))</f>
        <v/>
      </c>
      <c r="B661" s="30" t="str">
        <f>IFERROR(_xlfn.XLOOKUP(A658,Sheet2!A:A,Sheet2!B:B,""),"")</f>
        <v/>
      </c>
      <c r="C661" s="30" t="str">
        <f>IFERROR(_xlfn.XLOOKUP(A658,Sheet2!A:A,Sheet2!C:C,""),"")</f>
        <v/>
      </c>
      <c r="D661" s="30" t="str">
        <f>IFERROR(_xlfn.XLOOKUP(A658,Sheet2!A:A,Sheet2!D:D,""),"")</f>
        <v/>
      </c>
      <c r="E661" s="9" t="str">
        <f>IFERROR(_xlfn.XLOOKUP(A658,Sheet2!A:A,Sheet2!H:H,""),"")</f>
        <v/>
      </c>
      <c r="F661" s="9" t="str">
        <f>IFERROR(_xlfn.XLOOKUP(A658,Sheet2!A:A,Sheet2!K:K,""),"")</f>
        <v/>
      </c>
      <c r="G661" s="9" t="str">
        <f>IFERROR(_xlfn.XLOOKUP(A658,Sheet2!A:A,Sheet2!R:R,""),"")</f>
        <v/>
      </c>
      <c r="H661" s="3"/>
      <c r="I661" s="28"/>
      <c r="J661" s="70" t="b">
        <f t="shared" si="60"/>
        <v>0</v>
      </c>
      <c r="K661" s="70" t="b">
        <f t="shared" si="61"/>
        <v>1</v>
      </c>
      <c r="L661" s="70">
        <f ca="1">IFERROR(SUM(OFFSET(I661, 0, 0, MATCH(FALSE, K661:$K$1002, 0))),I661)</f>
        <v>0</v>
      </c>
      <c r="M661" s="70">
        <f t="shared" ca="1" si="62"/>
        <v>0</v>
      </c>
      <c r="N661" s="70">
        <f t="shared" ca="1" si="63"/>
        <v>0</v>
      </c>
      <c r="O661" s="9" t="str">
        <f t="shared" si="64"/>
        <v/>
      </c>
      <c r="P661" s="28"/>
      <c r="Q661" s="1"/>
      <c r="R661" s="1"/>
      <c r="S661" s="1"/>
      <c r="T661" s="137"/>
      <c r="U661" s="14" t="str">
        <f t="shared" si="65"/>
        <v/>
      </c>
    </row>
    <row r="662" spans="1:21">
      <c r="A662" t="str" cm="1">
        <f t="array" ref="A662">IF(ROW(A662)&lt;=SUM(Sheet2!$S$5:$S$1000), INDEX(Sheet2!$A$5:$A$1000, MATCH(TRUE, COUNTIF($A$2:A661, Sheet2!$A$5:$A$1000)&lt;Sheet2!$S$5:$S$1000, 0)),
 IF(ROW(A662)=SUM(Sheet2!$S$5:$S$1000)+1, INDEX(Sheet2!$A$5:$A$1000, MATCH(TRUE, COUNTIF($A$2:A661, Sheet2!$A$5:$A$1000)&lt;Sheet2!$S$5:$S$1000, 0)),
 ""))</f>
        <v/>
      </c>
      <c r="B662" s="30" t="str">
        <f>IFERROR(_xlfn.XLOOKUP(A659,Sheet2!A:A,Sheet2!B:B,""),"")</f>
        <v/>
      </c>
      <c r="C662" s="30" t="str">
        <f>IFERROR(_xlfn.XLOOKUP(A659,Sheet2!A:A,Sheet2!C:C,""),"")</f>
        <v/>
      </c>
      <c r="D662" s="30" t="str">
        <f>IFERROR(_xlfn.XLOOKUP(A659,Sheet2!A:A,Sheet2!D:D,""),"")</f>
        <v/>
      </c>
      <c r="E662" s="9" t="str">
        <f>IFERROR(_xlfn.XLOOKUP(A659,Sheet2!A:A,Sheet2!H:H,""),"")</f>
        <v/>
      </c>
      <c r="F662" s="9" t="str">
        <f>IFERROR(_xlfn.XLOOKUP(A659,Sheet2!A:A,Sheet2!K:K,""),"")</f>
        <v/>
      </c>
      <c r="G662" s="9" t="str">
        <f>IFERROR(_xlfn.XLOOKUP(A659,Sheet2!A:A,Sheet2!R:R,""),"")</f>
        <v/>
      </c>
      <c r="H662" s="3"/>
      <c r="I662" s="28"/>
      <c r="J662" s="70" t="b">
        <f t="shared" si="60"/>
        <v>0</v>
      </c>
      <c r="K662" s="70" t="b">
        <f t="shared" si="61"/>
        <v>1</v>
      </c>
      <c r="L662" s="70">
        <f ca="1">IFERROR(SUM(OFFSET(I662, 0, 0, MATCH(FALSE, K662:$K$1002, 0))),I662)</f>
        <v>0</v>
      </c>
      <c r="M662" s="70">
        <f t="shared" ca="1" si="62"/>
        <v>0</v>
      </c>
      <c r="N662" s="70">
        <f t="shared" ca="1" si="63"/>
        <v>0</v>
      </c>
      <c r="O662" s="9" t="str">
        <f t="shared" si="64"/>
        <v/>
      </c>
      <c r="P662" s="28"/>
      <c r="Q662" s="1"/>
      <c r="R662" s="1"/>
      <c r="S662" s="1"/>
      <c r="T662" s="137"/>
      <c r="U662" s="14" t="str">
        <f t="shared" si="65"/>
        <v/>
      </c>
    </row>
    <row r="663" spans="1:21">
      <c r="A663" t="str" cm="1">
        <f t="array" ref="A663">IF(ROW(A663)&lt;=SUM(Sheet2!$S$5:$S$1000), INDEX(Sheet2!$A$5:$A$1000, MATCH(TRUE, COUNTIF($A$2:A662, Sheet2!$A$5:$A$1000)&lt;Sheet2!$S$5:$S$1000, 0)),
 IF(ROW(A663)=SUM(Sheet2!$S$5:$S$1000)+1, INDEX(Sheet2!$A$5:$A$1000, MATCH(TRUE, COUNTIF($A$2:A662, Sheet2!$A$5:$A$1000)&lt;Sheet2!$S$5:$S$1000, 0)),
 ""))</f>
        <v/>
      </c>
      <c r="B663" s="30" t="str">
        <f>IFERROR(_xlfn.XLOOKUP(A660,Sheet2!A:A,Sheet2!B:B,""),"")</f>
        <v/>
      </c>
      <c r="C663" s="30" t="str">
        <f>IFERROR(_xlfn.XLOOKUP(A660,Sheet2!A:A,Sheet2!C:C,""),"")</f>
        <v/>
      </c>
      <c r="D663" s="30" t="str">
        <f>IFERROR(_xlfn.XLOOKUP(A660,Sheet2!A:A,Sheet2!D:D,""),"")</f>
        <v/>
      </c>
      <c r="E663" s="9" t="str">
        <f>IFERROR(_xlfn.XLOOKUP(A660,Sheet2!A:A,Sheet2!H:H,""),"")</f>
        <v/>
      </c>
      <c r="F663" s="9" t="str">
        <f>IFERROR(_xlfn.XLOOKUP(A660,Sheet2!A:A,Sheet2!K:K,""),"")</f>
        <v/>
      </c>
      <c r="G663" s="9" t="str">
        <f>IFERROR(_xlfn.XLOOKUP(A660,Sheet2!A:A,Sheet2!R:R,""),"")</f>
        <v/>
      </c>
      <c r="H663" s="3"/>
      <c r="I663" s="28"/>
      <c r="J663" s="70" t="b">
        <f t="shared" si="60"/>
        <v>0</v>
      </c>
      <c r="K663" s="70" t="b">
        <f t="shared" si="61"/>
        <v>1</v>
      </c>
      <c r="L663" s="70">
        <f ca="1">IFERROR(SUM(OFFSET(I663, 0, 0, MATCH(FALSE, K663:$K$1002, 0))),I663)</f>
        <v>0</v>
      </c>
      <c r="M663" s="70">
        <f t="shared" ca="1" si="62"/>
        <v>0</v>
      </c>
      <c r="N663" s="70">
        <f t="shared" ca="1" si="63"/>
        <v>0</v>
      </c>
      <c r="O663" s="9" t="str">
        <f t="shared" si="64"/>
        <v/>
      </c>
      <c r="P663" s="28"/>
      <c r="Q663" s="1"/>
      <c r="R663" s="1"/>
      <c r="S663" s="1"/>
      <c r="T663" s="137"/>
      <c r="U663" s="14" t="str">
        <f t="shared" si="65"/>
        <v/>
      </c>
    </row>
    <row r="664" spans="1:21">
      <c r="A664" t="str" cm="1">
        <f t="array" ref="A664">IF(ROW(A664)&lt;=SUM(Sheet2!$S$5:$S$1000), INDEX(Sheet2!$A$5:$A$1000, MATCH(TRUE, COUNTIF($A$2:A663, Sheet2!$A$5:$A$1000)&lt;Sheet2!$S$5:$S$1000, 0)),
 IF(ROW(A664)=SUM(Sheet2!$S$5:$S$1000)+1, INDEX(Sheet2!$A$5:$A$1000, MATCH(TRUE, COUNTIF($A$2:A663, Sheet2!$A$5:$A$1000)&lt;Sheet2!$S$5:$S$1000, 0)),
 ""))</f>
        <v/>
      </c>
      <c r="B664" s="30" t="str">
        <f>IFERROR(_xlfn.XLOOKUP(A661,Sheet2!A:A,Sheet2!B:B,""),"")</f>
        <v/>
      </c>
      <c r="C664" s="30" t="str">
        <f>IFERROR(_xlfn.XLOOKUP(A661,Sheet2!A:A,Sheet2!C:C,""),"")</f>
        <v/>
      </c>
      <c r="D664" s="30" t="str">
        <f>IFERROR(_xlfn.XLOOKUP(A661,Sheet2!A:A,Sheet2!D:D,""),"")</f>
        <v/>
      </c>
      <c r="E664" s="9" t="str">
        <f>IFERROR(_xlfn.XLOOKUP(A661,Sheet2!A:A,Sheet2!H:H,""),"")</f>
        <v/>
      </c>
      <c r="F664" s="9" t="str">
        <f>IFERROR(_xlfn.XLOOKUP(A661,Sheet2!A:A,Sheet2!K:K,""),"")</f>
        <v/>
      </c>
      <c r="G664" s="9" t="str">
        <f>IFERROR(_xlfn.XLOOKUP(A661,Sheet2!A:A,Sheet2!R:R,""),"")</f>
        <v/>
      </c>
      <c r="H664" s="3"/>
      <c r="I664" s="28"/>
      <c r="J664" s="70" t="b">
        <f t="shared" si="60"/>
        <v>0</v>
      </c>
      <c r="K664" s="70" t="b">
        <f t="shared" si="61"/>
        <v>1</v>
      </c>
      <c r="L664" s="70">
        <f ca="1">IFERROR(SUM(OFFSET(I664, 0, 0, MATCH(FALSE, K664:$K$1002, 0))),I664)</f>
        <v>0</v>
      </c>
      <c r="M664" s="70">
        <f t="shared" ca="1" si="62"/>
        <v>0</v>
      </c>
      <c r="N664" s="70">
        <f t="shared" ca="1" si="63"/>
        <v>0</v>
      </c>
      <c r="O664" s="9" t="str">
        <f t="shared" si="64"/>
        <v/>
      </c>
      <c r="P664" s="28"/>
      <c r="Q664" s="1"/>
      <c r="R664" s="1"/>
      <c r="S664" s="1"/>
      <c r="T664" s="137"/>
      <c r="U664" s="14" t="str">
        <f t="shared" si="65"/>
        <v/>
      </c>
    </row>
    <row r="665" spans="1:21">
      <c r="A665" t="str" cm="1">
        <f t="array" ref="A665">IF(ROW(A665)&lt;=SUM(Sheet2!$S$5:$S$1000), INDEX(Sheet2!$A$5:$A$1000, MATCH(TRUE, COUNTIF($A$2:A664, Sheet2!$A$5:$A$1000)&lt;Sheet2!$S$5:$S$1000, 0)),
 IF(ROW(A665)=SUM(Sheet2!$S$5:$S$1000)+1, INDEX(Sheet2!$A$5:$A$1000, MATCH(TRUE, COUNTIF($A$2:A664, Sheet2!$A$5:$A$1000)&lt;Sheet2!$S$5:$S$1000, 0)),
 ""))</f>
        <v/>
      </c>
      <c r="B665" s="30" t="str">
        <f>IFERROR(_xlfn.XLOOKUP(A662,Sheet2!A:A,Sheet2!B:B,""),"")</f>
        <v/>
      </c>
      <c r="C665" s="30" t="str">
        <f>IFERROR(_xlfn.XLOOKUP(A662,Sheet2!A:A,Sheet2!C:C,""),"")</f>
        <v/>
      </c>
      <c r="D665" s="30" t="str">
        <f>IFERROR(_xlfn.XLOOKUP(A662,Sheet2!A:A,Sheet2!D:D,""),"")</f>
        <v/>
      </c>
      <c r="E665" s="9" t="str">
        <f>IFERROR(_xlfn.XLOOKUP(A662,Sheet2!A:A,Sheet2!H:H,""),"")</f>
        <v/>
      </c>
      <c r="F665" s="9" t="str">
        <f>IFERROR(_xlfn.XLOOKUP(A662,Sheet2!A:A,Sheet2!K:K,""),"")</f>
        <v/>
      </c>
      <c r="G665" s="9" t="str">
        <f>IFERROR(_xlfn.XLOOKUP(A662,Sheet2!A:A,Sheet2!R:R,""),"")</f>
        <v/>
      </c>
      <c r="H665" s="3"/>
      <c r="I665" s="28"/>
      <c r="J665" s="70" t="b">
        <f t="shared" si="60"/>
        <v>0</v>
      </c>
      <c r="K665" s="70" t="b">
        <f t="shared" si="61"/>
        <v>1</v>
      </c>
      <c r="L665" s="70">
        <f ca="1">IFERROR(SUM(OFFSET(I665, 0, 0, MATCH(FALSE, K665:$K$1002, 0))),I665)</f>
        <v>0</v>
      </c>
      <c r="M665" s="70">
        <f t="shared" ca="1" si="62"/>
        <v>0</v>
      </c>
      <c r="N665" s="70">
        <f t="shared" ca="1" si="63"/>
        <v>0</v>
      </c>
      <c r="O665" s="9" t="str">
        <f t="shared" si="64"/>
        <v/>
      </c>
      <c r="P665" s="28"/>
      <c r="Q665" s="1"/>
      <c r="R665" s="1"/>
      <c r="S665" s="1"/>
      <c r="T665" s="137"/>
      <c r="U665" s="14" t="str">
        <f t="shared" si="65"/>
        <v/>
      </c>
    </row>
    <row r="666" spans="1:21">
      <c r="A666" t="str" cm="1">
        <f t="array" ref="A666">IF(ROW(A666)&lt;=SUM(Sheet2!$S$5:$S$1000), INDEX(Sheet2!$A$5:$A$1000, MATCH(TRUE, COUNTIF($A$2:A665, Sheet2!$A$5:$A$1000)&lt;Sheet2!$S$5:$S$1000, 0)),
 IF(ROW(A666)=SUM(Sheet2!$S$5:$S$1000)+1, INDEX(Sheet2!$A$5:$A$1000, MATCH(TRUE, COUNTIF($A$2:A665, Sheet2!$A$5:$A$1000)&lt;Sheet2!$S$5:$S$1000, 0)),
 ""))</f>
        <v/>
      </c>
      <c r="B666" s="30" t="str">
        <f>IFERROR(_xlfn.XLOOKUP(A663,Sheet2!A:A,Sheet2!B:B,""),"")</f>
        <v/>
      </c>
      <c r="C666" s="30" t="str">
        <f>IFERROR(_xlfn.XLOOKUP(A663,Sheet2!A:A,Sheet2!C:C,""),"")</f>
        <v/>
      </c>
      <c r="D666" s="30" t="str">
        <f>IFERROR(_xlfn.XLOOKUP(A663,Sheet2!A:A,Sheet2!D:D,""),"")</f>
        <v/>
      </c>
      <c r="E666" s="9" t="str">
        <f>IFERROR(_xlfn.XLOOKUP(A663,Sheet2!A:A,Sheet2!H:H,""),"")</f>
        <v/>
      </c>
      <c r="F666" s="9" t="str">
        <f>IFERROR(_xlfn.XLOOKUP(A663,Sheet2!A:A,Sheet2!K:K,""),"")</f>
        <v/>
      </c>
      <c r="G666" s="9" t="str">
        <f>IFERROR(_xlfn.XLOOKUP(A663,Sheet2!A:A,Sheet2!R:R,""),"")</f>
        <v/>
      </c>
      <c r="H666" s="3"/>
      <c r="I666" s="28"/>
      <c r="J666" s="70" t="b">
        <f t="shared" si="60"/>
        <v>0</v>
      </c>
      <c r="K666" s="70" t="b">
        <f t="shared" si="61"/>
        <v>1</v>
      </c>
      <c r="L666" s="70">
        <f ca="1">IFERROR(SUM(OFFSET(I666, 0, 0, MATCH(FALSE, K666:$K$1002, 0))),I666)</f>
        <v>0</v>
      </c>
      <c r="M666" s="70">
        <f t="shared" ca="1" si="62"/>
        <v>0</v>
      </c>
      <c r="N666" s="70">
        <f t="shared" ca="1" si="63"/>
        <v>0</v>
      </c>
      <c r="O666" s="9" t="str">
        <f t="shared" si="64"/>
        <v/>
      </c>
      <c r="P666" s="28"/>
      <c r="Q666" s="1"/>
      <c r="R666" s="1"/>
      <c r="S666" s="1"/>
      <c r="T666" s="137"/>
      <c r="U666" s="14" t="str">
        <f t="shared" si="65"/>
        <v/>
      </c>
    </row>
    <row r="667" spans="1:21">
      <c r="A667" t="str" cm="1">
        <f t="array" ref="A667">IF(ROW(A667)&lt;=SUM(Sheet2!$S$5:$S$1000), INDEX(Sheet2!$A$5:$A$1000, MATCH(TRUE, COUNTIF($A$2:A666, Sheet2!$A$5:$A$1000)&lt;Sheet2!$S$5:$S$1000, 0)),
 IF(ROW(A667)=SUM(Sheet2!$S$5:$S$1000)+1, INDEX(Sheet2!$A$5:$A$1000, MATCH(TRUE, COUNTIF($A$2:A666, Sheet2!$A$5:$A$1000)&lt;Sheet2!$S$5:$S$1000, 0)),
 ""))</f>
        <v/>
      </c>
      <c r="B667" s="30" t="str">
        <f>IFERROR(_xlfn.XLOOKUP(A664,Sheet2!A:A,Sheet2!B:B,""),"")</f>
        <v/>
      </c>
      <c r="C667" s="30" t="str">
        <f>IFERROR(_xlfn.XLOOKUP(A664,Sheet2!A:A,Sheet2!C:C,""),"")</f>
        <v/>
      </c>
      <c r="D667" s="30" t="str">
        <f>IFERROR(_xlfn.XLOOKUP(A664,Sheet2!A:A,Sheet2!D:D,""),"")</f>
        <v/>
      </c>
      <c r="E667" s="9" t="str">
        <f>IFERROR(_xlfn.XLOOKUP(A664,Sheet2!A:A,Sheet2!H:H,""),"")</f>
        <v/>
      </c>
      <c r="F667" s="9" t="str">
        <f>IFERROR(_xlfn.XLOOKUP(A664,Sheet2!A:A,Sheet2!K:K,""),"")</f>
        <v/>
      </c>
      <c r="G667" s="9" t="str">
        <f>IFERROR(_xlfn.XLOOKUP(A664,Sheet2!A:A,Sheet2!R:R,""),"")</f>
        <v/>
      </c>
      <c r="H667" s="3"/>
      <c r="I667" s="28"/>
      <c r="J667" s="70" t="b">
        <f t="shared" si="60"/>
        <v>0</v>
      </c>
      <c r="K667" s="70" t="b">
        <f t="shared" si="61"/>
        <v>1</v>
      </c>
      <c r="L667" s="70">
        <f ca="1">IFERROR(SUM(OFFSET(I667, 0, 0, MATCH(FALSE, K667:$K$1002, 0))),I667)</f>
        <v>0</v>
      </c>
      <c r="M667" s="70">
        <f t="shared" ca="1" si="62"/>
        <v>0</v>
      </c>
      <c r="N667" s="70">
        <f t="shared" ca="1" si="63"/>
        <v>0</v>
      </c>
      <c r="O667" s="9" t="str">
        <f t="shared" si="64"/>
        <v/>
      </c>
      <c r="P667" s="28"/>
      <c r="Q667" s="1"/>
      <c r="R667" s="1"/>
      <c r="S667" s="1"/>
      <c r="T667" s="137"/>
      <c r="U667" s="14" t="str">
        <f t="shared" si="65"/>
        <v/>
      </c>
    </row>
    <row r="668" spans="1:21">
      <c r="A668" t="str" cm="1">
        <f t="array" ref="A668">IF(ROW(A668)&lt;=SUM(Sheet2!$S$5:$S$1000), INDEX(Sheet2!$A$5:$A$1000, MATCH(TRUE, COUNTIF($A$2:A667, Sheet2!$A$5:$A$1000)&lt;Sheet2!$S$5:$S$1000, 0)),
 IF(ROW(A668)=SUM(Sheet2!$S$5:$S$1000)+1, INDEX(Sheet2!$A$5:$A$1000, MATCH(TRUE, COUNTIF($A$2:A667, Sheet2!$A$5:$A$1000)&lt;Sheet2!$S$5:$S$1000, 0)),
 ""))</f>
        <v/>
      </c>
      <c r="B668" s="30" t="str">
        <f>IFERROR(_xlfn.XLOOKUP(A665,Sheet2!A:A,Sheet2!B:B,""),"")</f>
        <v/>
      </c>
      <c r="C668" s="30" t="str">
        <f>IFERROR(_xlfn.XLOOKUP(A665,Sheet2!A:A,Sheet2!C:C,""),"")</f>
        <v/>
      </c>
      <c r="D668" s="30" t="str">
        <f>IFERROR(_xlfn.XLOOKUP(A665,Sheet2!A:A,Sheet2!D:D,""),"")</f>
        <v/>
      </c>
      <c r="E668" s="9" t="str">
        <f>IFERROR(_xlfn.XLOOKUP(A665,Sheet2!A:A,Sheet2!H:H,""),"")</f>
        <v/>
      </c>
      <c r="F668" s="9" t="str">
        <f>IFERROR(_xlfn.XLOOKUP(A665,Sheet2!A:A,Sheet2!K:K,""),"")</f>
        <v/>
      </c>
      <c r="G668" s="9" t="str">
        <f>IFERROR(_xlfn.XLOOKUP(A665,Sheet2!A:A,Sheet2!R:R,""),"")</f>
        <v/>
      </c>
      <c r="H668" s="3"/>
      <c r="I668" s="28"/>
      <c r="J668" s="70" t="b">
        <f t="shared" si="60"/>
        <v>0</v>
      </c>
      <c r="K668" s="70" t="b">
        <f t="shared" si="61"/>
        <v>1</v>
      </c>
      <c r="L668" s="70">
        <f ca="1">IFERROR(SUM(OFFSET(I668, 0, 0, MATCH(FALSE, K668:$K$1002, 0))),I668)</f>
        <v>0</v>
      </c>
      <c r="M668" s="70">
        <f t="shared" ca="1" si="62"/>
        <v>0</v>
      </c>
      <c r="N668" s="70">
        <f t="shared" ca="1" si="63"/>
        <v>0</v>
      </c>
      <c r="O668" s="9" t="str">
        <f t="shared" si="64"/>
        <v/>
      </c>
      <c r="P668" s="28"/>
      <c r="Q668" s="1"/>
      <c r="R668" s="1"/>
      <c r="S668" s="1"/>
      <c r="T668" s="137"/>
      <c r="U668" s="14" t="str">
        <f t="shared" si="65"/>
        <v/>
      </c>
    </row>
    <row r="669" spans="1:21">
      <c r="A669" t="str" cm="1">
        <f t="array" ref="A669">IF(ROW(A669)&lt;=SUM(Sheet2!$S$5:$S$1000), INDEX(Sheet2!$A$5:$A$1000, MATCH(TRUE, COUNTIF($A$2:A668, Sheet2!$A$5:$A$1000)&lt;Sheet2!$S$5:$S$1000, 0)),
 IF(ROW(A669)=SUM(Sheet2!$S$5:$S$1000)+1, INDEX(Sheet2!$A$5:$A$1000, MATCH(TRUE, COUNTIF($A$2:A668, Sheet2!$A$5:$A$1000)&lt;Sheet2!$S$5:$S$1000, 0)),
 ""))</f>
        <v/>
      </c>
      <c r="B669" s="30" t="str">
        <f>IFERROR(_xlfn.XLOOKUP(A666,Sheet2!A:A,Sheet2!B:B,""),"")</f>
        <v/>
      </c>
      <c r="C669" s="30" t="str">
        <f>IFERROR(_xlfn.XLOOKUP(A666,Sheet2!A:A,Sheet2!C:C,""),"")</f>
        <v/>
      </c>
      <c r="D669" s="30" t="str">
        <f>IFERROR(_xlfn.XLOOKUP(A666,Sheet2!A:A,Sheet2!D:D,""),"")</f>
        <v/>
      </c>
      <c r="E669" s="9" t="str">
        <f>IFERROR(_xlfn.XLOOKUP(A666,Sheet2!A:A,Sheet2!H:H,""),"")</f>
        <v/>
      </c>
      <c r="F669" s="9" t="str">
        <f>IFERROR(_xlfn.XLOOKUP(A666,Sheet2!A:A,Sheet2!K:K,""),"")</f>
        <v/>
      </c>
      <c r="G669" s="9" t="str">
        <f>IFERROR(_xlfn.XLOOKUP(A666,Sheet2!A:A,Sheet2!R:R,""),"")</f>
        <v/>
      </c>
      <c r="H669" s="3"/>
      <c r="I669" s="28"/>
      <c r="J669" s="70" t="b">
        <f t="shared" si="60"/>
        <v>0</v>
      </c>
      <c r="K669" s="70" t="b">
        <f t="shared" si="61"/>
        <v>1</v>
      </c>
      <c r="L669" s="70">
        <f ca="1">IFERROR(SUM(OFFSET(I669, 0, 0, MATCH(FALSE, K669:$K$1002, 0))),I669)</f>
        <v>0</v>
      </c>
      <c r="M669" s="70">
        <f t="shared" ca="1" si="62"/>
        <v>0</v>
      </c>
      <c r="N669" s="70">
        <f t="shared" ca="1" si="63"/>
        <v>0</v>
      </c>
      <c r="O669" s="9" t="str">
        <f t="shared" si="64"/>
        <v/>
      </c>
      <c r="P669" s="28"/>
      <c r="Q669" s="1"/>
      <c r="R669" s="1"/>
      <c r="S669" s="1"/>
      <c r="T669" s="137"/>
      <c r="U669" s="14" t="str">
        <f t="shared" si="65"/>
        <v/>
      </c>
    </row>
    <row r="670" spans="1:21">
      <c r="A670" t="str" cm="1">
        <f t="array" ref="A670">IF(ROW(A670)&lt;=SUM(Sheet2!$S$5:$S$1000), INDEX(Sheet2!$A$5:$A$1000, MATCH(TRUE, COUNTIF($A$2:A669, Sheet2!$A$5:$A$1000)&lt;Sheet2!$S$5:$S$1000, 0)),
 IF(ROW(A670)=SUM(Sheet2!$S$5:$S$1000)+1, INDEX(Sheet2!$A$5:$A$1000, MATCH(TRUE, COUNTIF($A$2:A669, Sheet2!$A$5:$A$1000)&lt;Sheet2!$S$5:$S$1000, 0)),
 ""))</f>
        <v/>
      </c>
      <c r="B670" s="30" t="str">
        <f>IFERROR(_xlfn.XLOOKUP(A667,Sheet2!A:A,Sheet2!B:B,""),"")</f>
        <v/>
      </c>
      <c r="C670" s="30" t="str">
        <f>IFERROR(_xlfn.XLOOKUP(A667,Sheet2!A:A,Sheet2!C:C,""),"")</f>
        <v/>
      </c>
      <c r="D670" s="30" t="str">
        <f>IFERROR(_xlfn.XLOOKUP(A667,Sheet2!A:A,Sheet2!D:D,""),"")</f>
        <v/>
      </c>
      <c r="E670" s="9" t="str">
        <f>IFERROR(_xlfn.XLOOKUP(A667,Sheet2!A:A,Sheet2!H:H,""),"")</f>
        <v/>
      </c>
      <c r="F670" s="9" t="str">
        <f>IFERROR(_xlfn.XLOOKUP(A667,Sheet2!A:A,Sheet2!K:K,""),"")</f>
        <v/>
      </c>
      <c r="G670" s="9" t="str">
        <f>IFERROR(_xlfn.XLOOKUP(A667,Sheet2!A:A,Sheet2!R:R,""),"")</f>
        <v/>
      </c>
      <c r="H670" s="3"/>
      <c r="I670" s="28"/>
      <c r="J670" s="70" t="b">
        <f t="shared" si="60"/>
        <v>0</v>
      </c>
      <c r="K670" s="70" t="b">
        <f t="shared" si="61"/>
        <v>1</v>
      </c>
      <c r="L670" s="70">
        <f ca="1">IFERROR(SUM(OFFSET(I670, 0, 0, MATCH(FALSE, K670:$K$1002, 0))),I670)</f>
        <v>0</v>
      </c>
      <c r="M670" s="70">
        <f t="shared" ca="1" si="62"/>
        <v>0</v>
      </c>
      <c r="N670" s="70">
        <f t="shared" ca="1" si="63"/>
        <v>0</v>
      </c>
      <c r="O670" s="9" t="str">
        <f t="shared" si="64"/>
        <v/>
      </c>
      <c r="P670" s="28"/>
      <c r="Q670" s="1"/>
      <c r="R670" s="1"/>
      <c r="S670" s="1"/>
      <c r="T670" s="137"/>
      <c r="U670" s="14" t="str">
        <f t="shared" si="65"/>
        <v/>
      </c>
    </row>
    <row r="671" spans="1:21">
      <c r="A671" t="str" cm="1">
        <f t="array" ref="A671">IF(ROW(A671)&lt;=SUM(Sheet2!$S$5:$S$1000), INDEX(Sheet2!$A$5:$A$1000, MATCH(TRUE, COUNTIF($A$2:A670, Sheet2!$A$5:$A$1000)&lt;Sheet2!$S$5:$S$1000, 0)),
 IF(ROW(A671)=SUM(Sheet2!$S$5:$S$1000)+1, INDEX(Sheet2!$A$5:$A$1000, MATCH(TRUE, COUNTIF($A$2:A670, Sheet2!$A$5:$A$1000)&lt;Sheet2!$S$5:$S$1000, 0)),
 ""))</f>
        <v/>
      </c>
      <c r="B671" s="30" t="str">
        <f>IFERROR(_xlfn.XLOOKUP(A668,Sheet2!A:A,Sheet2!B:B,""),"")</f>
        <v/>
      </c>
      <c r="C671" s="30" t="str">
        <f>IFERROR(_xlfn.XLOOKUP(A668,Sheet2!A:A,Sheet2!C:C,""),"")</f>
        <v/>
      </c>
      <c r="D671" s="30" t="str">
        <f>IFERROR(_xlfn.XLOOKUP(A668,Sheet2!A:A,Sheet2!D:D,""),"")</f>
        <v/>
      </c>
      <c r="E671" s="9" t="str">
        <f>IFERROR(_xlfn.XLOOKUP(A668,Sheet2!A:A,Sheet2!H:H,""),"")</f>
        <v/>
      </c>
      <c r="F671" s="9" t="str">
        <f>IFERROR(_xlfn.XLOOKUP(A668,Sheet2!A:A,Sheet2!K:K,""),"")</f>
        <v/>
      </c>
      <c r="G671" s="9" t="str">
        <f>IFERROR(_xlfn.XLOOKUP(A668,Sheet2!A:A,Sheet2!R:R,""),"")</f>
        <v/>
      </c>
      <c r="H671" s="3"/>
      <c r="I671" s="28"/>
      <c r="J671" s="70" t="b">
        <f t="shared" si="60"/>
        <v>0</v>
      </c>
      <c r="K671" s="70" t="b">
        <f t="shared" si="61"/>
        <v>1</v>
      </c>
      <c r="L671" s="70">
        <f ca="1">IFERROR(SUM(OFFSET(I671, 0, 0, MATCH(FALSE, K671:$K$1002, 0))),I671)</f>
        <v>0</v>
      </c>
      <c r="M671" s="70">
        <f t="shared" ca="1" si="62"/>
        <v>0</v>
      </c>
      <c r="N671" s="70">
        <f t="shared" ca="1" si="63"/>
        <v>0</v>
      </c>
      <c r="O671" s="9" t="str">
        <f t="shared" si="64"/>
        <v/>
      </c>
      <c r="P671" s="28"/>
      <c r="Q671" s="1"/>
      <c r="R671" s="1"/>
      <c r="S671" s="1"/>
      <c r="T671" s="137"/>
      <c r="U671" s="14" t="str">
        <f t="shared" si="65"/>
        <v/>
      </c>
    </row>
    <row r="672" spans="1:21">
      <c r="A672" t="str" cm="1">
        <f t="array" ref="A672">IF(ROW(A672)&lt;=SUM(Sheet2!$S$5:$S$1000), INDEX(Sheet2!$A$5:$A$1000, MATCH(TRUE, COUNTIF($A$2:A671, Sheet2!$A$5:$A$1000)&lt;Sheet2!$S$5:$S$1000, 0)),
 IF(ROW(A672)=SUM(Sheet2!$S$5:$S$1000)+1, INDEX(Sheet2!$A$5:$A$1000, MATCH(TRUE, COUNTIF($A$2:A671, Sheet2!$A$5:$A$1000)&lt;Sheet2!$S$5:$S$1000, 0)),
 ""))</f>
        <v/>
      </c>
      <c r="B672" s="30" t="str">
        <f>IFERROR(_xlfn.XLOOKUP(A669,Sheet2!A:A,Sheet2!B:B,""),"")</f>
        <v/>
      </c>
      <c r="C672" s="30" t="str">
        <f>IFERROR(_xlfn.XLOOKUP(A669,Sheet2!A:A,Sheet2!C:C,""),"")</f>
        <v/>
      </c>
      <c r="D672" s="30" t="str">
        <f>IFERROR(_xlfn.XLOOKUP(A669,Sheet2!A:A,Sheet2!D:D,""),"")</f>
        <v/>
      </c>
      <c r="E672" s="9" t="str">
        <f>IFERROR(_xlfn.XLOOKUP(A669,Sheet2!A:A,Sheet2!H:H,""),"")</f>
        <v/>
      </c>
      <c r="F672" s="9" t="str">
        <f>IFERROR(_xlfn.XLOOKUP(A669,Sheet2!A:A,Sheet2!K:K,""),"")</f>
        <v/>
      </c>
      <c r="G672" s="9" t="str">
        <f>IFERROR(_xlfn.XLOOKUP(A669,Sheet2!A:A,Sheet2!R:R,""),"")</f>
        <v/>
      </c>
      <c r="H672" s="3"/>
      <c r="I672" s="28"/>
      <c r="J672" s="70" t="b">
        <f t="shared" si="60"/>
        <v>0</v>
      </c>
      <c r="K672" s="70" t="b">
        <f t="shared" si="61"/>
        <v>1</v>
      </c>
      <c r="L672" s="70">
        <f ca="1">IFERROR(SUM(OFFSET(I672, 0, 0, MATCH(FALSE, K672:$K$1002, 0))),I672)</f>
        <v>0</v>
      </c>
      <c r="M672" s="70">
        <f t="shared" ca="1" si="62"/>
        <v>0</v>
      </c>
      <c r="N672" s="70">
        <f t="shared" ca="1" si="63"/>
        <v>0</v>
      </c>
      <c r="O672" s="9" t="str">
        <f t="shared" si="64"/>
        <v/>
      </c>
      <c r="P672" s="28"/>
      <c r="Q672" s="1"/>
      <c r="R672" s="1"/>
      <c r="S672" s="1"/>
      <c r="T672" s="137"/>
      <c r="U672" s="14" t="str">
        <f t="shared" si="65"/>
        <v/>
      </c>
    </row>
    <row r="673" spans="1:21">
      <c r="A673" t="str" cm="1">
        <f t="array" ref="A673">IF(ROW(A673)&lt;=SUM(Sheet2!$S$5:$S$1000), INDEX(Sheet2!$A$5:$A$1000, MATCH(TRUE, COUNTIF($A$2:A672, Sheet2!$A$5:$A$1000)&lt;Sheet2!$S$5:$S$1000, 0)),
 IF(ROW(A673)=SUM(Sheet2!$S$5:$S$1000)+1, INDEX(Sheet2!$A$5:$A$1000, MATCH(TRUE, COUNTIF($A$2:A672, Sheet2!$A$5:$A$1000)&lt;Sheet2!$S$5:$S$1000, 0)),
 ""))</f>
        <v/>
      </c>
      <c r="B673" s="30" t="str">
        <f>IFERROR(_xlfn.XLOOKUP(A670,Sheet2!A:A,Sheet2!B:B,""),"")</f>
        <v/>
      </c>
      <c r="C673" s="30" t="str">
        <f>IFERROR(_xlfn.XLOOKUP(A670,Sheet2!A:A,Sheet2!C:C,""),"")</f>
        <v/>
      </c>
      <c r="D673" s="30" t="str">
        <f>IFERROR(_xlfn.XLOOKUP(A670,Sheet2!A:A,Sheet2!D:D,""),"")</f>
        <v/>
      </c>
      <c r="E673" s="9" t="str">
        <f>IFERROR(_xlfn.XLOOKUP(A670,Sheet2!A:A,Sheet2!H:H,""),"")</f>
        <v/>
      </c>
      <c r="F673" s="9" t="str">
        <f>IFERROR(_xlfn.XLOOKUP(A670,Sheet2!A:A,Sheet2!K:K,""),"")</f>
        <v/>
      </c>
      <c r="G673" s="9" t="str">
        <f>IFERROR(_xlfn.XLOOKUP(A670,Sheet2!A:A,Sheet2!R:R,""),"")</f>
        <v/>
      </c>
      <c r="H673" s="3"/>
      <c r="I673" s="28"/>
      <c r="J673" s="70" t="b">
        <f t="shared" si="60"/>
        <v>0</v>
      </c>
      <c r="K673" s="70" t="b">
        <f t="shared" si="61"/>
        <v>1</v>
      </c>
      <c r="L673" s="70">
        <f ca="1">IFERROR(SUM(OFFSET(I673, 0, 0, MATCH(FALSE, K673:$K$1002, 0))),I673)</f>
        <v>0</v>
      </c>
      <c r="M673" s="70">
        <f t="shared" ca="1" si="62"/>
        <v>0</v>
      </c>
      <c r="N673" s="70">
        <f t="shared" ca="1" si="63"/>
        <v>0</v>
      </c>
      <c r="O673" s="9" t="str">
        <f t="shared" si="64"/>
        <v/>
      </c>
      <c r="P673" s="28"/>
      <c r="Q673" s="1"/>
      <c r="R673" s="1"/>
      <c r="S673" s="1"/>
      <c r="T673" s="137"/>
      <c r="U673" s="14" t="str">
        <f t="shared" si="65"/>
        <v/>
      </c>
    </row>
    <row r="674" spans="1:21">
      <c r="A674" t="str" cm="1">
        <f t="array" ref="A674">IF(ROW(A674)&lt;=SUM(Sheet2!$S$5:$S$1000), INDEX(Sheet2!$A$5:$A$1000, MATCH(TRUE, COUNTIF($A$2:A673, Sheet2!$A$5:$A$1000)&lt;Sheet2!$S$5:$S$1000, 0)),
 IF(ROW(A674)=SUM(Sheet2!$S$5:$S$1000)+1, INDEX(Sheet2!$A$5:$A$1000, MATCH(TRUE, COUNTIF($A$2:A673, Sheet2!$A$5:$A$1000)&lt;Sheet2!$S$5:$S$1000, 0)),
 ""))</f>
        <v/>
      </c>
      <c r="B674" s="30" t="str">
        <f>IFERROR(_xlfn.XLOOKUP(A671,Sheet2!A:A,Sheet2!B:B,""),"")</f>
        <v/>
      </c>
      <c r="C674" s="30" t="str">
        <f>IFERROR(_xlfn.XLOOKUP(A671,Sheet2!A:A,Sheet2!C:C,""),"")</f>
        <v/>
      </c>
      <c r="D674" s="30" t="str">
        <f>IFERROR(_xlfn.XLOOKUP(A671,Sheet2!A:A,Sheet2!D:D,""),"")</f>
        <v/>
      </c>
      <c r="E674" s="9" t="str">
        <f>IFERROR(_xlfn.XLOOKUP(A671,Sheet2!A:A,Sheet2!H:H,""),"")</f>
        <v/>
      </c>
      <c r="F674" s="9" t="str">
        <f>IFERROR(_xlfn.XLOOKUP(A671,Sheet2!A:A,Sheet2!K:K,""),"")</f>
        <v/>
      </c>
      <c r="G674" s="9" t="str">
        <f>IFERROR(_xlfn.XLOOKUP(A671,Sheet2!A:A,Sheet2!R:R,""),"")</f>
        <v/>
      </c>
      <c r="H674" s="3"/>
      <c r="I674" s="28"/>
      <c r="J674" s="70" t="b">
        <f t="shared" si="60"/>
        <v>0</v>
      </c>
      <c r="K674" s="70" t="b">
        <f t="shared" si="61"/>
        <v>1</v>
      </c>
      <c r="L674" s="70">
        <f ca="1">IFERROR(SUM(OFFSET(I674, 0, 0, MATCH(FALSE, K674:$K$1002, 0))),I674)</f>
        <v>0</v>
      </c>
      <c r="M674" s="70">
        <f t="shared" ca="1" si="62"/>
        <v>0</v>
      </c>
      <c r="N674" s="70">
        <f t="shared" ca="1" si="63"/>
        <v>0</v>
      </c>
      <c r="O674" s="9" t="str">
        <f t="shared" si="64"/>
        <v/>
      </c>
      <c r="P674" s="28"/>
      <c r="Q674" s="1"/>
      <c r="R674" s="1"/>
      <c r="S674" s="1"/>
      <c r="T674" s="137"/>
      <c r="U674" s="14" t="str">
        <f t="shared" si="65"/>
        <v/>
      </c>
    </row>
    <row r="675" spans="1:21">
      <c r="A675" t="str" cm="1">
        <f t="array" ref="A675">IF(ROW(A675)&lt;=SUM(Sheet2!$S$5:$S$1000), INDEX(Sheet2!$A$5:$A$1000, MATCH(TRUE, COUNTIF($A$2:A674, Sheet2!$A$5:$A$1000)&lt;Sheet2!$S$5:$S$1000, 0)),
 IF(ROW(A675)=SUM(Sheet2!$S$5:$S$1000)+1, INDEX(Sheet2!$A$5:$A$1000, MATCH(TRUE, COUNTIF($A$2:A674, Sheet2!$A$5:$A$1000)&lt;Sheet2!$S$5:$S$1000, 0)),
 ""))</f>
        <v/>
      </c>
      <c r="B675" s="30" t="str">
        <f>IFERROR(_xlfn.XLOOKUP(A672,Sheet2!A:A,Sheet2!B:B,""),"")</f>
        <v/>
      </c>
      <c r="C675" s="30" t="str">
        <f>IFERROR(_xlfn.XLOOKUP(A672,Sheet2!A:A,Sheet2!C:C,""),"")</f>
        <v/>
      </c>
      <c r="D675" s="30" t="str">
        <f>IFERROR(_xlfn.XLOOKUP(A672,Sheet2!A:A,Sheet2!D:D,""),"")</f>
        <v/>
      </c>
      <c r="E675" s="9" t="str">
        <f>IFERROR(_xlfn.XLOOKUP(A672,Sheet2!A:A,Sheet2!H:H,""),"")</f>
        <v/>
      </c>
      <c r="F675" s="9" t="str">
        <f>IFERROR(_xlfn.XLOOKUP(A672,Sheet2!A:A,Sheet2!K:K,""),"")</f>
        <v/>
      </c>
      <c r="G675" s="9" t="str">
        <f>IFERROR(_xlfn.XLOOKUP(A672,Sheet2!A:A,Sheet2!R:R,""),"")</f>
        <v/>
      </c>
      <c r="H675" s="3"/>
      <c r="I675" s="28"/>
      <c r="J675" s="70" t="b">
        <f t="shared" si="60"/>
        <v>0</v>
      </c>
      <c r="K675" s="70" t="b">
        <f t="shared" si="61"/>
        <v>1</v>
      </c>
      <c r="L675" s="70">
        <f ca="1">IFERROR(SUM(OFFSET(I675, 0, 0, MATCH(FALSE, K675:$K$1002, 0))),I675)</f>
        <v>0</v>
      </c>
      <c r="M675" s="70">
        <f t="shared" ca="1" si="62"/>
        <v>0</v>
      </c>
      <c r="N675" s="70">
        <f t="shared" ca="1" si="63"/>
        <v>0</v>
      </c>
      <c r="O675" s="9" t="str">
        <f t="shared" si="64"/>
        <v/>
      </c>
      <c r="P675" s="28"/>
      <c r="Q675" s="1"/>
      <c r="R675" s="1"/>
      <c r="S675" s="1"/>
      <c r="T675" s="137"/>
      <c r="U675" s="14" t="str">
        <f t="shared" si="65"/>
        <v/>
      </c>
    </row>
    <row r="676" spans="1:21">
      <c r="A676" t="str" cm="1">
        <f t="array" ref="A676">IF(ROW(A676)&lt;=SUM(Sheet2!$S$5:$S$1000), INDEX(Sheet2!$A$5:$A$1000, MATCH(TRUE, COUNTIF($A$2:A675, Sheet2!$A$5:$A$1000)&lt;Sheet2!$S$5:$S$1000, 0)),
 IF(ROW(A676)=SUM(Sheet2!$S$5:$S$1000)+1, INDEX(Sheet2!$A$5:$A$1000, MATCH(TRUE, COUNTIF($A$2:A675, Sheet2!$A$5:$A$1000)&lt;Sheet2!$S$5:$S$1000, 0)),
 ""))</f>
        <v/>
      </c>
      <c r="B676" s="30" t="str">
        <f>IFERROR(_xlfn.XLOOKUP(A673,Sheet2!A:A,Sheet2!B:B,""),"")</f>
        <v/>
      </c>
      <c r="C676" s="30" t="str">
        <f>IFERROR(_xlfn.XLOOKUP(A673,Sheet2!A:A,Sheet2!C:C,""),"")</f>
        <v/>
      </c>
      <c r="D676" s="30" t="str">
        <f>IFERROR(_xlfn.XLOOKUP(A673,Sheet2!A:A,Sheet2!D:D,""),"")</f>
        <v/>
      </c>
      <c r="E676" s="9" t="str">
        <f>IFERROR(_xlfn.XLOOKUP(A673,Sheet2!A:A,Sheet2!H:H,""),"")</f>
        <v/>
      </c>
      <c r="F676" s="9" t="str">
        <f>IFERROR(_xlfn.XLOOKUP(A673,Sheet2!A:A,Sheet2!K:K,""),"")</f>
        <v/>
      </c>
      <c r="G676" s="9" t="str">
        <f>IFERROR(_xlfn.XLOOKUP(A673,Sheet2!A:A,Sheet2!R:R,""),"")</f>
        <v/>
      </c>
      <c r="H676" s="3"/>
      <c r="I676" s="28"/>
      <c r="J676" s="70" t="b">
        <f t="shared" si="60"/>
        <v>0</v>
      </c>
      <c r="K676" s="70" t="b">
        <f t="shared" si="61"/>
        <v>1</v>
      </c>
      <c r="L676" s="70">
        <f ca="1">IFERROR(SUM(OFFSET(I676, 0, 0, MATCH(FALSE, K676:$K$1002, 0))),I676)</f>
        <v>0</v>
      </c>
      <c r="M676" s="70">
        <f t="shared" ca="1" si="62"/>
        <v>0</v>
      </c>
      <c r="N676" s="70">
        <f t="shared" ca="1" si="63"/>
        <v>0</v>
      </c>
      <c r="O676" s="9" t="str">
        <f t="shared" si="64"/>
        <v/>
      </c>
      <c r="P676" s="28"/>
      <c r="Q676" s="1"/>
      <c r="R676" s="1"/>
      <c r="S676" s="1"/>
      <c r="T676" s="137"/>
      <c r="U676" s="14" t="str">
        <f t="shared" si="65"/>
        <v/>
      </c>
    </row>
    <row r="677" spans="1:21">
      <c r="A677" t="str" cm="1">
        <f t="array" ref="A677">IF(ROW(A677)&lt;=SUM(Sheet2!$S$5:$S$1000), INDEX(Sheet2!$A$5:$A$1000, MATCH(TRUE, COUNTIF($A$2:A676, Sheet2!$A$5:$A$1000)&lt;Sheet2!$S$5:$S$1000, 0)),
 IF(ROW(A677)=SUM(Sheet2!$S$5:$S$1000)+1, INDEX(Sheet2!$A$5:$A$1000, MATCH(TRUE, COUNTIF($A$2:A676, Sheet2!$A$5:$A$1000)&lt;Sheet2!$S$5:$S$1000, 0)),
 ""))</f>
        <v/>
      </c>
      <c r="B677" s="30" t="str">
        <f>IFERROR(_xlfn.XLOOKUP(A674,Sheet2!A:A,Sheet2!B:B,""),"")</f>
        <v/>
      </c>
      <c r="C677" s="30" t="str">
        <f>IFERROR(_xlfn.XLOOKUP(A674,Sheet2!A:A,Sheet2!C:C,""),"")</f>
        <v/>
      </c>
      <c r="D677" s="30" t="str">
        <f>IFERROR(_xlfn.XLOOKUP(A674,Sheet2!A:A,Sheet2!D:D,""),"")</f>
        <v/>
      </c>
      <c r="E677" s="9" t="str">
        <f>IFERROR(_xlfn.XLOOKUP(A674,Sheet2!A:A,Sheet2!H:H,""),"")</f>
        <v/>
      </c>
      <c r="F677" s="9" t="str">
        <f>IFERROR(_xlfn.XLOOKUP(A674,Sheet2!A:A,Sheet2!K:K,""),"")</f>
        <v/>
      </c>
      <c r="G677" s="9" t="str">
        <f>IFERROR(_xlfn.XLOOKUP(A674,Sheet2!A:A,Sheet2!R:R,""),"")</f>
        <v/>
      </c>
      <c r="H677" s="3"/>
      <c r="I677" s="28"/>
      <c r="J677" s="70" t="b">
        <f t="shared" si="60"/>
        <v>0</v>
      </c>
      <c r="K677" s="70" t="b">
        <f t="shared" si="61"/>
        <v>1</v>
      </c>
      <c r="L677" s="70">
        <f ca="1">IFERROR(SUM(OFFSET(I677, 0, 0, MATCH(FALSE, K677:$K$1002, 0))),I677)</f>
        <v>0</v>
      </c>
      <c r="M677" s="70">
        <f t="shared" ca="1" si="62"/>
        <v>0</v>
      </c>
      <c r="N677" s="70">
        <f t="shared" ca="1" si="63"/>
        <v>0</v>
      </c>
      <c r="O677" s="9" t="str">
        <f t="shared" si="64"/>
        <v/>
      </c>
      <c r="P677" s="28"/>
      <c r="Q677" s="1"/>
      <c r="R677" s="1"/>
      <c r="S677" s="1"/>
      <c r="T677" s="137"/>
      <c r="U677" s="14" t="str">
        <f t="shared" si="65"/>
        <v/>
      </c>
    </row>
    <row r="678" spans="1:21">
      <c r="A678" t="str" cm="1">
        <f t="array" ref="A678">IF(ROW(A678)&lt;=SUM(Sheet2!$S$5:$S$1000), INDEX(Sheet2!$A$5:$A$1000, MATCH(TRUE, COUNTIF($A$2:A677, Sheet2!$A$5:$A$1000)&lt;Sheet2!$S$5:$S$1000, 0)),
 IF(ROW(A678)=SUM(Sheet2!$S$5:$S$1000)+1, INDEX(Sheet2!$A$5:$A$1000, MATCH(TRUE, COUNTIF($A$2:A677, Sheet2!$A$5:$A$1000)&lt;Sheet2!$S$5:$S$1000, 0)),
 ""))</f>
        <v/>
      </c>
      <c r="B678" s="30" t="str">
        <f>IFERROR(_xlfn.XLOOKUP(A675,Sheet2!A:A,Sheet2!B:B,""),"")</f>
        <v/>
      </c>
      <c r="C678" s="30" t="str">
        <f>IFERROR(_xlfn.XLOOKUP(A675,Sheet2!A:A,Sheet2!C:C,""),"")</f>
        <v/>
      </c>
      <c r="D678" s="30" t="str">
        <f>IFERROR(_xlfn.XLOOKUP(A675,Sheet2!A:A,Sheet2!D:D,""),"")</f>
        <v/>
      </c>
      <c r="E678" s="9" t="str">
        <f>IFERROR(_xlfn.XLOOKUP(A675,Sheet2!A:A,Sheet2!H:H,""),"")</f>
        <v/>
      </c>
      <c r="F678" s="9" t="str">
        <f>IFERROR(_xlfn.XLOOKUP(A675,Sheet2!A:A,Sheet2!K:K,""),"")</f>
        <v/>
      </c>
      <c r="G678" s="9" t="str">
        <f>IFERROR(_xlfn.XLOOKUP(A675,Sheet2!A:A,Sheet2!R:R,""),"")</f>
        <v/>
      </c>
      <c r="H678" s="3"/>
      <c r="I678" s="28"/>
      <c r="J678" s="70" t="b">
        <f t="shared" si="60"/>
        <v>0</v>
      </c>
      <c r="K678" s="70" t="b">
        <f t="shared" si="61"/>
        <v>1</v>
      </c>
      <c r="L678" s="70">
        <f ca="1">IFERROR(SUM(OFFSET(I678, 0, 0, MATCH(FALSE, K678:$K$1002, 0))),I678)</f>
        <v>0</v>
      </c>
      <c r="M678" s="70">
        <f t="shared" ca="1" si="62"/>
        <v>0</v>
      </c>
      <c r="N678" s="70">
        <f t="shared" ca="1" si="63"/>
        <v>0</v>
      </c>
      <c r="O678" s="9" t="str">
        <f t="shared" si="64"/>
        <v/>
      </c>
      <c r="P678" s="28"/>
      <c r="Q678" s="1"/>
      <c r="R678" s="1"/>
      <c r="S678" s="1"/>
      <c r="T678" s="137"/>
      <c r="U678" s="14" t="str">
        <f t="shared" si="65"/>
        <v/>
      </c>
    </row>
    <row r="679" spans="1:21">
      <c r="A679" t="str" cm="1">
        <f t="array" ref="A679">IF(ROW(A679)&lt;=SUM(Sheet2!$S$5:$S$1000), INDEX(Sheet2!$A$5:$A$1000, MATCH(TRUE, COUNTIF($A$2:A678, Sheet2!$A$5:$A$1000)&lt;Sheet2!$S$5:$S$1000, 0)),
 IF(ROW(A679)=SUM(Sheet2!$S$5:$S$1000)+1, INDEX(Sheet2!$A$5:$A$1000, MATCH(TRUE, COUNTIF($A$2:A678, Sheet2!$A$5:$A$1000)&lt;Sheet2!$S$5:$S$1000, 0)),
 ""))</f>
        <v/>
      </c>
      <c r="B679" s="30" t="str">
        <f>IFERROR(_xlfn.XLOOKUP(A676,Sheet2!A:A,Sheet2!B:B,""),"")</f>
        <v/>
      </c>
      <c r="C679" s="30" t="str">
        <f>IFERROR(_xlfn.XLOOKUP(A676,Sheet2!A:A,Sheet2!C:C,""),"")</f>
        <v/>
      </c>
      <c r="D679" s="30" t="str">
        <f>IFERROR(_xlfn.XLOOKUP(A676,Sheet2!A:A,Sheet2!D:D,""),"")</f>
        <v/>
      </c>
      <c r="E679" s="9" t="str">
        <f>IFERROR(_xlfn.XLOOKUP(A676,Sheet2!A:A,Sheet2!H:H,""),"")</f>
        <v/>
      </c>
      <c r="F679" s="9" t="str">
        <f>IFERROR(_xlfn.XLOOKUP(A676,Sheet2!A:A,Sheet2!K:K,""),"")</f>
        <v/>
      </c>
      <c r="G679" s="9" t="str">
        <f>IFERROR(_xlfn.XLOOKUP(A676,Sheet2!A:A,Sheet2!R:R,""),"")</f>
        <v/>
      </c>
      <c r="H679" s="3"/>
      <c r="I679" s="28"/>
      <c r="J679" s="70" t="b">
        <f t="shared" si="60"/>
        <v>0</v>
      </c>
      <c r="K679" s="70" t="b">
        <f t="shared" si="61"/>
        <v>1</v>
      </c>
      <c r="L679" s="70">
        <f ca="1">IFERROR(SUM(OFFSET(I679, 0, 0, MATCH(FALSE, K679:$K$1002, 0))),I679)</f>
        <v>0</v>
      </c>
      <c r="M679" s="70">
        <f t="shared" ca="1" si="62"/>
        <v>0</v>
      </c>
      <c r="N679" s="70">
        <f t="shared" ca="1" si="63"/>
        <v>0</v>
      </c>
      <c r="O679" s="9" t="str">
        <f t="shared" si="64"/>
        <v/>
      </c>
      <c r="P679" s="28"/>
      <c r="Q679" s="1"/>
      <c r="R679" s="1"/>
      <c r="S679" s="1"/>
      <c r="T679" s="137"/>
      <c r="U679" s="14" t="str">
        <f t="shared" si="65"/>
        <v/>
      </c>
    </row>
    <row r="680" spans="1:21">
      <c r="A680" t="str" cm="1">
        <f t="array" ref="A680">IF(ROW(A680)&lt;=SUM(Sheet2!$S$5:$S$1000), INDEX(Sheet2!$A$5:$A$1000, MATCH(TRUE, COUNTIF($A$2:A679, Sheet2!$A$5:$A$1000)&lt;Sheet2!$S$5:$S$1000, 0)),
 IF(ROW(A680)=SUM(Sheet2!$S$5:$S$1000)+1, INDEX(Sheet2!$A$5:$A$1000, MATCH(TRUE, COUNTIF($A$2:A679, Sheet2!$A$5:$A$1000)&lt;Sheet2!$S$5:$S$1000, 0)),
 ""))</f>
        <v/>
      </c>
      <c r="B680" s="30" t="str">
        <f>IFERROR(_xlfn.XLOOKUP(A677,Sheet2!A:A,Sheet2!B:B,""),"")</f>
        <v/>
      </c>
      <c r="C680" s="30" t="str">
        <f>IFERROR(_xlfn.XLOOKUP(A677,Sheet2!A:A,Sheet2!C:C,""),"")</f>
        <v/>
      </c>
      <c r="D680" s="30" t="str">
        <f>IFERROR(_xlfn.XLOOKUP(A677,Sheet2!A:A,Sheet2!D:D,""),"")</f>
        <v/>
      </c>
      <c r="E680" s="9" t="str">
        <f>IFERROR(_xlfn.XLOOKUP(A677,Sheet2!A:A,Sheet2!H:H,""),"")</f>
        <v/>
      </c>
      <c r="F680" s="9" t="str">
        <f>IFERROR(_xlfn.XLOOKUP(A677,Sheet2!A:A,Sheet2!K:K,""),"")</f>
        <v/>
      </c>
      <c r="G680" s="9" t="str">
        <f>IFERROR(_xlfn.XLOOKUP(A677,Sheet2!A:A,Sheet2!R:R,""),"")</f>
        <v/>
      </c>
      <c r="H680" s="3"/>
      <c r="I680" s="28"/>
      <c r="J680" s="70" t="b">
        <f t="shared" si="60"/>
        <v>0</v>
      </c>
      <c r="K680" s="70" t="b">
        <f t="shared" si="61"/>
        <v>1</v>
      </c>
      <c r="L680" s="70">
        <f ca="1">IFERROR(SUM(OFFSET(I680, 0, 0, MATCH(FALSE, K680:$K$1002, 0))),I680)</f>
        <v>0</v>
      </c>
      <c r="M680" s="70">
        <f t="shared" ca="1" si="62"/>
        <v>0</v>
      </c>
      <c r="N680" s="70">
        <f t="shared" ca="1" si="63"/>
        <v>0</v>
      </c>
      <c r="O680" s="9" t="str">
        <f t="shared" si="64"/>
        <v/>
      </c>
      <c r="P680" s="28"/>
      <c r="Q680" s="1"/>
      <c r="R680" s="1"/>
      <c r="S680" s="1"/>
      <c r="T680" s="137"/>
      <c r="U680" s="14" t="str">
        <f t="shared" si="65"/>
        <v/>
      </c>
    </row>
    <row r="681" spans="1:21">
      <c r="A681" t="str" cm="1">
        <f t="array" ref="A681">IF(ROW(A681)&lt;=SUM(Sheet2!$S$5:$S$1000), INDEX(Sheet2!$A$5:$A$1000, MATCH(TRUE, COUNTIF($A$2:A680, Sheet2!$A$5:$A$1000)&lt;Sheet2!$S$5:$S$1000, 0)),
 IF(ROW(A681)=SUM(Sheet2!$S$5:$S$1000)+1, INDEX(Sheet2!$A$5:$A$1000, MATCH(TRUE, COUNTIF($A$2:A680, Sheet2!$A$5:$A$1000)&lt;Sheet2!$S$5:$S$1000, 0)),
 ""))</f>
        <v/>
      </c>
      <c r="B681" s="30" t="str">
        <f>IFERROR(_xlfn.XLOOKUP(A678,Sheet2!A:A,Sheet2!B:B,""),"")</f>
        <v/>
      </c>
      <c r="C681" s="30" t="str">
        <f>IFERROR(_xlfn.XLOOKUP(A678,Sheet2!A:A,Sheet2!C:C,""),"")</f>
        <v/>
      </c>
      <c r="D681" s="30" t="str">
        <f>IFERROR(_xlfn.XLOOKUP(A678,Sheet2!A:A,Sheet2!D:D,""),"")</f>
        <v/>
      </c>
      <c r="E681" s="9" t="str">
        <f>IFERROR(_xlfn.XLOOKUP(A678,Sheet2!A:A,Sheet2!H:H,""),"")</f>
        <v/>
      </c>
      <c r="F681" s="9" t="str">
        <f>IFERROR(_xlfn.XLOOKUP(A678,Sheet2!A:A,Sheet2!K:K,""),"")</f>
        <v/>
      </c>
      <c r="G681" s="9" t="str">
        <f>IFERROR(_xlfn.XLOOKUP(A678,Sheet2!A:A,Sheet2!R:R,""),"")</f>
        <v/>
      </c>
      <c r="H681" s="3"/>
      <c r="I681" s="28"/>
      <c r="J681" s="70" t="b">
        <f t="shared" si="60"/>
        <v>0</v>
      </c>
      <c r="K681" s="70" t="b">
        <f t="shared" si="61"/>
        <v>1</v>
      </c>
      <c r="L681" s="70">
        <f ca="1">IFERROR(SUM(OFFSET(I681, 0, 0, MATCH(FALSE, K681:$K$1002, 0))),I681)</f>
        <v>0</v>
      </c>
      <c r="M681" s="70">
        <f t="shared" ca="1" si="62"/>
        <v>0</v>
      </c>
      <c r="N681" s="70">
        <f t="shared" ca="1" si="63"/>
        <v>0</v>
      </c>
      <c r="O681" s="9" t="str">
        <f t="shared" si="64"/>
        <v/>
      </c>
      <c r="P681" s="28"/>
      <c r="Q681" s="1"/>
      <c r="R681" s="1"/>
      <c r="S681" s="1"/>
      <c r="T681" s="137"/>
      <c r="U681" s="14" t="str">
        <f t="shared" si="65"/>
        <v/>
      </c>
    </row>
    <row r="682" spans="1:21">
      <c r="A682" t="str" cm="1">
        <f t="array" ref="A682">IF(ROW(A682)&lt;=SUM(Sheet2!$S$5:$S$1000), INDEX(Sheet2!$A$5:$A$1000, MATCH(TRUE, COUNTIF($A$2:A681, Sheet2!$A$5:$A$1000)&lt;Sheet2!$S$5:$S$1000, 0)),
 IF(ROW(A682)=SUM(Sheet2!$S$5:$S$1000)+1, INDEX(Sheet2!$A$5:$A$1000, MATCH(TRUE, COUNTIF($A$2:A681, Sheet2!$A$5:$A$1000)&lt;Sheet2!$S$5:$S$1000, 0)),
 ""))</f>
        <v/>
      </c>
      <c r="B682" s="30" t="str">
        <f>IFERROR(_xlfn.XLOOKUP(A679,Sheet2!A:A,Sheet2!B:B,""),"")</f>
        <v/>
      </c>
      <c r="C682" s="30" t="str">
        <f>IFERROR(_xlfn.XLOOKUP(A679,Sheet2!A:A,Sheet2!C:C,""),"")</f>
        <v/>
      </c>
      <c r="D682" s="30" t="str">
        <f>IFERROR(_xlfn.XLOOKUP(A679,Sheet2!A:A,Sheet2!D:D,""),"")</f>
        <v/>
      </c>
      <c r="E682" s="9" t="str">
        <f>IFERROR(_xlfn.XLOOKUP(A679,Sheet2!A:A,Sheet2!H:H,""),"")</f>
        <v/>
      </c>
      <c r="F682" s="9" t="str">
        <f>IFERROR(_xlfn.XLOOKUP(A679,Sheet2!A:A,Sheet2!K:K,""),"")</f>
        <v/>
      </c>
      <c r="G682" s="9" t="str">
        <f>IFERROR(_xlfn.XLOOKUP(A679,Sheet2!A:A,Sheet2!R:R,""),"")</f>
        <v/>
      </c>
      <c r="H682" s="3"/>
      <c r="I682" s="28"/>
      <c r="J682" s="70" t="b">
        <f t="shared" si="60"/>
        <v>0</v>
      </c>
      <c r="K682" s="70" t="b">
        <f t="shared" si="61"/>
        <v>1</v>
      </c>
      <c r="L682" s="70">
        <f ca="1">IFERROR(SUM(OFFSET(I682, 0, 0, MATCH(FALSE, K682:$K$1002, 0))),I682)</f>
        <v>0</v>
      </c>
      <c r="M682" s="70">
        <f t="shared" ca="1" si="62"/>
        <v>0</v>
      </c>
      <c r="N682" s="70">
        <f t="shared" ca="1" si="63"/>
        <v>0</v>
      </c>
      <c r="O682" s="9" t="str">
        <f t="shared" si="64"/>
        <v/>
      </c>
      <c r="P682" s="28"/>
      <c r="Q682" s="1"/>
      <c r="R682" s="1"/>
      <c r="S682" s="1"/>
      <c r="T682" s="137"/>
      <c r="U682" s="14" t="str">
        <f t="shared" si="65"/>
        <v/>
      </c>
    </row>
    <row r="683" spans="1:21">
      <c r="A683" t="str" cm="1">
        <f t="array" ref="A683">IF(ROW(A683)&lt;=SUM(Sheet2!$S$5:$S$1000), INDEX(Sheet2!$A$5:$A$1000, MATCH(TRUE, COUNTIF($A$2:A682, Sheet2!$A$5:$A$1000)&lt;Sheet2!$S$5:$S$1000, 0)),
 IF(ROW(A683)=SUM(Sheet2!$S$5:$S$1000)+1, INDEX(Sheet2!$A$5:$A$1000, MATCH(TRUE, COUNTIF($A$2:A682, Sheet2!$A$5:$A$1000)&lt;Sheet2!$S$5:$S$1000, 0)),
 ""))</f>
        <v/>
      </c>
      <c r="B683" s="30" t="str">
        <f>IFERROR(_xlfn.XLOOKUP(A680,Sheet2!A:A,Sheet2!B:B,""),"")</f>
        <v/>
      </c>
      <c r="C683" s="30" t="str">
        <f>IFERROR(_xlfn.XLOOKUP(A680,Sheet2!A:A,Sheet2!C:C,""),"")</f>
        <v/>
      </c>
      <c r="D683" s="30" t="str">
        <f>IFERROR(_xlfn.XLOOKUP(A680,Sheet2!A:A,Sheet2!D:D,""),"")</f>
        <v/>
      </c>
      <c r="E683" s="9" t="str">
        <f>IFERROR(_xlfn.XLOOKUP(A680,Sheet2!A:A,Sheet2!H:H,""),"")</f>
        <v/>
      </c>
      <c r="F683" s="9" t="str">
        <f>IFERROR(_xlfn.XLOOKUP(A680,Sheet2!A:A,Sheet2!K:K,""),"")</f>
        <v/>
      </c>
      <c r="G683" s="9" t="str">
        <f>IFERROR(_xlfn.XLOOKUP(A680,Sheet2!A:A,Sheet2!R:R,""),"")</f>
        <v/>
      </c>
      <c r="H683" s="3"/>
      <c r="I683" s="28"/>
      <c r="J683" s="70" t="b">
        <f t="shared" si="60"/>
        <v>0</v>
      </c>
      <c r="K683" s="70" t="b">
        <f t="shared" si="61"/>
        <v>1</v>
      </c>
      <c r="L683" s="70">
        <f ca="1">IFERROR(SUM(OFFSET(I683, 0, 0, MATCH(FALSE, K683:$K$1002, 0))),I683)</f>
        <v>0</v>
      </c>
      <c r="M683" s="70">
        <f t="shared" ca="1" si="62"/>
        <v>0</v>
      </c>
      <c r="N683" s="70">
        <f t="shared" ca="1" si="63"/>
        <v>0</v>
      </c>
      <c r="O683" s="9" t="str">
        <f t="shared" si="64"/>
        <v/>
      </c>
      <c r="P683" s="28"/>
      <c r="Q683" s="1"/>
      <c r="R683" s="1"/>
      <c r="S683" s="1"/>
      <c r="T683" s="137"/>
      <c r="U683" s="14" t="str">
        <f t="shared" si="65"/>
        <v/>
      </c>
    </row>
    <row r="684" spans="1:21">
      <c r="A684" t="str" cm="1">
        <f t="array" ref="A684">IF(ROW(A684)&lt;=SUM(Sheet2!$S$5:$S$1000), INDEX(Sheet2!$A$5:$A$1000, MATCH(TRUE, COUNTIF($A$2:A683, Sheet2!$A$5:$A$1000)&lt;Sheet2!$S$5:$S$1000, 0)),
 IF(ROW(A684)=SUM(Sheet2!$S$5:$S$1000)+1, INDEX(Sheet2!$A$5:$A$1000, MATCH(TRUE, COUNTIF($A$2:A683, Sheet2!$A$5:$A$1000)&lt;Sheet2!$S$5:$S$1000, 0)),
 ""))</f>
        <v/>
      </c>
      <c r="B684" s="30" t="str">
        <f>IFERROR(_xlfn.XLOOKUP(A681,Sheet2!A:A,Sheet2!B:B,""),"")</f>
        <v/>
      </c>
      <c r="C684" s="30" t="str">
        <f>IFERROR(_xlfn.XLOOKUP(A681,Sheet2!A:A,Sheet2!C:C,""),"")</f>
        <v/>
      </c>
      <c r="D684" s="30" t="str">
        <f>IFERROR(_xlfn.XLOOKUP(A681,Sheet2!A:A,Sheet2!D:D,""),"")</f>
        <v/>
      </c>
      <c r="E684" s="9" t="str">
        <f>IFERROR(_xlfn.XLOOKUP(A681,Sheet2!A:A,Sheet2!H:H,""),"")</f>
        <v/>
      </c>
      <c r="F684" s="9" t="str">
        <f>IFERROR(_xlfn.XLOOKUP(A681,Sheet2!A:A,Sheet2!K:K,""),"")</f>
        <v/>
      </c>
      <c r="G684" s="9" t="str">
        <f>IFERROR(_xlfn.XLOOKUP(A681,Sheet2!A:A,Sheet2!R:R,""),"")</f>
        <v/>
      </c>
      <c r="H684" s="3"/>
      <c r="I684" s="28"/>
      <c r="J684" s="70" t="b">
        <f t="shared" si="60"/>
        <v>0</v>
      </c>
      <c r="K684" s="70" t="b">
        <f t="shared" si="61"/>
        <v>1</v>
      </c>
      <c r="L684" s="70">
        <f ca="1">IFERROR(SUM(OFFSET(I684, 0, 0, MATCH(FALSE, K684:$K$1002, 0))),I684)</f>
        <v>0</v>
      </c>
      <c r="M684" s="70">
        <f t="shared" ca="1" si="62"/>
        <v>0</v>
      </c>
      <c r="N684" s="70">
        <f t="shared" ca="1" si="63"/>
        <v>0</v>
      </c>
      <c r="O684" s="9" t="str">
        <f t="shared" si="64"/>
        <v/>
      </c>
      <c r="P684" s="28"/>
      <c r="Q684" s="1"/>
      <c r="R684" s="1"/>
      <c r="S684" s="1"/>
      <c r="T684" s="137"/>
      <c r="U684" s="14" t="str">
        <f t="shared" si="65"/>
        <v/>
      </c>
    </row>
    <row r="685" spans="1:21">
      <c r="A685" t="str" cm="1">
        <f t="array" ref="A685">IF(ROW(A685)&lt;=SUM(Sheet2!$S$5:$S$1000), INDEX(Sheet2!$A$5:$A$1000, MATCH(TRUE, COUNTIF($A$2:A684, Sheet2!$A$5:$A$1000)&lt;Sheet2!$S$5:$S$1000, 0)),
 IF(ROW(A685)=SUM(Sheet2!$S$5:$S$1000)+1, INDEX(Sheet2!$A$5:$A$1000, MATCH(TRUE, COUNTIF($A$2:A684, Sheet2!$A$5:$A$1000)&lt;Sheet2!$S$5:$S$1000, 0)),
 ""))</f>
        <v/>
      </c>
      <c r="B685" s="30" t="str">
        <f>IFERROR(_xlfn.XLOOKUP(A682,Sheet2!A:A,Sheet2!B:B,""),"")</f>
        <v/>
      </c>
      <c r="C685" s="30" t="str">
        <f>IFERROR(_xlfn.XLOOKUP(A682,Sheet2!A:A,Sheet2!C:C,""),"")</f>
        <v/>
      </c>
      <c r="D685" s="30" t="str">
        <f>IFERROR(_xlfn.XLOOKUP(A682,Sheet2!A:A,Sheet2!D:D,""),"")</f>
        <v/>
      </c>
      <c r="E685" s="9" t="str">
        <f>IFERROR(_xlfn.XLOOKUP(A682,Sheet2!A:A,Sheet2!H:H,""),"")</f>
        <v/>
      </c>
      <c r="F685" s="9" t="str">
        <f>IFERROR(_xlfn.XLOOKUP(A682,Sheet2!A:A,Sheet2!K:K,""),"")</f>
        <v/>
      </c>
      <c r="G685" s="9" t="str">
        <f>IFERROR(_xlfn.XLOOKUP(A682,Sheet2!A:A,Sheet2!R:R,""),"")</f>
        <v/>
      </c>
      <c r="H685" s="3"/>
      <c r="I685" s="28"/>
      <c r="J685" s="70" t="b">
        <f t="shared" si="60"/>
        <v>0</v>
      </c>
      <c r="K685" s="70" t="b">
        <f t="shared" si="61"/>
        <v>1</v>
      </c>
      <c r="L685" s="70">
        <f ca="1">IFERROR(SUM(OFFSET(I685, 0, 0, MATCH(FALSE, K685:$K$1002, 0))),I685)</f>
        <v>0</v>
      </c>
      <c r="M685" s="70">
        <f t="shared" ca="1" si="62"/>
        <v>0</v>
      </c>
      <c r="N685" s="70">
        <f t="shared" ca="1" si="63"/>
        <v>0</v>
      </c>
      <c r="O685" s="9" t="str">
        <f t="shared" si="64"/>
        <v/>
      </c>
      <c r="P685" s="28"/>
      <c r="Q685" s="1"/>
      <c r="R685" s="1"/>
      <c r="S685" s="1"/>
      <c r="T685" s="137"/>
      <c r="U685" s="14" t="str">
        <f t="shared" si="65"/>
        <v/>
      </c>
    </row>
    <row r="686" spans="1:21">
      <c r="A686" t="str" cm="1">
        <f t="array" ref="A686">IF(ROW(A686)&lt;=SUM(Sheet2!$S$5:$S$1000), INDEX(Sheet2!$A$5:$A$1000, MATCH(TRUE, COUNTIF($A$2:A685, Sheet2!$A$5:$A$1000)&lt;Sheet2!$S$5:$S$1000, 0)),
 IF(ROW(A686)=SUM(Sheet2!$S$5:$S$1000)+1, INDEX(Sheet2!$A$5:$A$1000, MATCH(TRUE, COUNTIF($A$2:A685, Sheet2!$A$5:$A$1000)&lt;Sheet2!$S$5:$S$1000, 0)),
 ""))</f>
        <v/>
      </c>
      <c r="B686" s="30" t="str">
        <f>IFERROR(_xlfn.XLOOKUP(A683,Sheet2!A:A,Sheet2!B:B,""),"")</f>
        <v/>
      </c>
      <c r="C686" s="30" t="str">
        <f>IFERROR(_xlfn.XLOOKUP(A683,Sheet2!A:A,Sheet2!C:C,""),"")</f>
        <v/>
      </c>
      <c r="D686" s="30" t="str">
        <f>IFERROR(_xlfn.XLOOKUP(A683,Sheet2!A:A,Sheet2!D:D,""),"")</f>
        <v/>
      </c>
      <c r="E686" s="9" t="str">
        <f>IFERROR(_xlfn.XLOOKUP(A683,Sheet2!A:A,Sheet2!H:H,""),"")</f>
        <v/>
      </c>
      <c r="F686" s="9" t="str">
        <f>IFERROR(_xlfn.XLOOKUP(A683,Sheet2!A:A,Sheet2!K:K,""),"")</f>
        <v/>
      </c>
      <c r="G686" s="9" t="str">
        <f>IFERROR(_xlfn.XLOOKUP(A683,Sheet2!A:A,Sheet2!R:R,""),"")</f>
        <v/>
      </c>
      <c r="H686" s="3"/>
      <c r="I686" s="28"/>
      <c r="J686" s="70" t="b">
        <f t="shared" si="60"/>
        <v>0</v>
      </c>
      <c r="K686" s="70" t="b">
        <f t="shared" si="61"/>
        <v>1</v>
      </c>
      <c r="L686" s="70">
        <f ca="1">IFERROR(SUM(OFFSET(I686, 0, 0, MATCH(FALSE, K686:$K$1002, 0))),I686)</f>
        <v>0</v>
      </c>
      <c r="M686" s="70">
        <f t="shared" ca="1" si="62"/>
        <v>0</v>
      </c>
      <c r="N686" s="70">
        <f t="shared" ca="1" si="63"/>
        <v>0</v>
      </c>
      <c r="O686" s="9" t="str">
        <f t="shared" si="64"/>
        <v/>
      </c>
      <c r="P686" s="28"/>
      <c r="Q686" s="1"/>
      <c r="R686" s="1"/>
      <c r="S686" s="1"/>
      <c r="T686" s="137"/>
      <c r="U686" s="14" t="str">
        <f t="shared" si="65"/>
        <v/>
      </c>
    </row>
    <row r="687" spans="1:21">
      <c r="A687" t="str" cm="1">
        <f t="array" ref="A687">IF(ROW(A687)&lt;=SUM(Sheet2!$S$5:$S$1000), INDEX(Sheet2!$A$5:$A$1000, MATCH(TRUE, COUNTIF($A$2:A686, Sheet2!$A$5:$A$1000)&lt;Sheet2!$S$5:$S$1000, 0)),
 IF(ROW(A687)=SUM(Sheet2!$S$5:$S$1000)+1, INDEX(Sheet2!$A$5:$A$1000, MATCH(TRUE, COUNTIF($A$2:A686, Sheet2!$A$5:$A$1000)&lt;Sheet2!$S$5:$S$1000, 0)),
 ""))</f>
        <v/>
      </c>
      <c r="B687" s="30" t="str">
        <f>IFERROR(_xlfn.XLOOKUP(A684,Sheet2!A:A,Sheet2!B:B,""),"")</f>
        <v/>
      </c>
      <c r="C687" s="30" t="str">
        <f>IFERROR(_xlfn.XLOOKUP(A684,Sheet2!A:A,Sheet2!C:C,""),"")</f>
        <v/>
      </c>
      <c r="D687" s="30" t="str">
        <f>IFERROR(_xlfn.XLOOKUP(A684,Sheet2!A:A,Sheet2!D:D,""),"")</f>
        <v/>
      </c>
      <c r="E687" s="9" t="str">
        <f>IFERROR(_xlfn.XLOOKUP(A684,Sheet2!A:A,Sheet2!H:H,""),"")</f>
        <v/>
      </c>
      <c r="F687" s="9" t="str">
        <f>IFERROR(_xlfn.XLOOKUP(A684,Sheet2!A:A,Sheet2!K:K,""),"")</f>
        <v/>
      </c>
      <c r="G687" s="9" t="str">
        <f>IFERROR(_xlfn.XLOOKUP(A684,Sheet2!A:A,Sheet2!R:R,""),"")</f>
        <v/>
      </c>
      <c r="H687" s="3"/>
      <c r="I687" s="28"/>
      <c r="J687" s="70" t="b">
        <f t="shared" si="60"/>
        <v>0</v>
      </c>
      <c r="K687" s="70" t="b">
        <f t="shared" si="61"/>
        <v>1</v>
      </c>
      <c r="L687" s="70">
        <f ca="1">IFERROR(SUM(OFFSET(I687, 0, 0, MATCH(FALSE, K687:$K$1002, 0))),I687)</f>
        <v>0</v>
      </c>
      <c r="M687" s="70">
        <f t="shared" ca="1" si="62"/>
        <v>0</v>
      </c>
      <c r="N687" s="70">
        <f t="shared" ca="1" si="63"/>
        <v>0</v>
      </c>
      <c r="O687" s="9" t="str">
        <f t="shared" si="64"/>
        <v/>
      </c>
      <c r="P687" s="28"/>
      <c r="Q687" s="1"/>
      <c r="R687" s="1"/>
      <c r="S687" s="1"/>
      <c r="T687" s="137"/>
      <c r="U687" s="14" t="str">
        <f t="shared" si="65"/>
        <v/>
      </c>
    </row>
    <row r="688" spans="1:21">
      <c r="A688" t="str" cm="1">
        <f t="array" ref="A688">IF(ROW(A688)&lt;=SUM(Sheet2!$S$5:$S$1000), INDEX(Sheet2!$A$5:$A$1000, MATCH(TRUE, COUNTIF($A$2:A687, Sheet2!$A$5:$A$1000)&lt;Sheet2!$S$5:$S$1000, 0)),
 IF(ROW(A688)=SUM(Sheet2!$S$5:$S$1000)+1, INDEX(Sheet2!$A$5:$A$1000, MATCH(TRUE, COUNTIF($A$2:A687, Sheet2!$A$5:$A$1000)&lt;Sheet2!$S$5:$S$1000, 0)),
 ""))</f>
        <v/>
      </c>
      <c r="B688" s="30" t="str">
        <f>IFERROR(_xlfn.XLOOKUP(A685,Sheet2!A:A,Sheet2!B:B,""),"")</f>
        <v/>
      </c>
      <c r="C688" s="30" t="str">
        <f>IFERROR(_xlfn.XLOOKUP(A685,Sheet2!A:A,Sheet2!C:C,""),"")</f>
        <v/>
      </c>
      <c r="D688" s="30" t="str">
        <f>IFERROR(_xlfn.XLOOKUP(A685,Sheet2!A:A,Sheet2!D:D,""),"")</f>
        <v/>
      </c>
      <c r="E688" s="9" t="str">
        <f>IFERROR(_xlfn.XLOOKUP(A685,Sheet2!A:A,Sheet2!H:H,""),"")</f>
        <v/>
      </c>
      <c r="F688" s="9" t="str">
        <f>IFERROR(_xlfn.XLOOKUP(A685,Sheet2!A:A,Sheet2!K:K,""),"")</f>
        <v/>
      </c>
      <c r="G688" s="9" t="str">
        <f>IFERROR(_xlfn.XLOOKUP(A685,Sheet2!A:A,Sheet2!R:R,""),"")</f>
        <v/>
      </c>
      <c r="H688" s="3"/>
      <c r="I688" s="28"/>
      <c r="J688" s="70" t="b">
        <f t="shared" si="60"/>
        <v>0</v>
      </c>
      <c r="K688" s="70" t="b">
        <f t="shared" si="61"/>
        <v>1</v>
      </c>
      <c r="L688" s="70">
        <f ca="1">IFERROR(SUM(OFFSET(I688, 0, 0, MATCH(FALSE, K688:$K$1002, 0))),I688)</f>
        <v>0</v>
      </c>
      <c r="M688" s="70">
        <f t="shared" ca="1" si="62"/>
        <v>0</v>
      </c>
      <c r="N688" s="70">
        <f t="shared" ca="1" si="63"/>
        <v>0</v>
      </c>
      <c r="O688" s="9" t="str">
        <f t="shared" si="64"/>
        <v/>
      </c>
      <c r="P688" s="28"/>
      <c r="Q688" s="1"/>
      <c r="R688" s="1"/>
      <c r="S688" s="1"/>
      <c r="T688" s="137"/>
      <c r="U688" s="14" t="str">
        <f t="shared" si="65"/>
        <v/>
      </c>
    </row>
    <row r="689" spans="1:21">
      <c r="A689" t="str" cm="1">
        <f t="array" ref="A689">IF(ROW(A689)&lt;=SUM(Sheet2!$S$5:$S$1000), INDEX(Sheet2!$A$5:$A$1000, MATCH(TRUE, COUNTIF($A$2:A688, Sheet2!$A$5:$A$1000)&lt;Sheet2!$S$5:$S$1000, 0)),
 IF(ROW(A689)=SUM(Sheet2!$S$5:$S$1000)+1, INDEX(Sheet2!$A$5:$A$1000, MATCH(TRUE, COUNTIF($A$2:A688, Sheet2!$A$5:$A$1000)&lt;Sheet2!$S$5:$S$1000, 0)),
 ""))</f>
        <v/>
      </c>
      <c r="B689" s="30" t="str">
        <f>IFERROR(_xlfn.XLOOKUP(A686,Sheet2!A:A,Sheet2!B:B,""),"")</f>
        <v/>
      </c>
      <c r="C689" s="30" t="str">
        <f>IFERROR(_xlfn.XLOOKUP(A686,Sheet2!A:A,Sheet2!C:C,""),"")</f>
        <v/>
      </c>
      <c r="D689" s="30" t="str">
        <f>IFERROR(_xlfn.XLOOKUP(A686,Sheet2!A:A,Sheet2!D:D,""),"")</f>
        <v/>
      </c>
      <c r="E689" s="9" t="str">
        <f>IFERROR(_xlfn.XLOOKUP(A686,Sheet2!A:A,Sheet2!H:H,""),"")</f>
        <v/>
      </c>
      <c r="F689" s="9" t="str">
        <f>IFERROR(_xlfn.XLOOKUP(A686,Sheet2!A:A,Sheet2!K:K,""),"")</f>
        <v/>
      </c>
      <c r="G689" s="9" t="str">
        <f>IFERROR(_xlfn.XLOOKUP(A686,Sheet2!A:A,Sheet2!R:R,""),"")</f>
        <v/>
      </c>
      <c r="H689" s="3"/>
      <c r="I689" s="28"/>
      <c r="J689" s="70" t="b">
        <f t="shared" si="60"/>
        <v>0</v>
      </c>
      <c r="K689" s="70" t="b">
        <f t="shared" si="61"/>
        <v>1</v>
      </c>
      <c r="L689" s="70">
        <f ca="1">IFERROR(SUM(OFFSET(I689, 0, 0, MATCH(FALSE, K689:$K$1002, 0))),I689)</f>
        <v>0</v>
      </c>
      <c r="M689" s="70">
        <f t="shared" ca="1" si="62"/>
        <v>0</v>
      </c>
      <c r="N689" s="70">
        <f t="shared" ca="1" si="63"/>
        <v>0</v>
      </c>
      <c r="O689" s="9" t="str">
        <f t="shared" si="64"/>
        <v/>
      </c>
      <c r="P689" s="28"/>
      <c r="Q689" s="1"/>
      <c r="R689" s="1"/>
      <c r="S689" s="1"/>
      <c r="T689" s="137"/>
      <c r="U689" s="14" t="str">
        <f t="shared" si="65"/>
        <v/>
      </c>
    </row>
    <row r="690" spans="1:21">
      <c r="A690" t="str" cm="1">
        <f t="array" ref="A690">IF(ROW(A690)&lt;=SUM(Sheet2!$S$5:$S$1000), INDEX(Sheet2!$A$5:$A$1000, MATCH(TRUE, COUNTIF($A$2:A689, Sheet2!$A$5:$A$1000)&lt;Sheet2!$S$5:$S$1000, 0)),
 IF(ROW(A690)=SUM(Sheet2!$S$5:$S$1000)+1, INDEX(Sheet2!$A$5:$A$1000, MATCH(TRUE, COUNTIF($A$2:A689, Sheet2!$A$5:$A$1000)&lt;Sheet2!$S$5:$S$1000, 0)),
 ""))</f>
        <v/>
      </c>
      <c r="B690" s="30" t="str">
        <f>IFERROR(_xlfn.XLOOKUP(A687,Sheet2!A:A,Sheet2!B:B,""),"")</f>
        <v/>
      </c>
      <c r="C690" s="30" t="str">
        <f>IFERROR(_xlfn.XLOOKUP(A687,Sheet2!A:A,Sheet2!C:C,""),"")</f>
        <v/>
      </c>
      <c r="D690" s="30" t="str">
        <f>IFERROR(_xlfn.XLOOKUP(A687,Sheet2!A:A,Sheet2!D:D,""),"")</f>
        <v/>
      </c>
      <c r="E690" s="9" t="str">
        <f>IFERROR(_xlfn.XLOOKUP(A687,Sheet2!A:A,Sheet2!H:H,""),"")</f>
        <v/>
      </c>
      <c r="F690" s="9" t="str">
        <f>IFERROR(_xlfn.XLOOKUP(A687,Sheet2!A:A,Sheet2!K:K,""),"")</f>
        <v/>
      </c>
      <c r="G690" s="9" t="str">
        <f>IFERROR(_xlfn.XLOOKUP(A687,Sheet2!A:A,Sheet2!R:R,""),"")</f>
        <v/>
      </c>
      <c r="H690" s="3"/>
      <c r="I690" s="28"/>
      <c r="J690" s="70" t="b">
        <f t="shared" si="60"/>
        <v>0</v>
      </c>
      <c r="K690" s="70" t="b">
        <f t="shared" si="61"/>
        <v>1</v>
      </c>
      <c r="L690" s="70">
        <f ca="1">IFERROR(SUM(OFFSET(I690, 0, 0, MATCH(FALSE, K690:$K$1002, 0))),I690)</f>
        <v>0</v>
      </c>
      <c r="M690" s="70">
        <f t="shared" ca="1" si="62"/>
        <v>0</v>
      </c>
      <c r="N690" s="70">
        <f t="shared" ca="1" si="63"/>
        <v>0</v>
      </c>
      <c r="O690" s="9" t="str">
        <f t="shared" si="64"/>
        <v/>
      </c>
      <c r="P690" s="28"/>
      <c r="Q690" s="1"/>
      <c r="R690" s="1"/>
      <c r="S690" s="1"/>
      <c r="T690" s="137"/>
      <c r="U690" s="14" t="str">
        <f t="shared" si="65"/>
        <v/>
      </c>
    </row>
    <row r="691" spans="1:21">
      <c r="A691" t="str" cm="1">
        <f t="array" ref="A691">IF(ROW(A691)&lt;=SUM(Sheet2!$S$5:$S$1000), INDEX(Sheet2!$A$5:$A$1000, MATCH(TRUE, COUNTIF($A$2:A690, Sheet2!$A$5:$A$1000)&lt;Sheet2!$S$5:$S$1000, 0)),
 IF(ROW(A691)=SUM(Sheet2!$S$5:$S$1000)+1, INDEX(Sheet2!$A$5:$A$1000, MATCH(TRUE, COUNTIF($A$2:A690, Sheet2!$A$5:$A$1000)&lt;Sheet2!$S$5:$S$1000, 0)),
 ""))</f>
        <v/>
      </c>
      <c r="B691" s="30" t="str">
        <f>IFERROR(_xlfn.XLOOKUP(A688,Sheet2!A:A,Sheet2!B:B,""),"")</f>
        <v/>
      </c>
      <c r="C691" s="30" t="str">
        <f>IFERROR(_xlfn.XLOOKUP(A688,Sheet2!A:A,Sheet2!C:C,""),"")</f>
        <v/>
      </c>
      <c r="D691" s="30" t="str">
        <f>IFERROR(_xlfn.XLOOKUP(A688,Sheet2!A:A,Sheet2!D:D,""),"")</f>
        <v/>
      </c>
      <c r="E691" s="9" t="str">
        <f>IFERROR(_xlfn.XLOOKUP(A688,Sheet2!A:A,Sheet2!H:H,""),"")</f>
        <v/>
      </c>
      <c r="F691" s="9" t="str">
        <f>IFERROR(_xlfn.XLOOKUP(A688,Sheet2!A:A,Sheet2!K:K,""),"")</f>
        <v/>
      </c>
      <c r="G691" s="9" t="str">
        <f>IFERROR(_xlfn.XLOOKUP(A688,Sheet2!A:A,Sheet2!R:R,""),"")</f>
        <v/>
      </c>
      <c r="H691" s="3"/>
      <c r="I691" s="28"/>
      <c r="J691" s="70" t="b">
        <f t="shared" si="60"/>
        <v>0</v>
      </c>
      <c r="K691" s="70" t="b">
        <f t="shared" si="61"/>
        <v>1</v>
      </c>
      <c r="L691" s="70">
        <f ca="1">IFERROR(SUM(OFFSET(I691, 0, 0, MATCH(FALSE, K691:$K$1002, 0))),I691)</f>
        <v>0</v>
      </c>
      <c r="M691" s="70">
        <f t="shared" ca="1" si="62"/>
        <v>0</v>
      </c>
      <c r="N691" s="70">
        <f t="shared" ca="1" si="63"/>
        <v>0</v>
      </c>
      <c r="O691" s="9" t="str">
        <f t="shared" si="64"/>
        <v/>
      </c>
      <c r="P691" s="28"/>
      <c r="Q691" s="1"/>
      <c r="R691" s="1"/>
      <c r="S691" s="1"/>
      <c r="T691" s="137"/>
      <c r="U691" s="14" t="str">
        <f t="shared" si="65"/>
        <v/>
      </c>
    </row>
    <row r="692" spans="1:21">
      <c r="A692" t="str" cm="1">
        <f t="array" ref="A692">IF(ROW(A692)&lt;=SUM(Sheet2!$S$5:$S$1000), INDEX(Sheet2!$A$5:$A$1000, MATCH(TRUE, COUNTIF($A$2:A691, Sheet2!$A$5:$A$1000)&lt;Sheet2!$S$5:$S$1000, 0)),
 IF(ROW(A692)=SUM(Sheet2!$S$5:$S$1000)+1, INDEX(Sheet2!$A$5:$A$1000, MATCH(TRUE, COUNTIF($A$2:A691, Sheet2!$A$5:$A$1000)&lt;Sheet2!$S$5:$S$1000, 0)),
 ""))</f>
        <v/>
      </c>
      <c r="B692" s="30" t="str">
        <f>IFERROR(_xlfn.XLOOKUP(A689,Sheet2!A:A,Sheet2!B:B,""),"")</f>
        <v/>
      </c>
      <c r="C692" s="30" t="str">
        <f>IFERROR(_xlfn.XLOOKUP(A689,Sheet2!A:A,Sheet2!C:C,""),"")</f>
        <v/>
      </c>
      <c r="D692" s="30" t="str">
        <f>IFERROR(_xlfn.XLOOKUP(A689,Sheet2!A:A,Sheet2!D:D,""),"")</f>
        <v/>
      </c>
      <c r="E692" s="9" t="str">
        <f>IFERROR(_xlfn.XLOOKUP(A689,Sheet2!A:A,Sheet2!H:H,""),"")</f>
        <v/>
      </c>
      <c r="F692" s="9" t="str">
        <f>IFERROR(_xlfn.XLOOKUP(A689,Sheet2!A:A,Sheet2!K:K,""),"")</f>
        <v/>
      </c>
      <c r="G692" s="9" t="str">
        <f>IFERROR(_xlfn.XLOOKUP(A689,Sheet2!A:A,Sheet2!R:R,""),"")</f>
        <v/>
      </c>
      <c r="H692" s="3"/>
      <c r="I692" s="28"/>
      <c r="J692" s="70" t="b">
        <f t="shared" si="60"/>
        <v>0</v>
      </c>
      <c r="K692" s="70" t="b">
        <f t="shared" si="61"/>
        <v>1</v>
      </c>
      <c r="L692" s="70">
        <f ca="1">IFERROR(SUM(OFFSET(I692, 0, 0, MATCH(FALSE, K692:$K$1002, 0))),I692)</f>
        <v>0</v>
      </c>
      <c r="M692" s="70">
        <f t="shared" ca="1" si="62"/>
        <v>0</v>
      </c>
      <c r="N692" s="70">
        <f t="shared" ca="1" si="63"/>
        <v>0</v>
      </c>
      <c r="O692" s="9" t="str">
        <f t="shared" si="64"/>
        <v/>
      </c>
      <c r="P692" s="28"/>
      <c r="Q692" s="1"/>
      <c r="R692" s="1"/>
      <c r="S692" s="1"/>
      <c r="T692" s="137"/>
      <c r="U692" s="14" t="str">
        <f t="shared" si="65"/>
        <v/>
      </c>
    </row>
    <row r="693" spans="1:21">
      <c r="A693" t="str" cm="1">
        <f t="array" ref="A693">IF(ROW(A693)&lt;=SUM(Sheet2!$S$5:$S$1000), INDEX(Sheet2!$A$5:$A$1000, MATCH(TRUE, COUNTIF($A$2:A692, Sheet2!$A$5:$A$1000)&lt;Sheet2!$S$5:$S$1000, 0)),
 IF(ROW(A693)=SUM(Sheet2!$S$5:$S$1000)+1, INDEX(Sheet2!$A$5:$A$1000, MATCH(TRUE, COUNTIF($A$2:A692, Sheet2!$A$5:$A$1000)&lt;Sheet2!$S$5:$S$1000, 0)),
 ""))</f>
        <v/>
      </c>
      <c r="B693" s="30" t="str">
        <f>IFERROR(_xlfn.XLOOKUP(A690,Sheet2!A:A,Sheet2!B:B,""),"")</f>
        <v/>
      </c>
      <c r="C693" s="30" t="str">
        <f>IFERROR(_xlfn.XLOOKUP(A690,Sheet2!A:A,Sheet2!C:C,""),"")</f>
        <v/>
      </c>
      <c r="D693" s="30" t="str">
        <f>IFERROR(_xlfn.XLOOKUP(A690,Sheet2!A:A,Sheet2!D:D,""),"")</f>
        <v/>
      </c>
      <c r="E693" s="9" t="str">
        <f>IFERROR(_xlfn.XLOOKUP(A690,Sheet2!A:A,Sheet2!H:H,""),"")</f>
        <v/>
      </c>
      <c r="F693" s="9" t="str">
        <f>IFERROR(_xlfn.XLOOKUP(A690,Sheet2!A:A,Sheet2!K:K,""),"")</f>
        <v/>
      </c>
      <c r="G693" s="9" t="str">
        <f>IFERROR(_xlfn.XLOOKUP(A690,Sheet2!A:A,Sheet2!R:R,""),"")</f>
        <v/>
      </c>
      <c r="H693" s="3"/>
      <c r="I693" s="28"/>
      <c r="J693" s="70" t="b">
        <f t="shared" si="60"/>
        <v>0</v>
      </c>
      <c r="K693" s="70" t="b">
        <f t="shared" si="61"/>
        <v>1</v>
      </c>
      <c r="L693" s="70">
        <f ca="1">IFERROR(SUM(OFFSET(I693, 0, 0, MATCH(FALSE, K693:$K$1002, 0))),I693)</f>
        <v>0</v>
      </c>
      <c r="M693" s="70">
        <f t="shared" ca="1" si="62"/>
        <v>0</v>
      </c>
      <c r="N693" s="70">
        <f t="shared" ca="1" si="63"/>
        <v>0</v>
      </c>
      <c r="O693" s="9" t="str">
        <f t="shared" si="64"/>
        <v/>
      </c>
      <c r="P693" s="28"/>
      <c r="Q693" s="1"/>
      <c r="R693" s="1"/>
      <c r="S693" s="1"/>
      <c r="T693" s="137"/>
      <c r="U693" s="14" t="str">
        <f t="shared" si="65"/>
        <v/>
      </c>
    </row>
    <row r="694" spans="1:21">
      <c r="A694" t="str" cm="1">
        <f t="array" ref="A694">IF(ROW(A694)&lt;=SUM(Sheet2!$S$5:$S$1000), INDEX(Sheet2!$A$5:$A$1000, MATCH(TRUE, COUNTIF($A$2:A693, Sheet2!$A$5:$A$1000)&lt;Sheet2!$S$5:$S$1000, 0)),
 IF(ROW(A694)=SUM(Sheet2!$S$5:$S$1000)+1, INDEX(Sheet2!$A$5:$A$1000, MATCH(TRUE, COUNTIF($A$2:A693, Sheet2!$A$5:$A$1000)&lt;Sheet2!$S$5:$S$1000, 0)),
 ""))</f>
        <v/>
      </c>
      <c r="B694" s="30" t="str">
        <f>IFERROR(_xlfn.XLOOKUP(A691,Sheet2!A:A,Sheet2!B:B,""),"")</f>
        <v/>
      </c>
      <c r="C694" s="30" t="str">
        <f>IFERROR(_xlfn.XLOOKUP(A691,Sheet2!A:A,Sheet2!C:C,""),"")</f>
        <v/>
      </c>
      <c r="D694" s="30" t="str">
        <f>IFERROR(_xlfn.XLOOKUP(A691,Sheet2!A:A,Sheet2!D:D,""),"")</f>
        <v/>
      </c>
      <c r="E694" s="9" t="str">
        <f>IFERROR(_xlfn.XLOOKUP(A691,Sheet2!A:A,Sheet2!H:H,""),"")</f>
        <v/>
      </c>
      <c r="F694" s="9" t="str">
        <f>IFERROR(_xlfn.XLOOKUP(A691,Sheet2!A:A,Sheet2!K:K,""),"")</f>
        <v/>
      </c>
      <c r="G694" s="9" t="str">
        <f>IFERROR(_xlfn.XLOOKUP(A691,Sheet2!A:A,Sheet2!R:R,""),"")</f>
        <v/>
      </c>
      <c r="H694" s="3"/>
      <c r="I694" s="28"/>
      <c r="J694" s="70" t="b">
        <f t="shared" si="60"/>
        <v>0</v>
      </c>
      <c r="K694" s="70" t="b">
        <f t="shared" si="61"/>
        <v>1</v>
      </c>
      <c r="L694" s="70">
        <f ca="1">IFERROR(SUM(OFFSET(I694, 0, 0, MATCH(FALSE, K694:$K$1002, 0))),I694)</f>
        <v>0</v>
      </c>
      <c r="M694" s="70">
        <f t="shared" ca="1" si="62"/>
        <v>0</v>
      </c>
      <c r="N694" s="70">
        <f t="shared" ca="1" si="63"/>
        <v>0</v>
      </c>
      <c r="O694" s="9" t="str">
        <f t="shared" si="64"/>
        <v/>
      </c>
      <c r="P694" s="28"/>
      <c r="Q694" s="1"/>
      <c r="R694" s="1"/>
      <c r="S694" s="1"/>
      <c r="T694" s="137"/>
      <c r="U694" s="14" t="str">
        <f t="shared" si="65"/>
        <v/>
      </c>
    </row>
    <row r="695" spans="1:21">
      <c r="A695" t="str" cm="1">
        <f t="array" ref="A695">IF(ROW(A695)&lt;=SUM(Sheet2!$S$5:$S$1000), INDEX(Sheet2!$A$5:$A$1000, MATCH(TRUE, COUNTIF($A$2:A694, Sheet2!$A$5:$A$1000)&lt;Sheet2!$S$5:$S$1000, 0)),
 IF(ROW(A695)=SUM(Sheet2!$S$5:$S$1000)+1, INDEX(Sheet2!$A$5:$A$1000, MATCH(TRUE, COUNTIF($A$2:A694, Sheet2!$A$5:$A$1000)&lt;Sheet2!$S$5:$S$1000, 0)),
 ""))</f>
        <v/>
      </c>
      <c r="B695" s="30" t="str">
        <f>IFERROR(_xlfn.XLOOKUP(A692,Sheet2!A:A,Sheet2!B:B,""),"")</f>
        <v/>
      </c>
      <c r="C695" s="30" t="str">
        <f>IFERROR(_xlfn.XLOOKUP(A692,Sheet2!A:A,Sheet2!C:C,""),"")</f>
        <v/>
      </c>
      <c r="D695" s="30" t="str">
        <f>IFERROR(_xlfn.XLOOKUP(A692,Sheet2!A:A,Sheet2!D:D,""),"")</f>
        <v/>
      </c>
      <c r="E695" s="9" t="str">
        <f>IFERROR(_xlfn.XLOOKUP(A692,Sheet2!A:A,Sheet2!H:H,""),"")</f>
        <v/>
      </c>
      <c r="F695" s="9" t="str">
        <f>IFERROR(_xlfn.XLOOKUP(A692,Sheet2!A:A,Sheet2!K:K,""),"")</f>
        <v/>
      </c>
      <c r="G695" s="9" t="str">
        <f>IFERROR(_xlfn.XLOOKUP(A692,Sheet2!A:A,Sheet2!R:R,""),"")</f>
        <v/>
      </c>
      <c r="H695" s="3"/>
      <c r="I695" s="28"/>
      <c r="J695" s="70" t="b">
        <f t="shared" si="60"/>
        <v>0</v>
      </c>
      <c r="K695" s="70" t="b">
        <f t="shared" si="61"/>
        <v>1</v>
      </c>
      <c r="L695" s="70">
        <f ca="1">IFERROR(SUM(OFFSET(I695, 0, 0, MATCH(FALSE, K695:$K$1002, 0))),I695)</f>
        <v>0</v>
      </c>
      <c r="M695" s="70">
        <f t="shared" ca="1" si="62"/>
        <v>0</v>
      </c>
      <c r="N695" s="70">
        <f t="shared" ca="1" si="63"/>
        <v>0</v>
      </c>
      <c r="O695" s="9" t="str">
        <f t="shared" si="64"/>
        <v/>
      </c>
      <c r="P695" s="28"/>
      <c r="Q695" s="1"/>
      <c r="R695" s="1"/>
      <c r="S695" s="1"/>
      <c r="T695" s="137"/>
      <c r="U695" s="14" t="str">
        <f t="shared" si="65"/>
        <v/>
      </c>
    </row>
    <row r="696" spans="1:21">
      <c r="A696" t="str" cm="1">
        <f t="array" ref="A696">IF(ROW(A696)&lt;=SUM(Sheet2!$S$5:$S$1000), INDEX(Sheet2!$A$5:$A$1000, MATCH(TRUE, COUNTIF($A$2:A695, Sheet2!$A$5:$A$1000)&lt;Sheet2!$S$5:$S$1000, 0)),
 IF(ROW(A696)=SUM(Sheet2!$S$5:$S$1000)+1, INDEX(Sheet2!$A$5:$A$1000, MATCH(TRUE, COUNTIF($A$2:A695, Sheet2!$A$5:$A$1000)&lt;Sheet2!$S$5:$S$1000, 0)),
 ""))</f>
        <v/>
      </c>
      <c r="B696" s="30" t="str">
        <f>IFERROR(_xlfn.XLOOKUP(A693,Sheet2!A:A,Sheet2!B:B,""),"")</f>
        <v/>
      </c>
      <c r="C696" s="30" t="str">
        <f>IFERROR(_xlfn.XLOOKUP(A693,Sheet2!A:A,Sheet2!C:C,""),"")</f>
        <v/>
      </c>
      <c r="D696" s="30" t="str">
        <f>IFERROR(_xlfn.XLOOKUP(A693,Sheet2!A:A,Sheet2!D:D,""),"")</f>
        <v/>
      </c>
      <c r="E696" s="9" t="str">
        <f>IFERROR(_xlfn.XLOOKUP(A693,Sheet2!A:A,Sheet2!H:H,""),"")</f>
        <v/>
      </c>
      <c r="F696" s="9" t="str">
        <f>IFERROR(_xlfn.XLOOKUP(A693,Sheet2!A:A,Sheet2!K:K,""),"")</f>
        <v/>
      </c>
      <c r="G696" s="9" t="str">
        <f>IFERROR(_xlfn.XLOOKUP(A693,Sheet2!A:A,Sheet2!R:R,""),"")</f>
        <v/>
      </c>
      <c r="H696" s="3"/>
      <c r="I696" s="28"/>
      <c r="J696" s="70" t="b">
        <f t="shared" si="60"/>
        <v>0</v>
      </c>
      <c r="K696" s="70" t="b">
        <f t="shared" si="61"/>
        <v>1</v>
      </c>
      <c r="L696" s="70">
        <f ca="1">IFERROR(SUM(OFFSET(I696, 0, 0, MATCH(FALSE, K696:$K$1002, 0))),I696)</f>
        <v>0</v>
      </c>
      <c r="M696" s="70">
        <f t="shared" ca="1" si="62"/>
        <v>0</v>
      </c>
      <c r="N696" s="70">
        <f t="shared" ca="1" si="63"/>
        <v>0</v>
      </c>
      <c r="O696" s="9" t="str">
        <f t="shared" si="64"/>
        <v/>
      </c>
      <c r="P696" s="28"/>
      <c r="Q696" s="1"/>
      <c r="R696" s="1"/>
      <c r="S696" s="1"/>
      <c r="T696" s="137"/>
      <c r="U696" s="14" t="str">
        <f t="shared" si="65"/>
        <v/>
      </c>
    </row>
    <row r="697" spans="1:21">
      <c r="A697" t="str" cm="1">
        <f t="array" ref="A697">IF(ROW(A697)&lt;=SUM(Sheet2!$S$5:$S$1000), INDEX(Sheet2!$A$5:$A$1000, MATCH(TRUE, COUNTIF($A$2:A696, Sheet2!$A$5:$A$1000)&lt;Sheet2!$S$5:$S$1000, 0)),
 IF(ROW(A697)=SUM(Sheet2!$S$5:$S$1000)+1, INDEX(Sheet2!$A$5:$A$1000, MATCH(TRUE, COUNTIF($A$2:A696, Sheet2!$A$5:$A$1000)&lt;Sheet2!$S$5:$S$1000, 0)),
 ""))</f>
        <v/>
      </c>
      <c r="B697" s="30" t="str">
        <f>IFERROR(_xlfn.XLOOKUP(A694,Sheet2!A:A,Sheet2!B:B,""),"")</f>
        <v/>
      </c>
      <c r="C697" s="30" t="str">
        <f>IFERROR(_xlfn.XLOOKUP(A694,Sheet2!A:A,Sheet2!C:C,""),"")</f>
        <v/>
      </c>
      <c r="D697" s="30" t="str">
        <f>IFERROR(_xlfn.XLOOKUP(A694,Sheet2!A:A,Sheet2!D:D,""),"")</f>
        <v/>
      </c>
      <c r="E697" s="9" t="str">
        <f>IFERROR(_xlfn.XLOOKUP(A694,Sheet2!A:A,Sheet2!H:H,""),"")</f>
        <v/>
      </c>
      <c r="F697" s="9" t="str">
        <f>IFERROR(_xlfn.XLOOKUP(A694,Sheet2!A:A,Sheet2!K:K,""),"")</f>
        <v/>
      </c>
      <c r="G697" s="9" t="str">
        <f>IFERROR(_xlfn.XLOOKUP(A694,Sheet2!A:A,Sheet2!R:R,""),"")</f>
        <v/>
      </c>
      <c r="H697" s="3"/>
      <c r="I697" s="28"/>
      <c r="J697" s="70" t="b">
        <f t="shared" si="60"/>
        <v>0</v>
      </c>
      <c r="K697" s="70" t="b">
        <f t="shared" si="61"/>
        <v>1</v>
      </c>
      <c r="L697" s="70">
        <f ca="1">IFERROR(SUM(OFFSET(I697, 0, 0, MATCH(FALSE, K697:$K$1002, 0))),I697)</f>
        <v>0</v>
      </c>
      <c r="M697" s="70">
        <f t="shared" ca="1" si="62"/>
        <v>0</v>
      </c>
      <c r="N697" s="70">
        <f t="shared" ca="1" si="63"/>
        <v>0</v>
      </c>
      <c r="O697" s="9" t="str">
        <f t="shared" si="64"/>
        <v/>
      </c>
      <c r="P697" s="28"/>
      <c r="Q697" s="1"/>
      <c r="R697" s="1"/>
      <c r="S697" s="1"/>
      <c r="T697" s="137"/>
      <c r="U697" s="14" t="str">
        <f t="shared" si="65"/>
        <v/>
      </c>
    </row>
    <row r="698" spans="1:21">
      <c r="A698" t="str" cm="1">
        <f t="array" ref="A698">IF(ROW(A698)&lt;=SUM(Sheet2!$S$5:$S$1000), INDEX(Sheet2!$A$5:$A$1000, MATCH(TRUE, COUNTIF($A$2:A697, Sheet2!$A$5:$A$1000)&lt;Sheet2!$S$5:$S$1000, 0)),
 IF(ROW(A698)=SUM(Sheet2!$S$5:$S$1000)+1, INDEX(Sheet2!$A$5:$A$1000, MATCH(TRUE, COUNTIF($A$2:A697, Sheet2!$A$5:$A$1000)&lt;Sheet2!$S$5:$S$1000, 0)),
 ""))</f>
        <v/>
      </c>
      <c r="B698" s="30" t="str">
        <f>IFERROR(_xlfn.XLOOKUP(A695,Sheet2!A:A,Sheet2!B:B,""),"")</f>
        <v/>
      </c>
      <c r="C698" s="30" t="str">
        <f>IFERROR(_xlfn.XLOOKUP(A695,Sheet2!A:A,Sheet2!C:C,""),"")</f>
        <v/>
      </c>
      <c r="D698" s="30" t="str">
        <f>IFERROR(_xlfn.XLOOKUP(A695,Sheet2!A:A,Sheet2!D:D,""),"")</f>
        <v/>
      </c>
      <c r="E698" s="9" t="str">
        <f>IFERROR(_xlfn.XLOOKUP(A695,Sheet2!A:A,Sheet2!H:H,""),"")</f>
        <v/>
      </c>
      <c r="F698" s="9" t="str">
        <f>IFERROR(_xlfn.XLOOKUP(A695,Sheet2!A:A,Sheet2!K:K,""),"")</f>
        <v/>
      </c>
      <c r="G698" s="9" t="str">
        <f>IFERROR(_xlfn.XLOOKUP(A695,Sheet2!A:A,Sheet2!R:R,""),"")</f>
        <v/>
      </c>
      <c r="H698" s="3"/>
      <c r="I698" s="28"/>
      <c r="J698" s="70" t="b">
        <f t="shared" si="60"/>
        <v>0</v>
      </c>
      <c r="K698" s="70" t="b">
        <f t="shared" si="61"/>
        <v>1</v>
      </c>
      <c r="L698" s="70">
        <f ca="1">IFERROR(SUM(OFFSET(I698, 0, 0, MATCH(FALSE, K698:$K$1002, 0))),I698)</f>
        <v>0</v>
      </c>
      <c r="M698" s="70">
        <f t="shared" ca="1" si="62"/>
        <v>0</v>
      </c>
      <c r="N698" s="70">
        <f t="shared" ca="1" si="63"/>
        <v>0</v>
      </c>
      <c r="O698" s="9" t="str">
        <f t="shared" si="64"/>
        <v/>
      </c>
      <c r="P698" s="28"/>
      <c r="Q698" s="1"/>
      <c r="R698" s="1"/>
      <c r="S698" s="1"/>
      <c r="T698" s="137"/>
      <c r="U698" s="14" t="str">
        <f t="shared" si="65"/>
        <v/>
      </c>
    </row>
    <row r="699" spans="1:21">
      <c r="A699" t="str" cm="1">
        <f t="array" ref="A699">IF(ROW(A699)&lt;=SUM(Sheet2!$S$5:$S$1000), INDEX(Sheet2!$A$5:$A$1000, MATCH(TRUE, COUNTIF($A$2:A698, Sheet2!$A$5:$A$1000)&lt;Sheet2!$S$5:$S$1000, 0)),
 IF(ROW(A699)=SUM(Sheet2!$S$5:$S$1000)+1, INDEX(Sheet2!$A$5:$A$1000, MATCH(TRUE, COUNTIF($A$2:A698, Sheet2!$A$5:$A$1000)&lt;Sheet2!$S$5:$S$1000, 0)),
 ""))</f>
        <v/>
      </c>
      <c r="B699" s="30" t="str">
        <f>IFERROR(_xlfn.XLOOKUP(A696,Sheet2!A:A,Sheet2!B:B,""),"")</f>
        <v/>
      </c>
      <c r="C699" s="30" t="str">
        <f>IFERROR(_xlfn.XLOOKUP(A696,Sheet2!A:A,Sheet2!C:C,""),"")</f>
        <v/>
      </c>
      <c r="D699" s="30" t="str">
        <f>IFERROR(_xlfn.XLOOKUP(A696,Sheet2!A:A,Sheet2!D:D,""),"")</f>
        <v/>
      </c>
      <c r="E699" s="9" t="str">
        <f>IFERROR(_xlfn.XLOOKUP(A696,Sheet2!A:A,Sheet2!H:H,""),"")</f>
        <v/>
      </c>
      <c r="F699" s="9" t="str">
        <f>IFERROR(_xlfn.XLOOKUP(A696,Sheet2!A:A,Sheet2!K:K,""),"")</f>
        <v/>
      </c>
      <c r="G699" s="9" t="str">
        <f>IFERROR(_xlfn.XLOOKUP(A696,Sheet2!A:A,Sheet2!R:R,""),"")</f>
        <v/>
      </c>
      <c r="H699" s="3"/>
      <c r="I699" s="28"/>
      <c r="J699" s="70" t="b">
        <f t="shared" si="60"/>
        <v>0</v>
      </c>
      <c r="K699" s="70" t="b">
        <f t="shared" si="61"/>
        <v>1</v>
      </c>
      <c r="L699" s="70">
        <f ca="1">IFERROR(SUM(OFFSET(I699, 0, 0, MATCH(FALSE, K699:$K$1002, 0))),I699)</f>
        <v>0</v>
      </c>
      <c r="M699" s="70">
        <f t="shared" ca="1" si="62"/>
        <v>0</v>
      </c>
      <c r="N699" s="70">
        <f t="shared" ca="1" si="63"/>
        <v>0</v>
      </c>
      <c r="O699" s="9" t="str">
        <f t="shared" si="64"/>
        <v/>
      </c>
      <c r="P699" s="28"/>
      <c r="Q699" s="1"/>
      <c r="R699" s="1"/>
      <c r="S699" s="1"/>
      <c r="T699" s="137"/>
      <c r="U699" s="14" t="str">
        <f t="shared" si="65"/>
        <v/>
      </c>
    </row>
    <row r="700" spans="1:21">
      <c r="A700" t="str" cm="1">
        <f t="array" ref="A700">IF(ROW(A700)&lt;=SUM(Sheet2!$S$5:$S$1000), INDEX(Sheet2!$A$5:$A$1000, MATCH(TRUE, COUNTIF($A$2:A699, Sheet2!$A$5:$A$1000)&lt;Sheet2!$S$5:$S$1000, 0)),
 IF(ROW(A700)=SUM(Sheet2!$S$5:$S$1000)+1, INDEX(Sheet2!$A$5:$A$1000, MATCH(TRUE, COUNTIF($A$2:A699, Sheet2!$A$5:$A$1000)&lt;Sheet2!$S$5:$S$1000, 0)),
 ""))</f>
        <v/>
      </c>
      <c r="B700" s="30" t="str">
        <f>IFERROR(_xlfn.XLOOKUP(A697,Sheet2!A:A,Sheet2!B:B,""),"")</f>
        <v/>
      </c>
      <c r="C700" s="30" t="str">
        <f>IFERROR(_xlfn.XLOOKUP(A697,Sheet2!A:A,Sheet2!C:C,""),"")</f>
        <v/>
      </c>
      <c r="D700" s="30" t="str">
        <f>IFERROR(_xlfn.XLOOKUP(A697,Sheet2!A:A,Sheet2!D:D,""),"")</f>
        <v/>
      </c>
      <c r="E700" s="9" t="str">
        <f>IFERROR(_xlfn.XLOOKUP(A697,Sheet2!A:A,Sheet2!H:H,""),"")</f>
        <v/>
      </c>
      <c r="F700" s="9" t="str">
        <f>IFERROR(_xlfn.XLOOKUP(A697,Sheet2!A:A,Sheet2!K:K,""),"")</f>
        <v/>
      </c>
      <c r="G700" s="9" t="str">
        <f>IFERROR(_xlfn.XLOOKUP(A697,Sheet2!A:A,Sheet2!R:R,""),"")</f>
        <v/>
      </c>
      <c r="H700" s="3"/>
      <c r="I700" s="28"/>
      <c r="J700" s="70" t="b">
        <f t="shared" si="60"/>
        <v>0</v>
      </c>
      <c r="K700" s="70" t="b">
        <f t="shared" si="61"/>
        <v>1</v>
      </c>
      <c r="L700" s="70">
        <f ca="1">IFERROR(SUM(OFFSET(I700, 0, 0, MATCH(FALSE, K700:$K$1002, 0))),I700)</f>
        <v>0</v>
      </c>
      <c r="M700" s="70">
        <f t="shared" ca="1" si="62"/>
        <v>0</v>
      </c>
      <c r="N700" s="70">
        <f t="shared" ca="1" si="63"/>
        <v>0</v>
      </c>
      <c r="O700" s="9" t="str">
        <f t="shared" si="64"/>
        <v/>
      </c>
      <c r="P700" s="28"/>
      <c r="Q700" s="1"/>
      <c r="R700" s="1"/>
      <c r="S700" s="1"/>
      <c r="T700" s="137"/>
      <c r="U700" s="14" t="str">
        <f t="shared" si="65"/>
        <v/>
      </c>
    </row>
    <row r="701" spans="1:21">
      <c r="A701" t="str" cm="1">
        <f t="array" ref="A701">IF(ROW(A701)&lt;=SUM(Sheet2!$S$5:$S$1000), INDEX(Sheet2!$A$5:$A$1000, MATCH(TRUE, COUNTIF($A$2:A700, Sheet2!$A$5:$A$1000)&lt;Sheet2!$S$5:$S$1000, 0)),
 IF(ROW(A701)=SUM(Sheet2!$S$5:$S$1000)+1, INDEX(Sheet2!$A$5:$A$1000, MATCH(TRUE, COUNTIF($A$2:A700, Sheet2!$A$5:$A$1000)&lt;Sheet2!$S$5:$S$1000, 0)),
 ""))</f>
        <v/>
      </c>
      <c r="B701" s="30" t="str">
        <f>IFERROR(_xlfn.XLOOKUP(A698,Sheet2!A:A,Sheet2!B:B,""),"")</f>
        <v/>
      </c>
      <c r="C701" s="30" t="str">
        <f>IFERROR(_xlfn.XLOOKUP(A698,Sheet2!A:A,Sheet2!C:C,""),"")</f>
        <v/>
      </c>
      <c r="D701" s="30" t="str">
        <f>IFERROR(_xlfn.XLOOKUP(A698,Sheet2!A:A,Sheet2!D:D,""),"")</f>
        <v/>
      </c>
      <c r="E701" s="9" t="str">
        <f>IFERROR(_xlfn.XLOOKUP(A698,Sheet2!A:A,Sheet2!H:H,""),"")</f>
        <v/>
      </c>
      <c r="F701" s="9" t="str">
        <f>IFERROR(_xlfn.XLOOKUP(A698,Sheet2!A:A,Sheet2!K:K,""),"")</f>
        <v/>
      </c>
      <c r="G701" s="9" t="str">
        <f>IFERROR(_xlfn.XLOOKUP(A698,Sheet2!A:A,Sheet2!R:R,""),"")</f>
        <v/>
      </c>
      <c r="H701" s="3"/>
      <c r="I701" s="28"/>
      <c r="J701" s="70" t="b">
        <f t="shared" si="60"/>
        <v>0</v>
      </c>
      <c r="K701" s="70" t="b">
        <f t="shared" si="61"/>
        <v>1</v>
      </c>
      <c r="L701" s="70">
        <f ca="1">IFERROR(SUM(OFFSET(I701, 0, 0, MATCH(FALSE, K701:$K$1002, 0))),I701)</f>
        <v>0</v>
      </c>
      <c r="M701" s="70">
        <f t="shared" ca="1" si="62"/>
        <v>0</v>
      </c>
      <c r="N701" s="70">
        <f t="shared" ca="1" si="63"/>
        <v>0</v>
      </c>
      <c r="O701" s="9" t="str">
        <f t="shared" si="64"/>
        <v/>
      </c>
      <c r="P701" s="28"/>
      <c r="Q701" s="1"/>
      <c r="R701" s="1"/>
      <c r="S701" s="1"/>
      <c r="T701" s="137"/>
      <c r="U701" s="14" t="str">
        <f t="shared" si="65"/>
        <v/>
      </c>
    </row>
    <row r="702" spans="1:21">
      <c r="A702" t="str" cm="1">
        <f t="array" ref="A702">IF(ROW(A702)&lt;=SUM(Sheet2!$S$5:$S$1000), INDEX(Sheet2!$A$5:$A$1000, MATCH(TRUE, COUNTIF($A$2:A701, Sheet2!$A$5:$A$1000)&lt;Sheet2!$S$5:$S$1000, 0)),
 IF(ROW(A702)=SUM(Sheet2!$S$5:$S$1000)+1, INDEX(Sheet2!$A$5:$A$1000, MATCH(TRUE, COUNTIF($A$2:A701, Sheet2!$A$5:$A$1000)&lt;Sheet2!$S$5:$S$1000, 0)),
 ""))</f>
        <v/>
      </c>
      <c r="B702" s="30" t="str">
        <f>IFERROR(_xlfn.XLOOKUP(A699,Sheet2!A:A,Sheet2!B:B,""),"")</f>
        <v/>
      </c>
      <c r="C702" s="30" t="str">
        <f>IFERROR(_xlfn.XLOOKUP(A699,Sheet2!A:A,Sheet2!C:C,""),"")</f>
        <v/>
      </c>
      <c r="D702" s="30" t="str">
        <f>IFERROR(_xlfn.XLOOKUP(A699,Sheet2!A:A,Sheet2!D:D,""),"")</f>
        <v/>
      </c>
      <c r="E702" s="9" t="str">
        <f>IFERROR(_xlfn.XLOOKUP(A699,Sheet2!A:A,Sheet2!H:H,""),"")</f>
        <v/>
      </c>
      <c r="F702" s="9" t="str">
        <f>IFERROR(_xlfn.XLOOKUP(A699,Sheet2!A:A,Sheet2!K:K,""),"")</f>
        <v/>
      </c>
      <c r="G702" s="9" t="str">
        <f>IFERROR(_xlfn.XLOOKUP(A699,Sheet2!A:A,Sheet2!R:R,""),"")</f>
        <v/>
      </c>
      <c r="H702" s="3"/>
      <c r="I702" s="28"/>
      <c r="J702" s="70" t="b">
        <f t="shared" si="60"/>
        <v>0</v>
      </c>
      <c r="K702" s="70" t="b">
        <f t="shared" si="61"/>
        <v>1</v>
      </c>
      <c r="L702" s="70">
        <f ca="1">IFERROR(SUM(OFFSET(I702, 0, 0, MATCH(FALSE, K702:$K$1002, 0))),I702)</f>
        <v>0</v>
      </c>
      <c r="M702" s="70">
        <f t="shared" ca="1" si="62"/>
        <v>0</v>
      </c>
      <c r="N702" s="70">
        <f t="shared" ca="1" si="63"/>
        <v>0</v>
      </c>
      <c r="O702" s="9" t="str">
        <f t="shared" si="64"/>
        <v/>
      </c>
      <c r="P702" s="28"/>
      <c r="Q702" s="1"/>
      <c r="R702" s="1"/>
      <c r="S702" s="1"/>
      <c r="T702" s="137"/>
      <c r="U702" s="14" t="str">
        <f t="shared" si="65"/>
        <v/>
      </c>
    </row>
    <row r="703" spans="1:21">
      <c r="A703" t="str" cm="1">
        <f t="array" ref="A703">IF(ROW(A703)&lt;=SUM(Sheet2!$S$5:$S$1000), INDEX(Sheet2!$A$5:$A$1000, MATCH(TRUE, COUNTIF($A$2:A702, Sheet2!$A$5:$A$1000)&lt;Sheet2!$S$5:$S$1000, 0)),
 IF(ROW(A703)=SUM(Sheet2!$S$5:$S$1000)+1, INDEX(Sheet2!$A$5:$A$1000, MATCH(TRUE, COUNTIF($A$2:A702, Sheet2!$A$5:$A$1000)&lt;Sheet2!$S$5:$S$1000, 0)),
 ""))</f>
        <v/>
      </c>
      <c r="B703" s="30" t="str">
        <f>IFERROR(_xlfn.XLOOKUP(A700,Sheet2!A:A,Sheet2!B:B,""),"")</f>
        <v/>
      </c>
      <c r="C703" s="30" t="str">
        <f>IFERROR(_xlfn.XLOOKUP(A700,Sheet2!A:A,Sheet2!C:C,""),"")</f>
        <v/>
      </c>
      <c r="D703" s="30" t="str">
        <f>IFERROR(_xlfn.XLOOKUP(A700,Sheet2!A:A,Sheet2!D:D,""),"")</f>
        <v/>
      </c>
      <c r="E703" s="9" t="str">
        <f>IFERROR(_xlfn.XLOOKUP(A700,Sheet2!A:A,Sheet2!H:H,""),"")</f>
        <v/>
      </c>
      <c r="F703" s="9" t="str">
        <f>IFERROR(_xlfn.XLOOKUP(A700,Sheet2!A:A,Sheet2!K:K,""),"")</f>
        <v/>
      </c>
      <c r="G703" s="9" t="str">
        <f>IFERROR(_xlfn.XLOOKUP(A700,Sheet2!A:A,Sheet2!R:R,""),"")</f>
        <v/>
      </c>
      <c r="H703" s="3"/>
      <c r="I703" s="28"/>
      <c r="J703" s="70" t="b">
        <f t="shared" si="60"/>
        <v>0</v>
      </c>
      <c r="K703" s="70" t="b">
        <f t="shared" si="61"/>
        <v>1</v>
      </c>
      <c r="L703" s="70">
        <f ca="1">IFERROR(SUM(OFFSET(I703, 0, 0, MATCH(FALSE, K703:$K$1002, 0))),I703)</f>
        <v>0</v>
      </c>
      <c r="M703" s="70">
        <f t="shared" ca="1" si="62"/>
        <v>0</v>
      </c>
      <c r="N703" s="70">
        <f t="shared" ca="1" si="63"/>
        <v>0</v>
      </c>
      <c r="O703" s="9" t="str">
        <f t="shared" si="64"/>
        <v/>
      </c>
      <c r="P703" s="28"/>
      <c r="Q703" s="1"/>
      <c r="R703" s="1"/>
      <c r="S703" s="1"/>
      <c r="T703" s="137"/>
      <c r="U703" s="14" t="str">
        <f t="shared" si="65"/>
        <v/>
      </c>
    </row>
    <row r="704" spans="1:21">
      <c r="A704" t="str" cm="1">
        <f t="array" ref="A704">IF(ROW(A704)&lt;=SUM(Sheet2!$S$5:$S$1000), INDEX(Sheet2!$A$5:$A$1000, MATCH(TRUE, COUNTIF($A$2:A703, Sheet2!$A$5:$A$1000)&lt;Sheet2!$S$5:$S$1000, 0)),
 IF(ROW(A704)=SUM(Sheet2!$S$5:$S$1000)+1, INDEX(Sheet2!$A$5:$A$1000, MATCH(TRUE, COUNTIF($A$2:A703, Sheet2!$A$5:$A$1000)&lt;Sheet2!$S$5:$S$1000, 0)),
 ""))</f>
        <v/>
      </c>
      <c r="B704" s="30" t="str">
        <f>IFERROR(_xlfn.XLOOKUP(A701,Sheet2!A:A,Sheet2!B:B,""),"")</f>
        <v/>
      </c>
      <c r="C704" s="30" t="str">
        <f>IFERROR(_xlfn.XLOOKUP(A701,Sheet2!A:A,Sheet2!C:C,""),"")</f>
        <v/>
      </c>
      <c r="D704" s="30" t="str">
        <f>IFERROR(_xlfn.XLOOKUP(A701,Sheet2!A:A,Sheet2!D:D,""),"")</f>
        <v/>
      </c>
      <c r="E704" s="9" t="str">
        <f>IFERROR(_xlfn.XLOOKUP(A701,Sheet2!A:A,Sheet2!H:H,""),"")</f>
        <v/>
      </c>
      <c r="F704" s="9" t="str">
        <f>IFERROR(_xlfn.XLOOKUP(A701,Sheet2!A:A,Sheet2!K:K,""),"")</f>
        <v/>
      </c>
      <c r="G704" s="9" t="str">
        <f>IFERROR(_xlfn.XLOOKUP(A701,Sheet2!A:A,Sheet2!R:R,""),"")</f>
        <v/>
      </c>
      <c r="H704" s="3"/>
      <c r="I704" s="28"/>
      <c r="J704" s="70" t="b">
        <f t="shared" si="60"/>
        <v>0</v>
      </c>
      <c r="K704" s="70" t="b">
        <f t="shared" si="61"/>
        <v>1</v>
      </c>
      <c r="L704" s="70">
        <f ca="1">IFERROR(SUM(OFFSET(I704, 0, 0, MATCH(FALSE, K704:$K$1002, 0))),I704)</f>
        <v>0</v>
      </c>
      <c r="M704" s="70">
        <f t="shared" ca="1" si="62"/>
        <v>0</v>
      </c>
      <c r="N704" s="70">
        <f t="shared" ca="1" si="63"/>
        <v>0</v>
      </c>
      <c r="O704" s="9" t="str">
        <f t="shared" si="64"/>
        <v/>
      </c>
      <c r="P704" s="28"/>
      <c r="Q704" s="1"/>
      <c r="R704" s="1"/>
      <c r="S704" s="1"/>
      <c r="T704" s="137"/>
      <c r="U704" s="14" t="str">
        <f t="shared" si="65"/>
        <v/>
      </c>
    </row>
    <row r="705" spans="1:21">
      <c r="A705" t="str" cm="1">
        <f t="array" ref="A705">IF(ROW(A705)&lt;=SUM(Sheet2!$S$5:$S$1000), INDEX(Sheet2!$A$5:$A$1000, MATCH(TRUE, COUNTIF($A$2:A704, Sheet2!$A$5:$A$1000)&lt;Sheet2!$S$5:$S$1000, 0)),
 IF(ROW(A705)=SUM(Sheet2!$S$5:$S$1000)+1, INDEX(Sheet2!$A$5:$A$1000, MATCH(TRUE, COUNTIF($A$2:A704, Sheet2!$A$5:$A$1000)&lt;Sheet2!$S$5:$S$1000, 0)),
 ""))</f>
        <v/>
      </c>
      <c r="B705" s="30" t="str">
        <f>IFERROR(_xlfn.XLOOKUP(A702,Sheet2!A:A,Sheet2!B:B,""),"")</f>
        <v/>
      </c>
      <c r="C705" s="30" t="str">
        <f>IFERROR(_xlfn.XLOOKUP(A702,Sheet2!A:A,Sheet2!C:C,""),"")</f>
        <v/>
      </c>
      <c r="D705" s="30" t="str">
        <f>IFERROR(_xlfn.XLOOKUP(A702,Sheet2!A:A,Sheet2!D:D,""),"")</f>
        <v/>
      </c>
      <c r="E705" s="9" t="str">
        <f>IFERROR(_xlfn.XLOOKUP(A702,Sheet2!A:A,Sheet2!H:H,""),"")</f>
        <v/>
      </c>
      <c r="F705" s="9" t="str">
        <f>IFERROR(_xlfn.XLOOKUP(A702,Sheet2!A:A,Sheet2!K:K,""),"")</f>
        <v/>
      </c>
      <c r="G705" s="9" t="str">
        <f>IFERROR(_xlfn.XLOOKUP(A702,Sheet2!A:A,Sheet2!R:R,""),"")</f>
        <v/>
      </c>
      <c r="H705" s="3"/>
      <c r="I705" s="28"/>
      <c r="J705" s="70" t="b">
        <f t="shared" si="60"/>
        <v>0</v>
      </c>
      <c r="K705" s="70" t="b">
        <f t="shared" si="61"/>
        <v>1</v>
      </c>
      <c r="L705" s="70">
        <f ca="1">IFERROR(SUM(OFFSET(I705, 0, 0, MATCH(FALSE, K705:$K$1002, 0))),I705)</f>
        <v>0</v>
      </c>
      <c r="M705" s="70">
        <f t="shared" ca="1" si="62"/>
        <v>0</v>
      </c>
      <c r="N705" s="70">
        <f t="shared" ca="1" si="63"/>
        <v>0</v>
      </c>
      <c r="O705" s="9" t="str">
        <f t="shared" si="64"/>
        <v/>
      </c>
      <c r="P705" s="28"/>
      <c r="Q705" s="1"/>
      <c r="R705" s="1"/>
      <c r="S705" s="1"/>
      <c r="T705" s="137"/>
      <c r="U705" s="14" t="str">
        <f t="shared" si="65"/>
        <v/>
      </c>
    </row>
    <row r="706" spans="1:21">
      <c r="A706" t="str" cm="1">
        <f t="array" ref="A706">IF(ROW(A706)&lt;=SUM(Sheet2!$S$5:$S$1000), INDEX(Sheet2!$A$5:$A$1000, MATCH(TRUE, COUNTIF($A$2:A705, Sheet2!$A$5:$A$1000)&lt;Sheet2!$S$5:$S$1000, 0)),
 IF(ROW(A706)=SUM(Sheet2!$S$5:$S$1000)+1, INDEX(Sheet2!$A$5:$A$1000, MATCH(TRUE, COUNTIF($A$2:A705, Sheet2!$A$5:$A$1000)&lt;Sheet2!$S$5:$S$1000, 0)),
 ""))</f>
        <v/>
      </c>
      <c r="B706" s="30" t="str">
        <f>IFERROR(_xlfn.XLOOKUP(A703,Sheet2!A:A,Sheet2!B:B,""),"")</f>
        <v/>
      </c>
      <c r="C706" s="30" t="str">
        <f>IFERROR(_xlfn.XLOOKUP(A703,Sheet2!A:A,Sheet2!C:C,""),"")</f>
        <v/>
      </c>
      <c r="D706" s="30" t="str">
        <f>IFERROR(_xlfn.XLOOKUP(A703,Sheet2!A:A,Sheet2!D:D,""),"")</f>
        <v/>
      </c>
      <c r="E706" s="9" t="str">
        <f>IFERROR(_xlfn.XLOOKUP(A703,Sheet2!A:A,Sheet2!H:H,""),"")</f>
        <v/>
      </c>
      <c r="F706" s="9" t="str">
        <f>IFERROR(_xlfn.XLOOKUP(A703,Sheet2!A:A,Sheet2!K:K,""),"")</f>
        <v/>
      </c>
      <c r="G706" s="9" t="str">
        <f>IFERROR(_xlfn.XLOOKUP(A703,Sheet2!A:A,Sheet2!R:R,""),"")</f>
        <v/>
      </c>
      <c r="H706" s="3"/>
      <c r="I706" s="28"/>
      <c r="J706" s="70" t="b">
        <f t="shared" si="60"/>
        <v>0</v>
      </c>
      <c r="K706" s="70" t="b">
        <f t="shared" si="61"/>
        <v>1</v>
      </c>
      <c r="L706" s="70">
        <f ca="1">IFERROR(SUM(OFFSET(I706, 0, 0, MATCH(FALSE, K706:$K$1002, 0))),I706)</f>
        <v>0</v>
      </c>
      <c r="M706" s="70">
        <f t="shared" ca="1" si="62"/>
        <v>0</v>
      </c>
      <c r="N706" s="70">
        <f t="shared" ca="1" si="63"/>
        <v>0</v>
      </c>
      <c r="O706" s="9" t="str">
        <f t="shared" si="64"/>
        <v/>
      </c>
      <c r="P706" s="28"/>
      <c r="Q706" s="1"/>
      <c r="R706" s="1"/>
      <c r="S706" s="1"/>
      <c r="T706" s="137"/>
      <c r="U706" s="14" t="str">
        <f t="shared" si="65"/>
        <v/>
      </c>
    </row>
    <row r="707" spans="1:21">
      <c r="A707" t="str" cm="1">
        <f t="array" ref="A707">IF(ROW(A707)&lt;=SUM(Sheet2!$S$5:$S$1000), INDEX(Sheet2!$A$5:$A$1000, MATCH(TRUE, COUNTIF($A$2:A706, Sheet2!$A$5:$A$1000)&lt;Sheet2!$S$5:$S$1000, 0)),
 IF(ROW(A707)=SUM(Sheet2!$S$5:$S$1000)+1, INDEX(Sheet2!$A$5:$A$1000, MATCH(TRUE, COUNTIF($A$2:A706, Sheet2!$A$5:$A$1000)&lt;Sheet2!$S$5:$S$1000, 0)),
 ""))</f>
        <v/>
      </c>
      <c r="B707" s="30" t="str">
        <f>IFERROR(_xlfn.XLOOKUP(A704,Sheet2!A:A,Sheet2!B:B,""),"")</f>
        <v/>
      </c>
      <c r="C707" s="30" t="str">
        <f>IFERROR(_xlfn.XLOOKUP(A704,Sheet2!A:A,Sheet2!C:C,""),"")</f>
        <v/>
      </c>
      <c r="D707" s="30" t="str">
        <f>IFERROR(_xlfn.XLOOKUP(A704,Sheet2!A:A,Sheet2!D:D,""),"")</f>
        <v/>
      </c>
      <c r="E707" s="9" t="str">
        <f>IFERROR(_xlfn.XLOOKUP(A704,Sheet2!A:A,Sheet2!H:H,""),"")</f>
        <v/>
      </c>
      <c r="F707" s="9" t="str">
        <f>IFERROR(_xlfn.XLOOKUP(A704,Sheet2!A:A,Sheet2!K:K,""),"")</f>
        <v/>
      </c>
      <c r="G707" s="9" t="str">
        <f>IFERROR(_xlfn.XLOOKUP(A704,Sheet2!A:A,Sheet2!R:R,""),"")</f>
        <v/>
      </c>
      <c r="H707" s="3"/>
      <c r="I707" s="28"/>
      <c r="J707" s="70" t="b">
        <f t="shared" si="60"/>
        <v>0</v>
      </c>
      <c r="K707" s="70" t="b">
        <f t="shared" si="61"/>
        <v>1</v>
      </c>
      <c r="L707" s="70">
        <f ca="1">IFERROR(SUM(OFFSET(I707, 0, 0, MATCH(FALSE, K707:$K$1002, 0))),I707)</f>
        <v>0</v>
      </c>
      <c r="M707" s="70">
        <f t="shared" ca="1" si="62"/>
        <v>0</v>
      </c>
      <c r="N707" s="70">
        <f t="shared" ca="1" si="63"/>
        <v>0</v>
      </c>
      <c r="O707" s="9" t="str">
        <f t="shared" si="64"/>
        <v/>
      </c>
      <c r="P707" s="28"/>
      <c r="Q707" s="1"/>
      <c r="R707" s="1"/>
      <c r="S707" s="1"/>
      <c r="T707" s="137"/>
      <c r="U707" s="14" t="str">
        <f t="shared" si="65"/>
        <v/>
      </c>
    </row>
    <row r="708" spans="1:21">
      <c r="A708" t="str" cm="1">
        <f t="array" ref="A708">IF(ROW(A708)&lt;=SUM(Sheet2!$S$5:$S$1000), INDEX(Sheet2!$A$5:$A$1000, MATCH(TRUE, COUNTIF($A$2:A707, Sheet2!$A$5:$A$1000)&lt;Sheet2!$S$5:$S$1000, 0)),
 IF(ROW(A708)=SUM(Sheet2!$S$5:$S$1000)+1, INDEX(Sheet2!$A$5:$A$1000, MATCH(TRUE, COUNTIF($A$2:A707, Sheet2!$A$5:$A$1000)&lt;Sheet2!$S$5:$S$1000, 0)),
 ""))</f>
        <v/>
      </c>
      <c r="B708" s="30" t="str">
        <f>IFERROR(_xlfn.XLOOKUP(A705,Sheet2!A:A,Sheet2!B:B,""),"")</f>
        <v/>
      </c>
      <c r="C708" s="30" t="str">
        <f>IFERROR(_xlfn.XLOOKUP(A705,Sheet2!A:A,Sheet2!C:C,""),"")</f>
        <v/>
      </c>
      <c r="D708" s="30" t="str">
        <f>IFERROR(_xlfn.XLOOKUP(A705,Sheet2!A:A,Sheet2!D:D,""),"")</f>
        <v/>
      </c>
      <c r="E708" s="9" t="str">
        <f>IFERROR(_xlfn.XLOOKUP(A705,Sheet2!A:A,Sheet2!H:H,""),"")</f>
        <v/>
      </c>
      <c r="F708" s="9" t="str">
        <f>IFERROR(_xlfn.XLOOKUP(A705,Sheet2!A:A,Sheet2!K:K,""),"")</f>
        <v/>
      </c>
      <c r="G708" s="9" t="str">
        <f>IFERROR(_xlfn.XLOOKUP(A705,Sheet2!A:A,Sheet2!R:R,""),"")</f>
        <v/>
      </c>
      <c r="H708" s="3"/>
      <c r="I708" s="28"/>
      <c r="J708" s="70" t="b">
        <f t="shared" si="60"/>
        <v>0</v>
      </c>
      <c r="K708" s="70" t="b">
        <f t="shared" si="61"/>
        <v>1</v>
      </c>
      <c r="L708" s="70">
        <f ca="1">IFERROR(SUM(OFFSET(I708, 0, 0, MATCH(FALSE, K708:$K$1002, 0))),I708)</f>
        <v>0</v>
      </c>
      <c r="M708" s="70">
        <f t="shared" ca="1" si="62"/>
        <v>0</v>
      </c>
      <c r="N708" s="70">
        <f t="shared" ca="1" si="63"/>
        <v>0</v>
      </c>
      <c r="O708" s="9" t="str">
        <f t="shared" si="64"/>
        <v/>
      </c>
      <c r="P708" s="28"/>
      <c r="Q708" s="1"/>
      <c r="R708" s="1"/>
      <c r="S708" s="1"/>
      <c r="T708" s="137"/>
      <c r="U708" s="14" t="str">
        <f t="shared" si="65"/>
        <v/>
      </c>
    </row>
    <row r="709" spans="1:21">
      <c r="A709" t="str" cm="1">
        <f t="array" ref="A709">IF(ROW(A709)&lt;=SUM(Sheet2!$S$5:$S$1000), INDEX(Sheet2!$A$5:$A$1000, MATCH(TRUE, COUNTIF($A$2:A708, Sheet2!$A$5:$A$1000)&lt;Sheet2!$S$5:$S$1000, 0)),
 IF(ROW(A709)=SUM(Sheet2!$S$5:$S$1000)+1, INDEX(Sheet2!$A$5:$A$1000, MATCH(TRUE, COUNTIF($A$2:A708, Sheet2!$A$5:$A$1000)&lt;Sheet2!$S$5:$S$1000, 0)),
 ""))</f>
        <v/>
      </c>
      <c r="B709" s="30" t="str">
        <f>IFERROR(_xlfn.XLOOKUP(A706,Sheet2!A:A,Sheet2!B:B,""),"")</f>
        <v/>
      </c>
      <c r="C709" s="30" t="str">
        <f>IFERROR(_xlfn.XLOOKUP(A706,Sheet2!A:A,Sheet2!C:C,""),"")</f>
        <v/>
      </c>
      <c r="D709" s="30" t="str">
        <f>IFERROR(_xlfn.XLOOKUP(A706,Sheet2!A:A,Sheet2!D:D,""),"")</f>
        <v/>
      </c>
      <c r="E709" s="9" t="str">
        <f>IFERROR(_xlfn.XLOOKUP(A706,Sheet2!A:A,Sheet2!H:H,""),"")</f>
        <v/>
      </c>
      <c r="F709" s="9" t="str">
        <f>IFERROR(_xlfn.XLOOKUP(A706,Sheet2!A:A,Sheet2!K:K,""),"")</f>
        <v/>
      </c>
      <c r="G709" s="9" t="str">
        <f>IFERROR(_xlfn.XLOOKUP(A706,Sheet2!A:A,Sheet2!R:R,""),"")</f>
        <v/>
      </c>
      <c r="H709" s="3"/>
      <c r="I709" s="28"/>
      <c r="J709" s="70" t="b">
        <f t="shared" si="60"/>
        <v>0</v>
      </c>
      <c r="K709" s="70" t="b">
        <f t="shared" si="61"/>
        <v>1</v>
      </c>
      <c r="L709" s="70">
        <f ca="1">IFERROR(SUM(OFFSET(I709, 0, 0, MATCH(FALSE, K709:$K$1002, 0))),I709)</f>
        <v>0</v>
      </c>
      <c r="M709" s="70">
        <f t="shared" ca="1" si="62"/>
        <v>0</v>
      </c>
      <c r="N709" s="70">
        <f t="shared" ca="1" si="63"/>
        <v>0</v>
      </c>
      <c r="O709" s="9" t="str">
        <f t="shared" si="64"/>
        <v/>
      </c>
      <c r="P709" s="28"/>
      <c r="Q709" s="1"/>
      <c r="R709" s="1"/>
      <c r="S709" s="1"/>
      <c r="T709" s="137"/>
      <c r="U709" s="14" t="str">
        <f t="shared" si="65"/>
        <v/>
      </c>
    </row>
    <row r="710" spans="1:21">
      <c r="A710" t="str" cm="1">
        <f t="array" ref="A710">IF(ROW(A710)&lt;=SUM(Sheet2!$S$5:$S$1000), INDEX(Sheet2!$A$5:$A$1000, MATCH(TRUE, COUNTIF($A$2:A709, Sheet2!$A$5:$A$1000)&lt;Sheet2!$S$5:$S$1000, 0)),
 IF(ROW(A710)=SUM(Sheet2!$S$5:$S$1000)+1, INDEX(Sheet2!$A$5:$A$1000, MATCH(TRUE, COUNTIF($A$2:A709, Sheet2!$A$5:$A$1000)&lt;Sheet2!$S$5:$S$1000, 0)),
 ""))</f>
        <v/>
      </c>
      <c r="B710" s="30" t="str">
        <f>IFERROR(_xlfn.XLOOKUP(A707,Sheet2!A:A,Sheet2!B:B,""),"")</f>
        <v/>
      </c>
      <c r="C710" s="30" t="str">
        <f>IFERROR(_xlfn.XLOOKUP(A707,Sheet2!A:A,Sheet2!C:C,""),"")</f>
        <v/>
      </c>
      <c r="D710" s="30" t="str">
        <f>IFERROR(_xlfn.XLOOKUP(A707,Sheet2!A:A,Sheet2!D:D,""),"")</f>
        <v/>
      </c>
      <c r="E710" s="9" t="str">
        <f>IFERROR(_xlfn.XLOOKUP(A707,Sheet2!A:A,Sheet2!H:H,""),"")</f>
        <v/>
      </c>
      <c r="F710" s="9" t="str">
        <f>IFERROR(_xlfn.XLOOKUP(A707,Sheet2!A:A,Sheet2!K:K,""),"")</f>
        <v/>
      </c>
      <c r="G710" s="9" t="str">
        <f>IFERROR(_xlfn.XLOOKUP(A707,Sheet2!A:A,Sheet2!R:R,""),"")</f>
        <v/>
      </c>
      <c r="H710" s="3"/>
      <c r="I710" s="28"/>
      <c r="J710" s="70" t="b">
        <f t="shared" ref="J710:J773" si="66">AND(OR(G710=G711,G709=G710),G710&lt;&gt;"")</f>
        <v>0</v>
      </c>
      <c r="K710" s="70" t="b">
        <f t="shared" ref="K710:K773" si="67">G710=G711</f>
        <v>1</v>
      </c>
      <c r="L710" s="70">
        <f ca="1">IFERROR(SUM(OFFSET(I710, 0, 0, MATCH(FALSE, K710:$K$1002, 0))),I710)</f>
        <v>0</v>
      </c>
      <c r="M710" s="70">
        <f t="shared" ref="M710:M773" ca="1" si="68">IF(J710=FALSE, L710,IF(K710=FALSE,L710, MAX(M709,L710)))</f>
        <v>0</v>
      </c>
      <c r="N710" s="70">
        <f t="shared" ref="N710:N773" ca="1" si="69">IF(K710=FALSE,M709,M710)</f>
        <v>0</v>
      </c>
      <c r="O710" s="9" t="str">
        <f t="shared" ref="O710:O773" si="70">IF(G710="","",IF(I710="","Please add the respective origin tonnage into the highlighted cell on the left",IF(N710=G710,"Tonnage aligns with virgin content",IF(N710&gt;G710,"Provided tonnage exceeds virgin content","The sum of the rows for the provided tonnage is lower than the virgin content"))))</f>
        <v/>
      </c>
      <c r="P710" s="28"/>
      <c r="Q710" s="1"/>
      <c r="R710" s="1"/>
      <c r="S710" s="1"/>
      <c r="T710" s="137"/>
      <c r="U710" s="14" t="str">
        <f t="shared" ref="U710:U773" si="71">IF(I710="","",(I710-P710))</f>
        <v/>
      </c>
    </row>
    <row r="711" spans="1:21">
      <c r="A711" t="str" cm="1">
        <f t="array" ref="A711">IF(ROW(A711)&lt;=SUM(Sheet2!$S$5:$S$1000), INDEX(Sheet2!$A$5:$A$1000, MATCH(TRUE, COUNTIF($A$2:A710, Sheet2!$A$5:$A$1000)&lt;Sheet2!$S$5:$S$1000, 0)),
 IF(ROW(A711)=SUM(Sheet2!$S$5:$S$1000)+1, INDEX(Sheet2!$A$5:$A$1000, MATCH(TRUE, COUNTIF($A$2:A710, Sheet2!$A$5:$A$1000)&lt;Sheet2!$S$5:$S$1000, 0)),
 ""))</f>
        <v/>
      </c>
      <c r="B711" s="30" t="str">
        <f>IFERROR(_xlfn.XLOOKUP(A708,Sheet2!A:A,Sheet2!B:B,""),"")</f>
        <v/>
      </c>
      <c r="C711" s="30" t="str">
        <f>IFERROR(_xlfn.XLOOKUP(A708,Sheet2!A:A,Sheet2!C:C,""),"")</f>
        <v/>
      </c>
      <c r="D711" s="30" t="str">
        <f>IFERROR(_xlfn.XLOOKUP(A708,Sheet2!A:A,Sheet2!D:D,""),"")</f>
        <v/>
      </c>
      <c r="E711" s="9" t="str">
        <f>IFERROR(_xlfn.XLOOKUP(A708,Sheet2!A:A,Sheet2!H:H,""),"")</f>
        <v/>
      </c>
      <c r="F711" s="9" t="str">
        <f>IFERROR(_xlfn.XLOOKUP(A708,Sheet2!A:A,Sheet2!K:K,""),"")</f>
        <v/>
      </c>
      <c r="G711" s="9" t="str">
        <f>IFERROR(_xlfn.XLOOKUP(A708,Sheet2!A:A,Sheet2!R:R,""),"")</f>
        <v/>
      </c>
      <c r="H711" s="3"/>
      <c r="I711" s="28"/>
      <c r="J711" s="70" t="b">
        <f t="shared" si="66"/>
        <v>0</v>
      </c>
      <c r="K711" s="70" t="b">
        <f t="shared" si="67"/>
        <v>1</v>
      </c>
      <c r="L711" s="70">
        <f ca="1">IFERROR(SUM(OFFSET(I711, 0, 0, MATCH(FALSE, K711:$K$1002, 0))),I711)</f>
        <v>0</v>
      </c>
      <c r="M711" s="70">
        <f t="shared" ca="1" si="68"/>
        <v>0</v>
      </c>
      <c r="N711" s="70">
        <f t="shared" ca="1" si="69"/>
        <v>0</v>
      </c>
      <c r="O711" s="9" t="str">
        <f t="shared" si="70"/>
        <v/>
      </c>
      <c r="P711" s="28"/>
      <c r="Q711" s="1"/>
      <c r="R711" s="1"/>
      <c r="S711" s="1"/>
      <c r="T711" s="137"/>
      <c r="U711" s="14" t="str">
        <f t="shared" si="71"/>
        <v/>
      </c>
    </row>
    <row r="712" spans="1:21">
      <c r="A712" t="str" cm="1">
        <f t="array" ref="A712">IF(ROW(A712)&lt;=SUM(Sheet2!$S$5:$S$1000), INDEX(Sheet2!$A$5:$A$1000, MATCH(TRUE, COUNTIF($A$2:A711, Sheet2!$A$5:$A$1000)&lt;Sheet2!$S$5:$S$1000, 0)),
 IF(ROW(A712)=SUM(Sheet2!$S$5:$S$1000)+1, INDEX(Sheet2!$A$5:$A$1000, MATCH(TRUE, COUNTIF($A$2:A711, Sheet2!$A$5:$A$1000)&lt;Sheet2!$S$5:$S$1000, 0)),
 ""))</f>
        <v/>
      </c>
      <c r="B712" s="30" t="str">
        <f>IFERROR(_xlfn.XLOOKUP(A709,Sheet2!A:A,Sheet2!B:B,""),"")</f>
        <v/>
      </c>
      <c r="C712" s="30" t="str">
        <f>IFERROR(_xlfn.XLOOKUP(A709,Sheet2!A:A,Sheet2!C:C,""),"")</f>
        <v/>
      </c>
      <c r="D712" s="30" t="str">
        <f>IFERROR(_xlfn.XLOOKUP(A709,Sheet2!A:A,Sheet2!D:D,""),"")</f>
        <v/>
      </c>
      <c r="E712" s="9" t="str">
        <f>IFERROR(_xlfn.XLOOKUP(A709,Sheet2!A:A,Sheet2!H:H,""),"")</f>
        <v/>
      </c>
      <c r="F712" s="9" t="str">
        <f>IFERROR(_xlfn.XLOOKUP(A709,Sheet2!A:A,Sheet2!K:K,""),"")</f>
        <v/>
      </c>
      <c r="G712" s="9" t="str">
        <f>IFERROR(_xlfn.XLOOKUP(A709,Sheet2!A:A,Sheet2!R:R,""),"")</f>
        <v/>
      </c>
      <c r="H712" s="3"/>
      <c r="I712" s="28"/>
      <c r="J712" s="70" t="b">
        <f t="shared" si="66"/>
        <v>0</v>
      </c>
      <c r="K712" s="70" t="b">
        <f t="shared" si="67"/>
        <v>1</v>
      </c>
      <c r="L712" s="70">
        <f ca="1">IFERROR(SUM(OFFSET(I712, 0, 0, MATCH(FALSE, K712:$K$1002, 0))),I712)</f>
        <v>0</v>
      </c>
      <c r="M712" s="70">
        <f t="shared" ca="1" si="68"/>
        <v>0</v>
      </c>
      <c r="N712" s="70">
        <f t="shared" ca="1" si="69"/>
        <v>0</v>
      </c>
      <c r="O712" s="9" t="str">
        <f t="shared" si="70"/>
        <v/>
      </c>
      <c r="P712" s="28"/>
      <c r="Q712" s="1"/>
      <c r="R712" s="1"/>
      <c r="S712" s="1"/>
      <c r="T712" s="137"/>
      <c r="U712" s="14" t="str">
        <f t="shared" si="71"/>
        <v/>
      </c>
    </row>
    <row r="713" spans="1:21">
      <c r="A713" t="str" cm="1">
        <f t="array" ref="A713">IF(ROW(A713)&lt;=SUM(Sheet2!$S$5:$S$1000), INDEX(Sheet2!$A$5:$A$1000, MATCH(TRUE, COUNTIF($A$2:A712, Sheet2!$A$5:$A$1000)&lt;Sheet2!$S$5:$S$1000, 0)),
 IF(ROW(A713)=SUM(Sheet2!$S$5:$S$1000)+1, INDEX(Sheet2!$A$5:$A$1000, MATCH(TRUE, COUNTIF($A$2:A712, Sheet2!$A$5:$A$1000)&lt;Sheet2!$S$5:$S$1000, 0)),
 ""))</f>
        <v/>
      </c>
      <c r="B713" s="30" t="str">
        <f>IFERROR(_xlfn.XLOOKUP(A710,Sheet2!A:A,Sheet2!B:B,""),"")</f>
        <v/>
      </c>
      <c r="C713" s="30" t="str">
        <f>IFERROR(_xlfn.XLOOKUP(A710,Sheet2!A:A,Sheet2!C:C,""),"")</f>
        <v/>
      </c>
      <c r="D713" s="30" t="str">
        <f>IFERROR(_xlfn.XLOOKUP(A710,Sheet2!A:A,Sheet2!D:D,""),"")</f>
        <v/>
      </c>
      <c r="E713" s="9" t="str">
        <f>IFERROR(_xlfn.XLOOKUP(A710,Sheet2!A:A,Sheet2!H:H,""),"")</f>
        <v/>
      </c>
      <c r="F713" s="9" t="str">
        <f>IFERROR(_xlfn.XLOOKUP(A710,Sheet2!A:A,Sheet2!K:K,""),"")</f>
        <v/>
      </c>
      <c r="G713" s="9" t="str">
        <f>IFERROR(_xlfn.XLOOKUP(A710,Sheet2!A:A,Sheet2!R:R,""),"")</f>
        <v/>
      </c>
      <c r="H713" s="3"/>
      <c r="I713" s="28"/>
      <c r="J713" s="70" t="b">
        <f t="shared" si="66"/>
        <v>0</v>
      </c>
      <c r="K713" s="70" t="b">
        <f t="shared" si="67"/>
        <v>1</v>
      </c>
      <c r="L713" s="70">
        <f ca="1">IFERROR(SUM(OFFSET(I713, 0, 0, MATCH(FALSE, K713:$K$1002, 0))),I713)</f>
        <v>0</v>
      </c>
      <c r="M713" s="70">
        <f t="shared" ca="1" si="68"/>
        <v>0</v>
      </c>
      <c r="N713" s="70">
        <f t="shared" ca="1" si="69"/>
        <v>0</v>
      </c>
      <c r="O713" s="9" t="str">
        <f t="shared" si="70"/>
        <v/>
      </c>
      <c r="P713" s="28"/>
      <c r="Q713" s="1"/>
      <c r="R713" s="1"/>
      <c r="S713" s="1"/>
      <c r="T713" s="137"/>
      <c r="U713" s="14" t="str">
        <f t="shared" si="71"/>
        <v/>
      </c>
    </row>
    <row r="714" spans="1:21">
      <c r="A714" t="str" cm="1">
        <f t="array" ref="A714">IF(ROW(A714)&lt;=SUM(Sheet2!$S$5:$S$1000), INDEX(Sheet2!$A$5:$A$1000, MATCH(TRUE, COUNTIF($A$2:A713, Sheet2!$A$5:$A$1000)&lt;Sheet2!$S$5:$S$1000, 0)),
 IF(ROW(A714)=SUM(Sheet2!$S$5:$S$1000)+1, INDEX(Sheet2!$A$5:$A$1000, MATCH(TRUE, COUNTIF($A$2:A713, Sheet2!$A$5:$A$1000)&lt;Sheet2!$S$5:$S$1000, 0)),
 ""))</f>
        <v/>
      </c>
      <c r="B714" s="30" t="str">
        <f>IFERROR(_xlfn.XLOOKUP(A711,Sheet2!A:A,Sheet2!B:B,""),"")</f>
        <v/>
      </c>
      <c r="C714" s="30" t="str">
        <f>IFERROR(_xlfn.XLOOKUP(A711,Sheet2!A:A,Sheet2!C:C,""),"")</f>
        <v/>
      </c>
      <c r="D714" s="30" t="str">
        <f>IFERROR(_xlfn.XLOOKUP(A711,Sheet2!A:A,Sheet2!D:D,""),"")</f>
        <v/>
      </c>
      <c r="E714" s="9" t="str">
        <f>IFERROR(_xlfn.XLOOKUP(A711,Sheet2!A:A,Sheet2!H:H,""),"")</f>
        <v/>
      </c>
      <c r="F714" s="9" t="str">
        <f>IFERROR(_xlfn.XLOOKUP(A711,Sheet2!A:A,Sheet2!K:K,""),"")</f>
        <v/>
      </c>
      <c r="G714" s="9" t="str">
        <f>IFERROR(_xlfn.XLOOKUP(A711,Sheet2!A:A,Sheet2!R:R,""),"")</f>
        <v/>
      </c>
      <c r="H714" s="3"/>
      <c r="I714" s="28"/>
      <c r="J714" s="70" t="b">
        <f t="shared" si="66"/>
        <v>0</v>
      </c>
      <c r="K714" s="70" t="b">
        <f t="shared" si="67"/>
        <v>1</v>
      </c>
      <c r="L714" s="70">
        <f ca="1">IFERROR(SUM(OFFSET(I714, 0, 0, MATCH(FALSE, K714:$K$1002, 0))),I714)</f>
        <v>0</v>
      </c>
      <c r="M714" s="70">
        <f t="shared" ca="1" si="68"/>
        <v>0</v>
      </c>
      <c r="N714" s="70">
        <f t="shared" ca="1" si="69"/>
        <v>0</v>
      </c>
      <c r="O714" s="9" t="str">
        <f t="shared" si="70"/>
        <v/>
      </c>
      <c r="P714" s="28"/>
      <c r="Q714" s="1"/>
      <c r="R714" s="1"/>
      <c r="S714" s="1"/>
      <c r="T714" s="137"/>
      <c r="U714" s="14" t="str">
        <f t="shared" si="71"/>
        <v/>
      </c>
    </row>
    <row r="715" spans="1:21">
      <c r="A715" t="str" cm="1">
        <f t="array" ref="A715">IF(ROW(A715)&lt;=SUM(Sheet2!$S$5:$S$1000), INDEX(Sheet2!$A$5:$A$1000, MATCH(TRUE, COUNTIF($A$2:A714, Sheet2!$A$5:$A$1000)&lt;Sheet2!$S$5:$S$1000, 0)),
 IF(ROW(A715)=SUM(Sheet2!$S$5:$S$1000)+1, INDEX(Sheet2!$A$5:$A$1000, MATCH(TRUE, COUNTIF($A$2:A714, Sheet2!$A$5:$A$1000)&lt;Sheet2!$S$5:$S$1000, 0)),
 ""))</f>
        <v/>
      </c>
      <c r="B715" s="30" t="str">
        <f>IFERROR(_xlfn.XLOOKUP(A712,Sheet2!A:A,Sheet2!B:B,""),"")</f>
        <v/>
      </c>
      <c r="C715" s="30" t="str">
        <f>IFERROR(_xlfn.XLOOKUP(A712,Sheet2!A:A,Sheet2!C:C,""),"")</f>
        <v/>
      </c>
      <c r="D715" s="30" t="str">
        <f>IFERROR(_xlfn.XLOOKUP(A712,Sheet2!A:A,Sheet2!D:D,""),"")</f>
        <v/>
      </c>
      <c r="E715" s="9" t="str">
        <f>IFERROR(_xlfn.XLOOKUP(A712,Sheet2!A:A,Sheet2!H:H,""),"")</f>
        <v/>
      </c>
      <c r="F715" s="9" t="str">
        <f>IFERROR(_xlfn.XLOOKUP(A712,Sheet2!A:A,Sheet2!K:K,""),"")</f>
        <v/>
      </c>
      <c r="G715" s="9" t="str">
        <f>IFERROR(_xlfn.XLOOKUP(A712,Sheet2!A:A,Sheet2!R:R,""),"")</f>
        <v/>
      </c>
      <c r="H715" s="3"/>
      <c r="I715" s="28"/>
      <c r="J715" s="70" t="b">
        <f t="shared" si="66"/>
        <v>0</v>
      </c>
      <c r="K715" s="70" t="b">
        <f t="shared" si="67"/>
        <v>1</v>
      </c>
      <c r="L715" s="70">
        <f ca="1">IFERROR(SUM(OFFSET(I715, 0, 0, MATCH(FALSE, K715:$K$1002, 0))),I715)</f>
        <v>0</v>
      </c>
      <c r="M715" s="70">
        <f t="shared" ca="1" si="68"/>
        <v>0</v>
      </c>
      <c r="N715" s="70">
        <f t="shared" ca="1" si="69"/>
        <v>0</v>
      </c>
      <c r="O715" s="9" t="str">
        <f t="shared" si="70"/>
        <v/>
      </c>
      <c r="P715" s="28"/>
      <c r="Q715" s="1"/>
      <c r="R715" s="1"/>
      <c r="S715" s="1"/>
      <c r="T715" s="137"/>
      <c r="U715" s="14" t="str">
        <f t="shared" si="71"/>
        <v/>
      </c>
    </row>
    <row r="716" spans="1:21">
      <c r="A716" t="str" cm="1">
        <f t="array" ref="A716">IF(ROW(A716)&lt;=SUM(Sheet2!$S$5:$S$1000), INDEX(Sheet2!$A$5:$A$1000, MATCH(TRUE, COUNTIF($A$2:A715, Sheet2!$A$5:$A$1000)&lt;Sheet2!$S$5:$S$1000, 0)),
 IF(ROW(A716)=SUM(Sheet2!$S$5:$S$1000)+1, INDEX(Sheet2!$A$5:$A$1000, MATCH(TRUE, COUNTIF($A$2:A715, Sheet2!$A$5:$A$1000)&lt;Sheet2!$S$5:$S$1000, 0)),
 ""))</f>
        <v/>
      </c>
      <c r="B716" s="30" t="str">
        <f>IFERROR(_xlfn.XLOOKUP(A713,Sheet2!A:A,Sheet2!B:B,""),"")</f>
        <v/>
      </c>
      <c r="C716" s="30" t="str">
        <f>IFERROR(_xlfn.XLOOKUP(A713,Sheet2!A:A,Sheet2!C:C,""),"")</f>
        <v/>
      </c>
      <c r="D716" s="30" t="str">
        <f>IFERROR(_xlfn.XLOOKUP(A713,Sheet2!A:A,Sheet2!D:D,""),"")</f>
        <v/>
      </c>
      <c r="E716" s="9" t="str">
        <f>IFERROR(_xlfn.XLOOKUP(A713,Sheet2!A:A,Sheet2!H:H,""),"")</f>
        <v/>
      </c>
      <c r="F716" s="9" t="str">
        <f>IFERROR(_xlfn.XLOOKUP(A713,Sheet2!A:A,Sheet2!K:K,""),"")</f>
        <v/>
      </c>
      <c r="G716" s="9" t="str">
        <f>IFERROR(_xlfn.XLOOKUP(A713,Sheet2!A:A,Sheet2!R:R,""),"")</f>
        <v/>
      </c>
      <c r="H716" s="3"/>
      <c r="I716" s="28"/>
      <c r="J716" s="70" t="b">
        <f t="shared" si="66"/>
        <v>0</v>
      </c>
      <c r="K716" s="70" t="b">
        <f t="shared" si="67"/>
        <v>1</v>
      </c>
      <c r="L716" s="70">
        <f ca="1">IFERROR(SUM(OFFSET(I716, 0, 0, MATCH(FALSE, K716:$K$1002, 0))),I716)</f>
        <v>0</v>
      </c>
      <c r="M716" s="70">
        <f t="shared" ca="1" si="68"/>
        <v>0</v>
      </c>
      <c r="N716" s="70">
        <f t="shared" ca="1" si="69"/>
        <v>0</v>
      </c>
      <c r="O716" s="9" t="str">
        <f t="shared" si="70"/>
        <v/>
      </c>
      <c r="P716" s="28"/>
      <c r="Q716" s="1"/>
      <c r="R716" s="1"/>
      <c r="S716" s="1"/>
      <c r="T716" s="137"/>
      <c r="U716" s="14" t="str">
        <f t="shared" si="71"/>
        <v/>
      </c>
    </row>
    <row r="717" spans="1:21">
      <c r="A717" t="str" cm="1">
        <f t="array" ref="A717">IF(ROW(A717)&lt;=SUM(Sheet2!$S$5:$S$1000), INDEX(Sheet2!$A$5:$A$1000, MATCH(TRUE, COUNTIF($A$2:A716, Sheet2!$A$5:$A$1000)&lt;Sheet2!$S$5:$S$1000, 0)),
 IF(ROW(A717)=SUM(Sheet2!$S$5:$S$1000)+1, INDEX(Sheet2!$A$5:$A$1000, MATCH(TRUE, COUNTIF($A$2:A716, Sheet2!$A$5:$A$1000)&lt;Sheet2!$S$5:$S$1000, 0)),
 ""))</f>
        <v/>
      </c>
      <c r="B717" s="30" t="str">
        <f>IFERROR(_xlfn.XLOOKUP(A714,Sheet2!A:A,Sheet2!B:B,""),"")</f>
        <v/>
      </c>
      <c r="C717" s="30" t="str">
        <f>IFERROR(_xlfn.XLOOKUP(A714,Sheet2!A:A,Sheet2!C:C,""),"")</f>
        <v/>
      </c>
      <c r="D717" s="30" t="str">
        <f>IFERROR(_xlfn.XLOOKUP(A714,Sheet2!A:A,Sheet2!D:D,""),"")</f>
        <v/>
      </c>
      <c r="E717" s="9" t="str">
        <f>IFERROR(_xlfn.XLOOKUP(A714,Sheet2!A:A,Sheet2!H:H,""),"")</f>
        <v/>
      </c>
      <c r="F717" s="9" t="str">
        <f>IFERROR(_xlfn.XLOOKUP(A714,Sheet2!A:A,Sheet2!K:K,""),"")</f>
        <v/>
      </c>
      <c r="G717" s="9" t="str">
        <f>IFERROR(_xlfn.XLOOKUP(A714,Sheet2!A:A,Sheet2!R:R,""),"")</f>
        <v/>
      </c>
      <c r="H717" s="3"/>
      <c r="I717" s="28"/>
      <c r="J717" s="70" t="b">
        <f t="shared" si="66"/>
        <v>0</v>
      </c>
      <c r="K717" s="70" t="b">
        <f t="shared" si="67"/>
        <v>1</v>
      </c>
      <c r="L717" s="70">
        <f ca="1">IFERROR(SUM(OFFSET(I717, 0, 0, MATCH(FALSE, K717:$K$1002, 0))),I717)</f>
        <v>0</v>
      </c>
      <c r="M717" s="70">
        <f t="shared" ca="1" si="68"/>
        <v>0</v>
      </c>
      <c r="N717" s="70">
        <f t="shared" ca="1" si="69"/>
        <v>0</v>
      </c>
      <c r="O717" s="9" t="str">
        <f t="shared" si="70"/>
        <v/>
      </c>
      <c r="P717" s="28"/>
      <c r="Q717" s="1"/>
      <c r="R717" s="1"/>
      <c r="S717" s="1"/>
      <c r="T717" s="137"/>
      <c r="U717" s="14" t="str">
        <f t="shared" si="71"/>
        <v/>
      </c>
    </row>
    <row r="718" spans="1:21">
      <c r="A718" t="str" cm="1">
        <f t="array" ref="A718">IF(ROW(A718)&lt;=SUM(Sheet2!$S$5:$S$1000), INDEX(Sheet2!$A$5:$A$1000, MATCH(TRUE, COUNTIF($A$2:A717, Sheet2!$A$5:$A$1000)&lt;Sheet2!$S$5:$S$1000, 0)),
 IF(ROW(A718)=SUM(Sheet2!$S$5:$S$1000)+1, INDEX(Sheet2!$A$5:$A$1000, MATCH(TRUE, COUNTIF($A$2:A717, Sheet2!$A$5:$A$1000)&lt;Sheet2!$S$5:$S$1000, 0)),
 ""))</f>
        <v/>
      </c>
      <c r="B718" s="30" t="str">
        <f>IFERROR(_xlfn.XLOOKUP(A715,Sheet2!A:A,Sheet2!B:B,""),"")</f>
        <v/>
      </c>
      <c r="C718" s="30" t="str">
        <f>IFERROR(_xlfn.XLOOKUP(A715,Sheet2!A:A,Sheet2!C:C,""),"")</f>
        <v/>
      </c>
      <c r="D718" s="30" t="str">
        <f>IFERROR(_xlfn.XLOOKUP(A715,Sheet2!A:A,Sheet2!D:D,""),"")</f>
        <v/>
      </c>
      <c r="E718" s="9" t="str">
        <f>IFERROR(_xlfn.XLOOKUP(A715,Sheet2!A:A,Sheet2!H:H,""),"")</f>
        <v/>
      </c>
      <c r="F718" s="9" t="str">
        <f>IFERROR(_xlfn.XLOOKUP(A715,Sheet2!A:A,Sheet2!K:K,""),"")</f>
        <v/>
      </c>
      <c r="G718" s="9" t="str">
        <f>IFERROR(_xlfn.XLOOKUP(A715,Sheet2!A:A,Sheet2!R:R,""),"")</f>
        <v/>
      </c>
      <c r="H718" s="3"/>
      <c r="I718" s="28"/>
      <c r="J718" s="70" t="b">
        <f t="shared" si="66"/>
        <v>0</v>
      </c>
      <c r="K718" s="70" t="b">
        <f t="shared" si="67"/>
        <v>1</v>
      </c>
      <c r="L718" s="70">
        <f ca="1">IFERROR(SUM(OFFSET(I718, 0, 0, MATCH(FALSE, K718:$K$1002, 0))),I718)</f>
        <v>0</v>
      </c>
      <c r="M718" s="70">
        <f t="shared" ca="1" si="68"/>
        <v>0</v>
      </c>
      <c r="N718" s="70">
        <f t="shared" ca="1" si="69"/>
        <v>0</v>
      </c>
      <c r="O718" s="9" t="str">
        <f t="shared" si="70"/>
        <v/>
      </c>
      <c r="P718" s="28"/>
      <c r="Q718" s="1"/>
      <c r="R718" s="1"/>
      <c r="S718" s="1"/>
      <c r="T718" s="137"/>
      <c r="U718" s="14" t="str">
        <f t="shared" si="71"/>
        <v/>
      </c>
    </row>
    <row r="719" spans="1:21">
      <c r="A719" t="str" cm="1">
        <f t="array" ref="A719">IF(ROW(A719)&lt;=SUM(Sheet2!$S$5:$S$1000), INDEX(Sheet2!$A$5:$A$1000, MATCH(TRUE, COUNTIF($A$2:A718, Sheet2!$A$5:$A$1000)&lt;Sheet2!$S$5:$S$1000, 0)),
 IF(ROW(A719)=SUM(Sheet2!$S$5:$S$1000)+1, INDEX(Sheet2!$A$5:$A$1000, MATCH(TRUE, COUNTIF($A$2:A718, Sheet2!$A$5:$A$1000)&lt;Sheet2!$S$5:$S$1000, 0)),
 ""))</f>
        <v/>
      </c>
      <c r="B719" s="30" t="str">
        <f>IFERROR(_xlfn.XLOOKUP(A716,Sheet2!A:A,Sheet2!B:B,""),"")</f>
        <v/>
      </c>
      <c r="C719" s="30" t="str">
        <f>IFERROR(_xlfn.XLOOKUP(A716,Sheet2!A:A,Sheet2!C:C,""),"")</f>
        <v/>
      </c>
      <c r="D719" s="30" t="str">
        <f>IFERROR(_xlfn.XLOOKUP(A716,Sheet2!A:A,Sheet2!D:D,""),"")</f>
        <v/>
      </c>
      <c r="E719" s="9" t="str">
        <f>IFERROR(_xlfn.XLOOKUP(A716,Sheet2!A:A,Sheet2!H:H,""),"")</f>
        <v/>
      </c>
      <c r="F719" s="9" t="str">
        <f>IFERROR(_xlfn.XLOOKUP(A716,Sheet2!A:A,Sheet2!K:K,""),"")</f>
        <v/>
      </c>
      <c r="G719" s="9" t="str">
        <f>IFERROR(_xlfn.XLOOKUP(A716,Sheet2!A:A,Sheet2!R:R,""),"")</f>
        <v/>
      </c>
      <c r="H719" s="3"/>
      <c r="I719" s="28"/>
      <c r="J719" s="70" t="b">
        <f t="shared" si="66"/>
        <v>0</v>
      </c>
      <c r="K719" s="70" t="b">
        <f t="shared" si="67"/>
        <v>1</v>
      </c>
      <c r="L719" s="70">
        <f ca="1">IFERROR(SUM(OFFSET(I719, 0, 0, MATCH(FALSE, K719:$K$1002, 0))),I719)</f>
        <v>0</v>
      </c>
      <c r="M719" s="70">
        <f t="shared" ca="1" si="68"/>
        <v>0</v>
      </c>
      <c r="N719" s="70">
        <f t="shared" ca="1" si="69"/>
        <v>0</v>
      </c>
      <c r="O719" s="9" t="str">
        <f t="shared" si="70"/>
        <v/>
      </c>
      <c r="P719" s="28"/>
      <c r="Q719" s="1"/>
      <c r="R719" s="1"/>
      <c r="S719" s="1"/>
      <c r="T719" s="137"/>
      <c r="U719" s="14" t="str">
        <f t="shared" si="71"/>
        <v/>
      </c>
    </row>
    <row r="720" spans="1:21">
      <c r="A720" t="str" cm="1">
        <f t="array" ref="A720">IF(ROW(A720)&lt;=SUM(Sheet2!$S$5:$S$1000), INDEX(Sheet2!$A$5:$A$1000, MATCH(TRUE, COUNTIF($A$2:A719, Sheet2!$A$5:$A$1000)&lt;Sheet2!$S$5:$S$1000, 0)),
 IF(ROW(A720)=SUM(Sheet2!$S$5:$S$1000)+1, INDEX(Sheet2!$A$5:$A$1000, MATCH(TRUE, COUNTIF($A$2:A719, Sheet2!$A$5:$A$1000)&lt;Sheet2!$S$5:$S$1000, 0)),
 ""))</f>
        <v/>
      </c>
      <c r="B720" s="30" t="str">
        <f>IFERROR(_xlfn.XLOOKUP(A717,Sheet2!A:A,Sheet2!B:B,""),"")</f>
        <v/>
      </c>
      <c r="C720" s="30" t="str">
        <f>IFERROR(_xlfn.XLOOKUP(A717,Sheet2!A:A,Sheet2!C:C,""),"")</f>
        <v/>
      </c>
      <c r="D720" s="30" t="str">
        <f>IFERROR(_xlfn.XLOOKUP(A717,Sheet2!A:A,Sheet2!D:D,""),"")</f>
        <v/>
      </c>
      <c r="E720" s="9" t="str">
        <f>IFERROR(_xlfn.XLOOKUP(A717,Sheet2!A:A,Sheet2!H:H,""),"")</f>
        <v/>
      </c>
      <c r="F720" s="9" t="str">
        <f>IFERROR(_xlfn.XLOOKUP(A717,Sheet2!A:A,Sheet2!K:K,""),"")</f>
        <v/>
      </c>
      <c r="G720" s="9" t="str">
        <f>IFERROR(_xlfn.XLOOKUP(A717,Sheet2!A:A,Sheet2!R:R,""),"")</f>
        <v/>
      </c>
      <c r="H720" s="3"/>
      <c r="I720" s="28"/>
      <c r="J720" s="70" t="b">
        <f t="shared" si="66"/>
        <v>0</v>
      </c>
      <c r="K720" s="70" t="b">
        <f t="shared" si="67"/>
        <v>1</v>
      </c>
      <c r="L720" s="70">
        <f ca="1">IFERROR(SUM(OFFSET(I720, 0, 0, MATCH(FALSE, K720:$K$1002, 0))),I720)</f>
        <v>0</v>
      </c>
      <c r="M720" s="70">
        <f t="shared" ca="1" si="68"/>
        <v>0</v>
      </c>
      <c r="N720" s="70">
        <f t="shared" ca="1" si="69"/>
        <v>0</v>
      </c>
      <c r="O720" s="9" t="str">
        <f t="shared" si="70"/>
        <v/>
      </c>
      <c r="P720" s="28"/>
      <c r="Q720" s="1"/>
      <c r="R720" s="1"/>
      <c r="S720" s="1"/>
      <c r="T720" s="137"/>
      <c r="U720" s="14" t="str">
        <f t="shared" si="71"/>
        <v/>
      </c>
    </row>
    <row r="721" spans="1:21">
      <c r="A721" t="str" cm="1">
        <f t="array" ref="A721">IF(ROW(A721)&lt;=SUM(Sheet2!$S$5:$S$1000), INDEX(Sheet2!$A$5:$A$1000, MATCH(TRUE, COUNTIF($A$2:A720, Sheet2!$A$5:$A$1000)&lt;Sheet2!$S$5:$S$1000, 0)),
 IF(ROW(A721)=SUM(Sheet2!$S$5:$S$1000)+1, INDEX(Sheet2!$A$5:$A$1000, MATCH(TRUE, COUNTIF($A$2:A720, Sheet2!$A$5:$A$1000)&lt;Sheet2!$S$5:$S$1000, 0)),
 ""))</f>
        <v/>
      </c>
      <c r="B721" s="30" t="str">
        <f>IFERROR(_xlfn.XLOOKUP(A718,Sheet2!A:A,Sheet2!B:B,""),"")</f>
        <v/>
      </c>
      <c r="C721" s="30" t="str">
        <f>IFERROR(_xlfn.XLOOKUP(A718,Sheet2!A:A,Sheet2!C:C,""),"")</f>
        <v/>
      </c>
      <c r="D721" s="30" t="str">
        <f>IFERROR(_xlfn.XLOOKUP(A718,Sheet2!A:A,Sheet2!D:D,""),"")</f>
        <v/>
      </c>
      <c r="E721" s="9" t="str">
        <f>IFERROR(_xlfn.XLOOKUP(A718,Sheet2!A:A,Sheet2!H:H,""),"")</f>
        <v/>
      </c>
      <c r="F721" s="9" t="str">
        <f>IFERROR(_xlfn.XLOOKUP(A718,Sheet2!A:A,Sheet2!K:K,""),"")</f>
        <v/>
      </c>
      <c r="G721" s="9" t="str">
        <f>IFERROR(_xlfn.XLOOKUP(A718,Sheet2!A:A,Sheet2!R:R,""),"")</f>
        <v/>
      </c>
      <c r="H721" s="3"/>
      <c r="I721" s="28"/>
      <c r="J721" s="70" t="b">
        <f t="shared" si="66"/>
        <v>0</v>
      </c>
      <c r="K721" s="70" t="b">
        <f t="shared" si="67"/>
        <v>1</v>
      </c>
      <c r="L721" s="70">
        <f ca="1">IFERROR(SUM(OFFSET(I721, 0, 0, MATCH(FALSE, K721:$K$1002, 0))),I721)</f>
        <v>0</v>
      </c>
      <c r="M721" s="70">
        <f t="shared" ca="1" si="68"/>
        <v>0</v>
      </c>
      <c r="N721" s="70">
        <f t="shared" ca="1" si="69"/>
        <v>0</v>
      </c>
      <c r="O721" s="9" t="str">
        <f t="shared" si="70"/>
        <v/>
      </c>
      <c r="P721" s="28"/>
      <c r="Q721" s="1"/>
      <c r="R721" s="1"/>
      <c r="S721" s="1"/>
      <c r="T721" s="137"/>
      <c r="U721" s="14" t="str">
        <f t="shared" si="71"/>
        <v/>
      </c>
    </row>
    <row r="722" spans="1:21">
      <c r="A722" t="str" cm="1">
        <f t="array" ref="A722">IF(ROW(A722)&lt;=SUM(Sheet2!$S$5:$S$1000), INDEX(Sheet2!$A$5:$A$1000, MATCH(TRUE, COUNTIF($A$2:A721, Sheet2!$A$5:$A$1000)&lt;Sheet2!$S$5:$S$1000, 0)),
 IF(ROW(A722)=SUM(Sheet2!$S$5:$S$1000)+1, INDEX(Sheet2!$A$5:$A$1000, MATCH(TRUE, COUNTIF($A$2:A721, Sheet2!$A$5:$A$1000)&lt;Sheet2!$S$5:$S$1000, 0)),
 ""))</f>
        <v/>
      </c>
      <c r="B722" s="30" t="str">
        <f>IFERROR(_xlfn.XLOOKUP(A719,Sheet2!A:A,Sheet2!B:B,""),"")</f>
        <v/>
      </c>
      <c r="C722" s="30" t="str">
        <f>IFERROR(_xlfn.XLOOKUP(A719,Sheet2!A:A,Sheet2!C:C,""),"")</f>
        <v/>
      </c>
      <c r="D722" s="30" t="str">
        <f>IFERROR(_xlfn.XLOOKUP(A719,Sheet2!A:A,Sheet2!D:D,""),"")</f>
        <v/>
      </c>
      <c r="E722" s="9" t="str">
        <f>IFERROR(_xlfn.XLOOKUP(A719,Sheet2!A:A,Sheet2!H:H,""),"")</f>
        <v/>
      </c>
      <c r="F722" s="9" t="str">
        <f>IFERROR(_xlfn.XLOOKUP(A719,Sheet2!A:A,Sheet2!K:K,""),"")</f>
        <v/>
      </c>
      <c r="G722" s="9" t="str">
        <f>IFERROR(_xlfn.XLOOKUP(A719,Sheet2!A:A,Sheet2!R:R,""),"")</f>
        <v/>
      </c>
      <c r="H722" s="3"/>
      <c r="I722" s="28"/>
      <c r="J722" s="70" t="b">
        <f t="shared" si="66"/>
        <v>0</v>
      </c>
      <c r="K722" s="70" t="b">
        <f t="shared" si="67"/>
        <v>1</v>
      </c>
      <c r="L722" s="70">
        <f ca="1">IFERROR(SUM(OFFSET(I722, 0, 0, MATCH(FALSE, K722:$K$1002, 0))),I722)</f>
        <v>0</v>
      </c>
      <c r="M722" s="70">
        <f t="shared" ca="1" si="68"/>
        <v>0</v>
      </c>
      <c r="N722" s="70">
        <f t="shared" ca="1" si="69"/>
        <v>0</v>
      </c>
      <c r="O722" s="9" t="str">
        <f t="shared" si="70"/>
        <v/>
      </c>
      <c r="P722" s="28"/>
      <c r="Q722" s="1"/>
      <c r="R722" s="1"/>
      <c r="S722" s="1"/>
      <c r="T722" s="137"/>
      <c r="U722" s="14" t="str">
        <f t="shared" si="71"/>
        <v/>
      </c>
    </row>
    <row r="723" spans="1:21">
      <c r="A723" t="str" cm="1">
        <f t="array" ref="A723">IF(ROW(A723)&lt;=SUM(Sheet2!$S$5:$S$1000), INDEX(Sheet2!$A$5:$A$1000, MATCH(TRUE, COUNTIF($A$2:A722, Sheet2!$A$5:$A$1000)&lt;Sheet2!$S$5:$S$1000, 0)),
 IF(ROW(A723)=SUM(Sheet2!$S$5:$S$1000)+1, INDEX(Sheet2!$A$5:$A$1000, MATCH(TRUE, COUNTIF($A$2:A722, Sheet2!$A$5:$A$1000)&lt;Sheet2!$S$5:$S$1000, 0)),
 ""))</f>
        <v/>
      </c>
      <c r="B723" s="30" t="str">
        <f>IFERROR(_xlfn.XLOOKUP(A720,Sheet2!A:A,Sheet2!B:B,""),"")</f>
        <v/>
      </c>
      <c r="C723" s="30" t="str">
        <f>IFERROR(_xlfn.XLOOKUP(A720,Sheet2!A:A,Sheet2!C:C,""),"")</f>
        <v/>
      </c>
      <c r="D723" s="30" t="str">
        <f>IFERROR(_xlfn.XLOOKUP(A720,Sheet2!A:A,Sheet2!D:D,""),"")</f>
        <v/>
      </c>
      <c r="E723" s="9" t="str">
        <f>IFERROR(_xlfn.XLOOKUP(A720,Sheet2!A:A,Sheet2!H:H,""),"")</f>
        <v/>
      </c>
      <c r="F723" s="9" t="str">
        <f>IFERROR(_xlfn.XLOOKUP(A720,Sheet2!A:A,Sheet2!K:K,""),"")</f>
        <v/>
      </c>
      <c r="G723" s="9" t="str">
        <f>IFERROR(_xlfn.XLOOKUP(A720,Sheet2!A:A,Sheet2!R:R,""),"")</f>
        <v/>
      </c>
      <c r="H723" s="3"/>
      <c r="I723" s="28"/>
      <c r="J723" s="70" t="b">
        <f t="shared" si="66"/>
        <v>0</v>
      </c>
      <c r="K723" s="70" t="b">
        <f t="shared" si="67"/>
        <v>1</v>
      </c>
      <c r="L723" s="70">
        <f ca="1">IFERROR(SUM(OFFSET(I723, 0, 0, MATCH(FALSE, K723:$K$1002, 0))),I723)</f>
        <v>0</v>
      </c>
      <c r="M723" s="70">
        <f t="shared" ca="1" si="68"/>
        <v>0</v>
      </c>
      <c r="N723" s="70">
        <f t="shared" ca="1" si="69"/>
        <v>0</v>
      </c>
      <c r="O723" s="9" t="str">
        <f t="shared" si="70"/>
        <v/>
      </c>
      <c r="P723" s="28"/>
      <c r="Q723" s="1"/>
      <c r="R723" s="1"/>
      <c r="S723" s="1"/>
      <c r="T723" s="137"/>
      <c r="U723" s="14" t="str">
        <f t="shared" si="71"/>
        <v/>
      </c>
    </row>
    <row r="724" spans="1:21">
      <c r="A724" t="str" cm="1">
        <f t="array" ref="A724">IF(ROW(A724)&lt;=SUM(Sheet2!$S$5:$S$1000), INDEX(Sheet2!$A$5:$A$1000, MATCH(TRUE, COUNTIF($A$2:A723, Sheet2!$A$5:$A$1000)&lt;Sheet2!$S$5:$S$1000, 0)),
 IF(ROW(A724)=SUM(Sheet2!$S$5:$S$1000)+1, INDEX(Sheet2!$A$5:$A$1000, MATCH(TRUE, COUNTIF($A$2:A723, Sheet2!$A$5:$A$1000)&lt;Sheet2!$S$5:$S$1000, 0)),
 ""))</f>
        <v/>
      </c>
      <c r="B724" s="30" t="str">
        <f>IFERROR(_xlfn.XLOOKUP(A721,Sheet2!A:A,Sheet2!B:B,""),"")</f>
        <v/>
      </c>
      <c r="C724" s="30" t="str">
        <f>IFERROR(_xlfn.XLOOKUP(A721,Sheet2!A:A,Sheet2!C:C,""),"")</f>
        <v/>
      </c>
      <c r="D724" s="30" t="str">
        <f>IFERROR(_xlfn.XLOOKUP(A721,Sheet2!A:A,Sheet2!D:D,""),"")</f>
        <v/>
      </c>
      <c r="E724" s="9" t="str">
        <f>IFERROR(_xlfn.XLOOKUP(A721,Sheet2!A:A,Sheet2!H:H,""),"")</f>
        <v/>
      </c>
      <c r="F724" s="9" t="str">
        <f>IFERROR(_xlfn.XLOOKUP(A721,Sheet2!A:A,Sheet2!K:K,""),"")</f>
        <v/>
      </c>
      <c r="G724" s="9" t="str">
        <f>IFERROR(_xlfn.XLOOKUP(A721,Sheet2!A:A,Sheet2!R:R,""),"")</f>
        <v/>
      </c>
      <c r="H724" s="3"/>
      <c r="I724" s="28"/>
      <c r="J724" s="70" t="b">
        <f t="shared" si="66"/>
        <v>0</v>
      </c>
      <c r="K724" s="70" t="b">
        <f t="shared" si="67"/>
        <v>1</v>
      </c>
      <c r="L724" s="70">
        <f ca="1">IFERROR(SUM(OFFSET(I724, 0, 0, MATCH(FALSE, K724:$K$1002, 0))),I724)</f>
        <v>0</v>
      </c>
      <c r="M724" s="70">
        <f t="shared" ca="1" si="68"/>
        <v>0</v>
      </c>
      <c r="N724" s="70">
        <f t="shared" ca="1" si="69"/>
        <v>0</v>
      </c>
      <c r="O724" s="9" t="str">
        <f t="shared" si="70"/>
        <v/>
      </c>
      <c r="P724" s="28"/>
      <c r="Q724" s="1"/>
      <c r="R724" s="1"/>
      <c r="S724" s="1"/>
      <c r="T724" s="137"/>
      <c r="U724" s="14" t="str">
        <f t="shared" si="71"/>
        <v/>
      </c>
    </row>
    <row r="725" spans="1:21">
      <c r="A725" t="str" cm="1">
        <f t="array" ref="A725">IF(ROW(A725)&lt;=SUM(Sheet2!$S$5:$S$1000), INDEX(Sheet2!$A$5:$A$1000, MATCH(TRUE, COUNTIF($A$2:A724, Sheet2!$A$5:$A$1000)&lt;Sheet2!$S$5:$S$1000, 0)),
 IF(ROW(A725)=SUM(Sheet2!$S$5:$S$1000)+1, INDEX(Sheet2!$A$5:$A$1000, MATCH(TRUE, COUNTIF($A$2:A724, Sheet2!$A$5:$A$1000)&lt;Sheet2!$S$5:$S$1000, 0)),
 ""))</f>
        <v/>
      </c>
      <c r="B725" s="30" t="str">
        <f>IFERROR(_xlfn.XLOOKUP(A722,Sheet2!A:A,Sheet2!B:B,""),"")</f>
        <v/>
      </c>
      <c r="C725" s="30" t="str">
        <f>IFERROR(_xlfn.XLOOKUP(A722,Sheet2!A:A,Sheet2!C:C,""),"")</f>
        <v/>
      </c>
      <c r="D725" s="30" t="str">
        <f>IFERROR(_xlfn.XLOOKUP(A722,Sheet2!A:A,Sheet2!D:D,""),"")</f>
        <v/>
      </c>
      <c r="E725" s="9" t="str">
        <f>IFERROR(_xlfn.XLOOKUP(A722,Sheet2!A:A,Sheet2!H:H,""),"")</f>
        <v/>
      </c>
      <c r="F725" s="9" t="str">
        <f>IFERROR(_xlfn.XLOOKUP(A722,Sheet2!A:A,Sheet2!K:K,""),"")</f>
        <v/>
      </c>
      <c r="G725" s="9" t="str">
        <f>IFERROR(_xlfn.XLOOKUP(A722,Sheet2!A:A,Sheet2!R:R,""),"")</f>
        <v/>
      </c>
      <c r="H725" s="3"/>
      <c r="I725" s="28"/>
      <c r="J725" s="70" t="b">
        <f t="shared" si="66"/>
        <v>0</v>
      </c>
      <c r="K725" s="70" t="b">
        <f t="shared" si="67"/>
        <v>1</v>
      </c>
      <c r="L725" s="70">
        <f ca="1">IFERROR(SUM(OFFSET(I725, 0, 0, MATCH(FALSE, K725:$K$1002, 0))),I725)</f>
        <v>0</v>
      </c>
      <c r="M725" s="70">
        <f t="shared" ca="1" si="68"/>
        <v>0</v>
      </c>
      <c r="N725" s="70">
        <f t="shared" ca="1" si="69"/>
        <v>0</v>
      </c>
      <c r="O725" s="9" t="str">
        <f t="shared" si="70"/>
        <v/>
      </c>
      <c r="P725" s="28"/>
      <c r="Q725" s="1"/>
      <c r="R725" s="1"/>
      <c r="S725" s="1"/>
      <c r="T725" s="137"/>
      <c r="U725" s="14" t="str">
        <f t="shared" si="71"/>
        <v/>
      </c>
    </row>
    <row r="726" spans="1:21">
      <c r="A726" t="str" cm="1">
        <f t="array" ref="A726">IF(ROW(A726)&lt;=SUM(Sheet2!$S$5:$S$1000), INDEX(Sheet2!$A$5:$A$1000, MATCH(TRUE, COUNTIF($A$2:A725, Sheet2!$A$5:$A$1000)&lt;Sheet2!$S$5:$S$1000, 0)),
 IF(ROW(A726)=SUM(Sheet2!$S$5:$S$1000)+1, INDEX(Sheet2!$A$5:$A$1000, MATCH(TRUE, COUNTIF($A$2:A725, Sheet2!$A$5:$A$1000)&lt;Sheet2!$S$5:$S$1000, 0)),
 ""))</f>
        <v/>
      </c>
      <c r="B726" s="30" t="str">
        <f>IFERROR(_xlfn.XLOOKUP(A723,Sheet2!A:A,Sheet2!B:B,""),"")</f>
        <v/>
      </c>
      <c r="C726" s="30" t="str">
        <f>IFERROR(_xlfn.XLOOKUP(A723,Sheet2!A:A,Sheet2!C:C,""),"")</f>
        <v/>
      </c>
      <c r="D726" s="30" t="str">
        <f>IFERROR(_xlfn.XLOOKUP(A723,Sheet2!A:A,Sheet2!D:D,""),"")</f>
        <v/>
      </c>
      <c r="E726" s="9" t="str">
        <f>IFERROR(_xlfn.XLOOKUP(A723,Sheet2!A:A,Sheet2!H:H,""),"")</f>
        <v/>
      </c>
      <c r="F726" s="9" t="str">
        <f>IFERROR(_xlfn.XLOOKUP(A723,Sheet2!A:A,Sheet2!K:K,""),"")</f>
        <v/>
      </c>
      <c r="G726" s="9" t="str">
        <f>IFERROR(_xlfn.XLOOKUP(A723,Sheet2!A:A,Sheet2!R:R,""),"")</f>
        <v/>
      </c>
      <c r="H726" s="3"/>
      <c r="I726" s="28"/>
      <c r="J726" s="70" t="b">
        <f t="shared" si="66"/>
        <v>0</v>
      </c>
      <c r="K726" s="70" t="b">
        <f t="shared" si="67"/>
        <v>1</v>
      </c>
      <c r="L726" s="70">
        <f ca="1">IFERROR(SUM(OFFSET(I726, 0, 0, MATCH(FALSE, K726:$K$1002, 0))),I726)</f>
        <v>0</v>
      </c>
      <c r="M726" s="70">
        <f t="shared" ca="1" si="68"/>
        <v>0</v>
      </c>
      <c r="N726" s="70">
        <f t="shared" ca="1" si="69"/>
        <v>0</v>
      </c>
      <c r="O726" s="9" t="str">
        <f t="shared" si="70"/>
        <v/>
      </c>
      <c r="P726" s="28"/>
      <c r="Q726" s="1"/>
      <c r="R726" s="1"/>
      <c r="S726" s="1"/>
      <c r="T726" s="137"/>
      <c r="U726" s="14" t="str">
        <f t="shared" si="71"/>
        <v/>
      </c>
    </row>
    <row r="727" spans="1:21">
      <c r="A727" t="str" cm="1">
        <f t="array" ref="A727">IF(ROW(A727)&lt;=SUM(Sheet2!$S$5:$S$1000), INDEX(Sheet2!$A$5:$A$1000, MATCH(TRUE, COUNTIF($A$2:A726, Sheet2!$A$5:$A$1000)&lt;Sheet2!$S$5:$S$1000, 0)),
 IF(ROW(A727)=SUM(Sheet2!$S$5:$S$1000)+1, INDEX(Sheet2!$A$5:$A$1000, MATCH(TRUE, COUNTIF($A$2:A726, Sheet2!$A$5:$A$1000)&lt;Sheet2!$S$5:$S$1000, 0)),
 ""))</f>
        <v/>
      </c>
      <c r="B727" s="30" t="str">
        <f>IFERROR(_xlfn.XLOOKUP(A724,Sheet2!A:A,Sheet2!B:B,""),"")</f>
        <v/>
      </c>
      <c r="C727" s="30" t="str">
        <f>IFERROR(_xlfn.XLOOKUP(A724,Sheet2!A:A,Sheet2!C:C,""),"")</f>
        <v/>
      </c>
      <c r="D727" s="30" t="str">
        <f>IFERROR(_xlfn.XLOOKUP(A724,Sheet2!A:A,Sheet2!D:D,""),"")</f>
        <v/>
      </c>
      <c r="E727" s="9" t="str">
        <f>IFERROR(_xlfn.XLOOKUP(A724,Sheet2!A:A,Sheet2!H:H,""),"")</f>
        <v/>
      </c>
      <c r="F727" s="9" t="str">
        <f>IFERROR(_xlfn.XLOOKUP(A724,Sheet2!A:A,Sheet2!K:K,""),"")</f>
        <v/>
      </c>
      <c r="G727" s="9" t="str">
        <f>IFERROR(_xlfn.XLOOKUP(A724,Sheet2!A:A,Sheet2!R:R,""),"")</f>
        <v/>
      </c>
      <c r="H727" s="3"/>
      <c r="I727" s="28"/>
      <c r="J727" s="70" t="b">
        <f t="shared" si="66"/>
        <v>0</v>
      </c>
      <c r="K727" s="70" t="b">
        <f t="shared" si="67"/>
        <v>1</v>
      </c>
      <c r="L727" s="70">
        <f ca="1">IFERROR(SUM(OFFSET(I727, 0, 0, MATCH(FALSE, K727:$K$1002, 0))),I727)</f>
        <v>0</v>
      </c>
      <c r="M727" s="70">
        <f t="shared" ca="1" si="68"/>
        <v>0</v>
      </c>
      <c r="N727" s="70">
        <f t="shared" ca="1" si="69"/>
        <v>0</v>
      </c>
      <c r="O727" s="9" t="str">
        <f t="shared" si="70"/>
        <v/>
      </c>
      <c r="P727" s="28"/>
      <c r="Q727" s="1"/>
      <c r="R727" s="1"/>
      <c r="S727" s="1"/>
      <c r="T727" s="137"/>
      <c r="U727" s="14" t="str">
        <f t="shared" si="71"/>
        <v/>
      </c>
    </row>
    <row r="728" spans="1:21">
      <c r="A728" t="str" cm="1">
        <f t="array" ref="A728">IF(ROW(A728)&lt;=SUM(Sheet2!$S$5:$S$1000), INDEX(Sheet2!$A$5:$A$1000, MATCH(TRUE, COUNTIF($A$2:A727, Sheet2!$A$5:$A$1000)&lt;Sheet2!$S$5:$S$1000, 0)),
 IF(ROW(A728)=SUM(Sheet2!$S$5:$S$1000)+1, INDEX(Sheet2!$A$5:$A$1000, MATCH(TRUE, COUNTIF($A$2:A727, Sheet2!$A$5:$A$1000)&lt;Sheet2!$S$5:$S$1000, 0)),
 ""))</f>
        <v/>
      </c>
      <c r="B728" s="30" t="str">
        <f>IFERROR(_xlfn.XLOOKUP(A725,Sheet2!A:A,Sheet2!B:B,""),"")</f>
        <v/>
      </c>
      <c r="C728" s="30" t="str">
        <f>IFERROR(_xlfn.XLOOKUP(A725,Sheet2!A:A,Sheet2!C:C,""),"")</f>
        <v/>
      </c>
      <c r="D728" s="30" t="str">
        <f>IFERROR(_xlfn.XLOOKUP(A725,Sheet2!A:A,Sheet2!D:D,""),"")</f>
        <v/>
      </c>
      <c r="E728" s="9" t="str">
        <f>IFERROR(_xlfn.XLOOKUP(A725,Sheet2!A:A,Sheet2!H:H,""),"")</f>
        <v/>
      </c>
      <c r="F728" s="9" t="str">
        <f>IFERROR(_xlfn.XLOOKUP(A725,Sheet2!A:A,Sheet2!K:K,""),"")</f>
        <v/>
      </c>
      <c r="G728" s="9" t="str">
        <f>IFERROR(_xlfn.XLOOKUP(A725,Sheet2!A:A,Sheet2!R:R,""),"")</f>
        <v/>
      </c>
      <c r="H728" s="3"/>
      <c r="I728" s="28"/>
      <c r="J728" s="70" t="b">
        <f t="shared" si="66"/>
        <v>0</v>
      </c>
      <c r="K728" s="70" t="b">
        <f t="shared" si="67"/>
        <v>1</v>
      </c>
      <c r="L728" s="70">
        <f ca="1">IFERROR(SUM(OFFSET(I728, 0, 0, MATCH(FALSE, K728:$K$1002, 0))),I728)</f>
        <v>0</v>
      </c>
      <c r="M728" s="70">
        <f t="shared" ca="1" si="68"/>
        <v>0</v>
      </c>
      <c r="N728" s="70">
        <f t="shared" ca="1" si="69"/>
        <v>0</v>
      </c>
      <c r="O728" s="9" t="str">
        <f t="shared" si="70"/>
        <v/>
      </c>
      <c r="P728" s="28"/>
      <c r="Q728" s="1"/>
      <c r="R728" s="1"/>
      <c r="S728" s="1"/>
      <c r="T728" s="137"/>
      <c r="U728" s="14" t="str">
        <f t="shared" si="71"/>
        <v/>
      </c>
    </row>
    <row r="729" spans="1:21">
      <c r="A729" t="str" cm="1">
        <f t="array" ref="A729">IF(ROW(A729)&lt;=SUM(Sheet2!$S$5:$S$1000), INDEX(Sheet2!$A$5:$A$1000, MATCH(TRUE, COUNTIF($A$2:A728, Sheet2!$A$5:$A$1000)&lt;Sheet2!$S$5:$S$1000, 0)),
 IF(ROW(A729)=SUM(Sheet2!$S$5:$S$1000)+1, INDEX(Sheet2!$A$5:$A$1000, MATCH(TRUE, COUNTIF($A$2:A728, Sheet2!$A$5:$A$1000)&lt;Sheet2!$S$5:$S$1000, 0)),
 ""))</f>
        <v/>
      </c>
      <c r="B729" s="30" t="str">
        <f>IFERROR(_xlfn.XLOOKUP(A726,Sheet2!A:A,Sheet2!B:B,""),"")</f>
        <v/>
      </c>
      <c r="C729" s="30" t="str">
        <f>IFERROR(_xlfn.XLOOKUP(A726,Sheet2!A:A,Sheet2!C:C,""),"")</f>
        <v/>
      </c>
      <c r="D729" s="30" t="str">
        <f>IFERROR(_xlfn.XLOOKUP(A726,Sheet2!A:A,Sheet2!D:D,""),"")</f>
        <v/>
      </c>
      <c r="E729" s="9" t="str">
        <f>IFERROR(_xlfn.XLOOKUP(A726,Sheet2!A:A,Sheet2!H:H,""),"")</f>
        <v/>
      </c>
      <c r="F729" s="9" t="str">
        <f>IFERROR(_xlfn.XLOOKUP(A726,Sheet2!A:A,Sheet2!K:K,""),"")</f>
        <v/>
      </c>
      <c r="G729" s="9" t="str">
        <f>IFERROR(_xlfn.XLOOKUP(A726,Sheet2!A:A,Sheet2!R:R,""),"")</f>
        <v/>
      </c>
      <c r="H729" s="3"/>
      <c r="I729" s="28"/>
      <c r="J729" s="70" t="b">
        <f t="shared" si="66"/>
        <v>0</v>
      </c>
      <c r="K729" s="70" t="b">
        <f t="shared" si="67"/>
        <v>1</v>
      </c>
      <c r="L729" s="70">
        <f ca="1">IFERROR(SUM(OFFSET(I729, 0, 0, MATCH(FALSE, K729:$K$1002, 0))),I729)</f>
        <v>0</v>
      </c>
      <c r="M729" s="70">
        <f t="shared" ca="1" si="68"/>
        <v>0</v>
      </c>
      <c r="N729" s="70">
        <f t="shared" ca="1" si="69"/>
        <v>0</v>
      </c>
      <c r="O729" s="9" t="str">
        <f t="shared" si="70"/>
        <v/>
      </c>
      <c r="P729" s="28"/>
      <c r="Q729" s="1"/>
      <c r="R729" s="1"/>
      <c r="S729" s="1"/>
      <c r="T729" s="137"/>
      <c r="U729" s="14" t="str">
        <f t="shared" si="71"/>
        <v/>
      </c>
    </row>
    <row r="730" spans="1:21">
      <c r="A730" t="str" cm="1">
        <f t="array" ref="A730">IF(ROW(A730)&lt;=SUM(Sheet2!$S$5:$S$1000), INDEX(Sheet2!$A$5:$A$1000, MATCH(TRUE, COUNTIF($A$2:A729, Sheet2!$A$5:$A$1000)&lt;Sheet2!$S$5:$S$1000, 0)),
 IF(ROW(A730)=SUM(Sheet2!$S$5:$S$1000)+1, INDEX(Sheet2!$A$5:$A$1000, MATCH(TRUE, COUNTIF($A$2:A729, Sheet2!$A$5:$A$1000)&lt;Sheet2!$S$5:$S$1000, 0)),
 ""))</f>
        <v/>
      </c>
      <c r="B730" s="30" t="str">
        <f>IFERROR(_xlfn.XLOOKUP(A727,Sheet2!A:A,Sheet2!B:B,""),"")</f>
        <v/>
      </c>
      <c r="C730" s="30" t="str">
        <f>IFERROR(_xlfn.XLOOKUP(A727,Sheet2!A:A,Sheet2!C:C,""),"")</f>
        <v/>
      </c>
      <c r="D730" s="30" t="str">
        <f>IFERROR(_xlfn.XLOOKUP(A727,Sheet2!A:A,Sheet2!D:D,""),"")</f>
        <v/>
      </c>
      <c r="E730" s="9" t="str">
        <f>IFERROR(_xlfn.XLOOKUP(A727,Sheet2!A:A,Sheet2!H:H,""),"")</f>
        <v/>
      </c>
      <c r="F730" s="9" t="str">
        <f>IFERROR(_xlfn.XLOOKUP(A727,Sheet2!A:A,Sheet2!K:K,""),"")</f>
        <v/>
      </c>
      <c r="G730" s="9" t="str">
        <f>IFERROR(_xlfn.XLOOKUP(A727,Sheet2!A:A,Sheet2!R:R,""),"")</f>
        <v/>
      </c>
      <c r="H730" s="3"/>
      <c r="I730" s="28"/>
      <c r="J730" s="70" t="b">
        <f t="shared" si="66"/>
        <v>0</v>
      </c>
      <c r="K730" s="70" t="b">
        <f t="shared" si="67"/>
        <v>1</v>
      </c>
      <c r="L730" s="70">
        <f ca="1">IFERROR(SUM(OFFSET(I730, 0, 0, MATCH(FALSE, K730:$K$1002, 0))),I730)</f>
        <v>0</v>
      </c>
      <c r="M730" s="70">
        <f t="shared" ca="1" si="68"/>
        <v>0</v>
      </c>
      <c r="N730" s="70">
        <f t="shared" ca="1" si="69"/>
        <v>0</v>
      </c>
      <c r="O730" s="9" t="str">
        <f t="shared" si="70"/>
        <v/>
      </c>
      <c r="P730" s="28"/>
      <c r="Q730" s="1"/>
      <c r="R730" s="1"/>
      <c r="S730" s="1"/>
      <c r="T730" s="137"/>
      <c r="U730" s="14" t="str">
        <f t="shared" si="71"/>
        <v/>
      </c>
    </row>
    <row r="731" spans="1:21">
      <c r="A731" t="str" cm="1">
        <f t="array" ref="A731">IF(ROW(A731)&lt;=SUM(Sheet2!$S$5:$S$1000), INDEX(Sheet2!$A$5:$A$1000, MATCH(TRUE, COUNTIF($A$2:A730, Sheet2!$A$5:$A$1000)&lt;Sheet2!$S$5:$S$1000, 0)),
 IF(ROW(A731)=SUM(Sheet2!$S$5:$S$1000)+1, INDEX(Sheet2!$A$5:$A$1000, MATCH(TRUE, COUNTIF($A$2:A730, Sheet2!$A$5:$A$1000)&lt;Sheet2!$S$5:$S$1000, 0)),
 ""))</f>
        <v/>
      </c>
      <c r="B731" s="30" t="str">
        <f>IFERROR(_xlfn.XLOOKUP(A728,Sheet2!A:A,Sheet2!B:B,""),"")</f>
        <v/>
      </c>
      <c r="C731" s="30" t="str">
        <f>IFERROR(_xlfn.XLOOKUP(A728,Sheet2!A:A,Sheet2!C:C,""),"")</f>
        <v/>
      </c>
      <c r="D731" s="30" t="str">
        <f>IFERROR(_xlfn.XLOOKUP(A728,Sheet2!A:A,Sheet2!D:D,""),"")</f>
        <v/>
      </c>
      <c r="E731" s="9" t="str">
        <f>IFERROR(_xlfn.XLOOKUP(A728,Sheet2!A:A,Sheet2!H:H,""),"")</f>
        <v/>
      </c>
      <c r="F731" s="9" t="str">
        <f>IFERROR(_xlfn.XLOOKUP(A728,Sheet2!A:A,Sheet2!K:K,""),"")</f>
        <v/>
      </c>
      <c r="G731" s="9" t="str">
        <f>IFERROR(_xlfn.XLOOKUP(A728,Sheet2!A:A,Sheet2!R:R,""),"")</f>
        <v/>
      </c>
      <c r="H731" s="3"/>
      <c r="I731" s="28"/>
      <c r="J731" s="70" t="b">
        <f t="shared" si="66"/>
        <v>0</v>
      </c>
      <c r="K731" s="70" t="b">
        <f t="shared" si="67"/>
        <v>1</v>
      </c>
      <c r="L731" s="70">
        <f ca="1">IFERROR(SUM(OFFSET(I731, 0, 0, MATCH(FALSE, K731:$K$1002, 0))),I731)</f>
        <v>0</v>
      </c>
      <c r="M731" s="70">
        <f t="shared" ca="1" si="68"/>
        <v>0</v>
      </c>
      <c r="N731" s="70">
        <f t="shared" ca="1" si="69"/>
        <v>0</v>
      </c>
      <c r="O731" s="9" t="str">
        <f t="shared" si="70"/>
        <v/>
      </c>
      <c r="P731" s="28"/>
      <c r="Q731" s="1"/>
      <c r="R731" s="1"/>
      <c r="S731" s="1"/>
      <c r="T731" s="137"/>
      <c r="U731" s="14" t="str">
        <f t="shared" si="71"/>
        <v/>
      </c>
    </row>
    <row r="732" spans="1:21">
      <c r="A732" t="str" cm="1">
        <f t="array" ref="A732">IF(ROW(A732)&lt;=SUM(Sheet2!$S$5:$S$1000), INDEX(Sheet2!$A$5:$A$1000, MATCH(TRUE, COUNTIF($A$2:A731, Sheet2!$A$5:$A$1000)&lt;Sheet2!$S$5:$S$1000, 0)),
 IF(ROW(A732)=SUM(Sheet2!$S$5:$S$1000)+1, INDEX(Sheet2!$A$5:$A$1000, MATCH(TRUE, COUNTIF($A$2:A731, Sheet2!$A$5:$A$1000)&lt;Sheet2!$S$5:$S$1000, 0)),
 ""))</f>
        <v/>
      </c>
      <c r="B732" s="30" t="str">
        <f>IFERROR(_xlfn.XLOOKUP(A729,Sheet2!A:A,Sheet2!B:B,""),"")</f>
        <v/>
      </c>
      <c r="C732" s="30" t="str">
        <f>IFERROR(_xlfn.XLOOKUP(A729,Sheet2!A:A,Sheet2!C:C,""),"")</f>
        <v/>
      </c>
      <c r="D732" s="30" t="str">
        <f>IFERROR(_xlfn.XLOOKUP(A729,Sheet2!A:A,Sheet2!D:D,""),"")</f>
        <v/>
      </c>
      <c r="E732" s="9" t="str">
        <f>IFERROR(_xlfn.XLOOKUP(A729,Sheet2!A:A,Sheet2!H:H,""),"")</f>
        <v/>
      </c>
      <c r="F732" s="9" t="str">
        <f>IFERROR(_xlfn.XLOOKUP(A729,Sheet2!A:A,Sheet2!K:K,""),"")</f>
        <v/>
      </c>
      <c r="G732" s="9" t="str">
        <f>IFERROR(_xlfn.XLOOKUP(A729,Sheet2!A:A,Sheet2!R:R,""),"")</f>
        <v/>
      </c>
      <c r="H732" s="3"/>
      <c r="I732" s="28"/>
      <c r="J732" s="70" t="b">
        <f t="shared" si="66"/>
        <v>0</v>
      </c>
      <c r="K732" s="70" t="b">
        <f t="shared" si="67"/>
        <v>1</v>
      </c>
      <c r="L732" s="70">
        <f ca="1">IFERROR(SUM(OFFSET(I732, 0, 0, MATCH(FALSE, K732:$K$1002, 0))),I732)</f>
        <v>0</v>
      </c>
      <c r="M732" s="70">
        <f t="shared" ca="1" si="68"/>
        <v>0</v>
      </c>
      <c r="N732" s="70">
        <f t="shared" ca="1" si="69"/>
        <v>0</v>
      </c>
      <c r="O732" s="9" t="str">
        <f t="shared" si="70"/>
        <v/>
      </c>
      <c r="P732" s="28"/>
      <c r="Q732" s="1"/>
      <c r="R732" s="1"/>
      <c r="S732" s="1"/>
      <c r="T732" s="137"/>
      <c r="U732" s="14" t="str">
        <f t="shared" si="71"/>
        <v/>
      </c>
    </row>
    <row r="733" spans="1:21">
      <c r="A733" t="str" cm="1">
        <f t="array" ref="A733">IF(ROW(A733)&lt;=SUM(Sheet2!$S$5:$S$1000), INDEX(Sheet2!$A$5:$A$1000, MATCH(TRUE, COUNTIF($A$2:A732, Sheet2!$A$5:$A$1000)&lt;Sheet2!$S$5:$S$1000, 0)),
 IF(ROW(A733)=SUM(Sheet2!$S$5:$S$1000)+1, INDEX(Sheet2!$A$5:$A$1000, MATCH(TRUE, COUNTIF($A$2:A732, Sheet2!$A$5:$A$1000)&lt;Sheet2!$S$5:$S$1000, 0)),
 ""))</f>
        <v/>
      </c>
      <c r="B733" s="30" t="str">
        <f>IFERROR(_xlfn.XLOOKUP(A730,Sheet2!A:A,Sheet2!B:B,""),"")</f>
        <v/>
      </c>
      <c r="C733" s="30" t="str">
        <f>IFERROR(_xlfn.XLOOKUP(A730,Sheet2!A:A,Sheet2!C:C,""),"")</f>
        <v/>
      </c>
      <c r="D733" s="30" t="str">
        <f>IFERROR(_xlfn.XLOOKUP(A730,Sheet2!A:A,Sheet2!D:D,""),"")</f>
        <v/>
      </c>
      <c r="E733" s="9" t="str">
        <f>IFERROR(_xlfn.XLOOKUP(A730,Sheet2!A:A,Sheet2!H:H,""),"")</f>
        <v/>
      </c>
      <c r="F733" s="9" t="str">
        <f>IFERROR(_xlfn.XLOOKUP(A730,Sheet2!A:A,Sheet2!K:K,""),"")</f>
        <v/>
      </c>
      <c r="G733" s="9" t="str">
        <f>IFERROR(_xlfn.XLOOKUP(A730,Sheet2!A:A,Sheet2!R:R,""),"")</f>
        <v/>
      </c>
      <c r="H733" s="3"/>
      <c r="I733" s="28"/>
      <c r="J733" s="70" t="b">
        <f t="shared" si="66"/>
        <v>0</v>
      </c>
      <c r="K733" s="70" t="b">
        <f t="shared" si="67"/>
        <v>1</v>
      </c>
      <c r="L733" s="70">
        <f ca="1">IFERROR(SUM(OFFSET(I733, 0, 0, MATCH(FALSE, K733:$K$1002, 0))),I733)</f>
        <v>0</v>
      </c>
      <c r="M733" s="70">
        <f t="shared" ca="1" si="68"/>
        <v>0</v>
      </c>
      <c r="N733" s="70">
        <f t="shared" ca="1" si="69"/>
        <v>0</v>
      </c>
      <c r="O733" s="9" t="str">
        <f t="shared" si="70"/>
        <v/>
      </c>
      <c r="P733" s="28"/>
      <c r="Q733" s="1"/>
      <c r="R733" s="1"/>
      <c r="S733" s="1"/>
      <c r="T733" s="137"/>
      <c r="U733" s="14" t="str">
        <f t="shared" si="71"/>
        <v/>
      </c>
    </row>
    <row r="734" spans="1:21">
      <c r="A734" t="str" cm="1">
        <f t="array" ref="A734">IF(ROW(A734)&lt;=SUM(Sheet2!$S$5:$S$1000), INDEX(Sheet2!$A$5:$A$1000, MATCH(TRUE, COUNTIF($A$2:A733, Sheet2!$A$5:$A$1000)&lt;Sheet2!$S$5:$S$1000, 0)),
 IF(ROW(A734)=SUM(Sheet2!$S$5:$S$1000)+1, INDEX(Sheet2!$A$5:$A$1000, MATCH(TRUE, COUNTIF($A$2:A733, Sheet2!$A$5:$A$1000)&lt;Sheet2!$S$5:$S$1000, 0)),
 ""))</f>
        <v/>
      </c>
      <c r="B734" s="30" t="str">
        <f>IFERROR(_xlfn.XLOOKUP(A731,Sheet2!A:A,Sheet2!B:B,""),"")</f>
        <v/>
      </c>
      <c r="C734" s="30" t="str">
        <f>IFERROR(_xlfn.XLOOKUP(A731,Sheet2!A:A,Sheet2!C:C,""),"")</f>
        <v/>
      </c>
      <c r="D734" s="30" t="str">
        <f>IFERROR(_xlfn.XLOOKUP(A731,Sheet2!A:A,Sheet2!D:D,""),"")</f>
        <v/>
      </c>
      <c r="E734" s="9" t="str">
        <f>IFERROR(_xlfn.XLOOKUP(A731,Sheet2!A:A,Sheet2!H:H,""),"")</f>
        <v/>
      </c>
      <c r="F734" s="9" t="str">
        <f>IFERROR(_xlfn.XLOOKUP(A731,Sheet2!A:A,Sheet2!K:K,""),"")</f>
        <v/>
      </c>
      <c r="G734" s="9" t="str">
        <f>IFERROR(_xlfn.XLOOKUP(A731,Sheet2!A:A,Sheet2!R:R,""),"")</f>
        <v/>
      </c>
      <c r="H734" s="3"/>
      <c r="I734" s="28"/>
      <c r="J734" s="70" t="b">
        <f t="shared" si="66"/>
        <v>0</v>
      </c>
      <c r="K734" s="70" t="b">
        <f t="shared" si="67"/>
        <v>1</v>
      </c>
      <c r="L734" s="70">
        <f ca="1">IFERROR(SUM(OFFSET(I734, 0, 0, MATCH(FALSE, K734:$K$1002, 0))),I734)</f>
        <v>0</v>
      </c>
      <c r="M734" s="70">
        <f t="shared" ca="1" si="68"/>
        <v>0</v>
      </c>
      <c r="N734" s="70">
        <f t="shared" ca="1" si="69"/>
        <v>0</v>
      </c>
      <c r="O734" s="9" t="str">
        <f t="shared" si="70"/>
        <v/>
      </c>
      <c r="P734" s="28"/>
      <c r="Q734" s="1"/>
      <c r="R734" s="1"/>
      <c r="S734" s="1"/>
      <c r="T734" s="137"/>
      <c r="U734" s="14" t="str">
        <f t="shared" si="71"/>
        <v/>
      </c>
    </row>
    <row r="735" spans="1:21">
      <c r="A735" t="str" cm="1">
        <f t="array" ref="A735">IF(ROW(A735)&lt;=SUM(Sheet2!$S$5:$S$1000), INDEX(Sheet2!$A$5:$A$1000, MATCH(TRUE, COUNTIF($A$2:A734, Sheet2!$A$5:$A$1000)&lt;Sheet2!$S$5:$S$1000, 0)),
 IF(ROW(A735)=SUM(Sheet2!$S$5:$S$1000)+1, INDEX(Sheet2!$A$5:$A$1000, MATCH(TRUE, COUNTIF($A$2:A734, Sheet2!$A$5:$A$1000)&lt;Sheet2!$S$5:$S$1000, 0)),
 ""))</f>
        <v/>
      </c>
      <c r="B735" s="30" t="str">
        <f>IFERROR(_xlfn.XLOOKUP(A732,Sheet2!A:A,Sheet2!B:B,""),"")</f>
        <v/>
      </c>
      <c r="C735" s="30" t="str">
        <f>IFERROR(_xlfn.XLOOKUP(A732,Sheet2!A:A,Sheet2!C:C,""),"")</f>
        <v/>
      </c>
      <c r="D735" s="30" t="str">
        <f>IFERROR(_xlfn.XLOOKUP(A732,Sheet2!A:A,Sheet2!D:D,""),"")</f>
        <v/>
      </c>
      <c r="E735" s="9" t="str">
        <f>IFERROR(_xlfn.XLOOKUP(A732,Sheet2!A:A,Sheet2!H:H,""),"")</f>
        <v/>
      </c>
      <c r="F735" s="9" t="str">
        <f>IFERROR(_xlfn.XLOOKUP(A732,Sheet2!A:A,Sheet2!K:K,""),"")</f>
        <v/>
      </c>
      <c r="G735" s="9" t="str">
        <f>IFERROR(_xlfn.XLOOKUP(A732,Sheet2!A:A,Sheet2!R:R,""),"")</f>
        <v/>
      </c>
      <c r="H735" s="3"/>
      <c r="I735" s="28"/>
      <c r="J735" s="70" t="b">
        <f t="shared" si="66"/>
        <v>0</v>
      </c>
      <c r="K735" s="70" t="b">
        <f t="shared" si="67"/>
        <v>1</v>
      </c>
      <c r="L735" s="70">
        <f ca="1">IFERROR(SUM(OFFSET(I735, 0, 0, MATCH(FALSE, K735:$K$1002, 0))),I735)</f>
        <v>0</v>
      </c>
      <c r="M735" s="70">
        <f t="shared" ca="1" si="68"/>
        <v>0</v>
      </c>
      <c r="N735" s="70">
        <f t="shared" ca="1" si="69"/>
        <v>0</v>
      </c>
      <c r="O735" s="9" t="str">
        <f t="shared" si="70"/>
        <v/>
      </c>
      <c r="P735" s="28"/>
      <c r="Q735" s="1"/>
      <c r="R735" s="1"/>
      <c r="S735" s="1"/>
      <c r="T735" s="137"/>
      <c r="U735" s="14" t="str">
        <f t="shared" si="71"/>
        <v/>
      </c>
    </row>
    <row r="736" spans="1:21">
      <c r="A736" t="str" cm="1">
        <f t="array" ref="A736">IF(ROW(A736)&lt;=SUM(Sheet2!$S$5:$S$1000), INDEX(Sheet2!$A$5:$A$1000, MATCH(TRUE, COUNTIF($A$2:A735, Sheet2!$A$5:$A$1000)&lt;Sheet2!$S$5:$S$1000, 0)),
 IF(ROW(A736)=SUM(Sheet2!$S$5:$S$1000)+1, INDEX(Sheet2!$A$5:$A$1000, MATCH(TRUE, COUNTIF($A$2:A735, Sheet2!$A$5:$A$1000)&lt;Sheet2!$S$5:$S$1000, 0)),
 ""))</f>
        <v/>
      </c>
      <c r="B736" s="30" t="str">
        <f>IFERROR(_xlfn.XLOOKUP(A733,Sheet2!A:A,Sheet2!B:B,""),"")</f>
        <v/>
      </c>
      <c r="C736" s="30" t="str">
        <f>IFERROR(_xlfn.XLOOKUP(A733,Sheet2!A:A,Sheet2!C:C,""),"")</f>
        <v/>
      </c>
      <c r="D736" s="30" t="str">
        <f>IFERROR(_xlfn.XLOOKUP(A733,Sheet2!A:A,Sheet2!D:D,""),"")</f>
        <v/>
      </c>
      <c r="E736" s="9" t="str">
        <f>IFERROR(_xlfn.XLOOKUP(A733,Sheet2!A:A,Sheet2!H:H,""),"")</f>
        <v/>
      </c>
      <c r="F736" s="9" t="str">
        <f>IFERROR(_xlfn.XLOOKUP(A733,Sheet2!A:A,Sheet2!K:K,""),"")</f>
        <v/>
      </c>
      <c r="G736" s="9" t="str">
        <f>IFERROR(_xlfn.XLOOKUP(A733,Sheet2!A:A,Sheet2!R:R,""),"")</f>
        <v/>
      </c>
      <c r="H736" s="3"/>
      <c r="I736" s="28"/>
      <c r="J736" s="70" t="b">
        <f t="shared" si="66"/>
        <v>0</v>
      </c>
      <c r="K736" s="70" t="b">
        <f t="shared" si="67"/>
        <v>1</v>
      </c>
      <c r="L736" s="70">
        <f ca="1">IFERROR(SUM(OFFSET(I736, 0, 0, MATCH(FALSE, K736:$K$1002, 0))),I736)</f>
        <v>0</v>
      </c>
      <c r="M736" s="70">
        <f t="shared" ca="1" si="68"/>
        <v>0</v>
      </c>
      <c r="N736" s="70">
        <f t="shared" ca="1" si="69"/>
        <v>0</v>
      </c>
      <c r="O736" s="9" t="str">
        <f t="shared" si="70"/>
        <v/>
      </c>
      <c r="P736" s="28"/>
      <c r="Q736" s="1"/>
      <c r="R736" s="1"/>
      <c r="S736" s="1"/>
      <c r="T736" s="137"/>
      <c r="U736" s="14" t="str">
        <f t="shared" si="71"/>
        <v/>
      </c>
    </row>
    <row r="737" spans="1:21">
      <c r="A737" t="str" cm="1">
        <f t="array" ref="A737">IF(ROW(A737)&lt;=SUM(Sheet2!$S$5:$S$1000), INDEX(Sheet2!$A$5:$A$1000, MATCH(TRUE, COUNTIF($A$2:A736, Sheet2!$A$5:$A$1000)&lt;Sheet2!$S$5:$S$1000, 0)),
 IF(ROW(A737)=SUM(Sheet2!$S$5:$S$1000)+1, INDEX(Sheet2!$A$5:$A$1000, MATCH(TRUE, COUNTIF($A$2:A736, Sheet2!$A$5:$A$1000)&lt;Sheet2!$S$5:$S$1000, 0)),
 ""))</f>
        <v/>
      </c>
      <c r="B737" s="30" t="str">
        <f>IFERROR(_xlfn.XLOOKUP(A734,Sheet2!A:A,Sheet2!B:B,""),"")</f>
        <v/>
      </c>
      <c r="C737" s="30" t="str">
        <f>IFERROR(_xlfn.XLOOKUP(A734,Sheet2!A:A,Sheet2!C:C,""),"")</f>
        <v/>
      </c>
      <c r="D737" s="30" t="str">
        <f>IFERROR(_xlfn.XLOOKUP(A734,Sheet2!A:A,Sheet2!D:D,""),"")</f>
        <v/>
      </c>
      <c r="E737" s="9" t="str">
        <f>IFERROR(_xlfn.XLOOKUP(A734,Sheet2!A:A,Sheet2!H:H,""),"")</f>
        <v/>
      </c>
      <c r="F737" s="9" t="str">
        <f>IFERROR(_xlfn.XLOOKUP(A734,Sheet2!A:A,Sheet2!K:K,""),"")</f>
        <v/>
      </c>
      <c r="G737" s="9" t="str">
        <f>IFERROR(_xlfn.XLOOKUP(A734,Sheet2!A:A,Sheet2!R:R,""),"")</f>
        <v/>
      </c>
      <c r="H737" s="3"/>
      <c r="I737" s="28"/>
      <c r="J737" s="70" t="b">
        <f t="shared" si="66"/>
        <v>0</v>
      </c>
      <c r="K737" s="70" t="b">
        <f t="shared" si="67"/>
        <v>1</v>
      </c>
      <c r="L737" s="70">
        <f ca="1">IFERROR(SUM(OFFSET(I737, 0, 0, MATCH(FALSE, K737:$K$1002, 0))),I737)</f>
        <v>0</v>
      </c>
      <c r="M737" s="70">
        <f t="shared" ca="1" si="68"/>
        <v>0</v>
      </c>
      <c r="N737" s="70">
        <f t="shared" ca="1" si="69"/>
        <v>0</v>
      </c>
      <c r="O737" s="9" t="str">
        <f t="shared" si="70"/>
        <v/>
      </c>
      <c r="P737" s="28"/>
      <c r="Q737" s="1"/>
      <c r="R737" s="1"/>
      <c r="S737" s="1"/>
      <c r="T737" s="137"/>
      <c r="U737" s="14" t="str">
        <f t="shared" si="71"/>
        <v/>
      </c>
    </row>
    <row r="738" spans="1:21">
      <c r="A738" t="str" cm="1">
        <f t="array" ref="A738">IF(ROW(A738)&lt;=SUM(Sheet2!$S$5:$S$1000), INDEX(Sheet2!$A$5:$A$1000, MATCH(TRUE, COUNTIF($A$2:A737, Sheet2!$A$5:$A$1000)&lt;Sheet2!$S$5:$S$1000, 0)),
 IF(ROW(A738)=SUM(Sheet2!$S$5:$S$1000)+1, INDEX(Sheet2!$A$5:$A$1000, MATCH(TRUE, COUNTIF($A$2:A737, Sheet2!$A$5:$A$1000)&lt;Sheet2!$S$5:$S$1000, 0)),
 ""))</f>
        <v/>
      </c>
      <c r="B738" s="30" t="str">
        <f>IFERROR(_xlfn.XLOOKUP(A735,Sheet2!A:A,Sheet2!B:B,""),"")</f>
        <v/>
      </c>
      <c r="C738" s="30" t="str">
        <f>IFERROR(_xlfn.XLOOKUP(A735,Sheet2!A:A,Sheet2!C:C,""),"")</f>
        <v/>
      </c>
      <c r="D738" s="30" t="str">
        <f>IFERROR(_xlfn.XLOOKUP(A735,Sheet2!A:A,Sheet2!D:D,""),"")</f>
        <v/>
      </c>
      <c r="E738" s="9" t="str">
        <f>IFERROR(_xlfn.XLOOKUP(A735,Sheet2!A:A,Sheet2!H:H,""),"")</f>
        <v/>
      </c>
      <c r="F738" s="9" t="str">
        <f>IFERROR(_xlfn.XLOOKUP(A735,Sheet2!A:A,Sheet2!K:K,""),"")</f>
        <v/>
      </c>
      <c r="G738" s="9" t="str">
        <f>IFERROR(_xlfn.XLOOKUP(A735,Sheet2!A:A,Sheet2!R:R,""),"")</f>
        <v/>
      </c>
      <c r="H738" s="3"/>
      <c r="I738" s="28"/>
      <c r="J738" s="70" t="b">
        <f t="shared" si="66"/>
        <v>0</v>
      </c>
      <c r="K738" s="70" t="b">
        <f t="shared" si="67"/>
        <v>1</v>
      </c>
      <c r="L738" s="70">
        <f ca="1">IFERROR(SUM(OFFSET(I738, 0, 0, MATCH(FALSE, K738:$K$1002, 0))),I738)</f>
        <v>0</v>
      </c>
      <c r="M738" s="70">
        <f t="shared" ca="1" si="68"/>
        <v>0</v>
      </c>
      <c r="N738" s="70">
        <f t="shared" ca="1" si="69"/>
        <v>0</v>
      </c>
      <c r="O738" s="9" t="str">
        <f t="shared" si="70"/>
        <v/>
      </c>
      <c r="P738" s="28"/>
      <c r="Q738" s="1"/>
      <c r="R738" s="1"/>
      <c r="S738" s="1"/>
      <c r="T738" s="137"/>
      <c r="U738" s="14" t="str">
        <f t="shared" si="71"/>
        <v/>
      </c>
    </row>
    <row r="739" spans="1:21">
      <c r="A739" t="str" cm="1">
        <f t="array" ref="A739">IF(ROW(A739)&lt;=SUM(Sheet2!$S$5:$S$1000), INDEX(Sheet2!$A$5:$A$1000, MATCH(TRUE, COUNTIF($A$2:A738, Sheet2!$A$5:$A$1000)&lt;Sheet2!$S$5:$S$1000, 0)),
 IF(ROW(A739)=SUM(Sheet2!$S$5:$S$1000)+1, INDEX(Sheet2!$A$5:$A$1000, MATCH(TRUE, COUNTIF($A$2:A738, Sheet2!$A$5:$A$1000)&lt;Sheet2!$S$5:$S$1000, 0)),
 ""))</f>
        <v/>
      </c>
      <c r="B739" s="30" t="str">
        <f>IFERROR(_xlfn.XLOOKUP(A736,Sheet2!A:A,Sheet2!B:B,""),"")</f>
        <v/>
      </c>
      <c r="C739" s="30" t="str">
        <f>IFERROR(_xlfn.XLOOKUP(A736,Sheet2!A:A,Sheet2!C:C,""),"")</f>
        <v/>
      </c>
      <c r="D739" s="30" t="str">
        <f>IFERROR(_xlfn.XLOOKUP(A736,Sheet2!A:A,Sheet2!D:D,""),"")</f>
        <v/>
      </c>
      <c r="E739" s="9" t="str">
        <f>IFERROR(_xlfn.XLOOKUP(A736,Sheet2!A:A,Sheet2!H:H,""),"")</f>
        <v/>
      </c>
      <c r="F739" s="9" t="str">
        <f>IFERROR(_xlfn.XLOOKUP(A736,Sheet2!A:A,Sheet2!K:K,""),"")</f>
        <v/>
      </c>
      <c r="G739" s="9" t="str">
        <f>IFERROR(_xlfn.XLOOKUP(A736,Sheet2!A:A,Sheet2!R:R,""),"")</f>
        <v/>
      </c>
      <c r="H739" s="3"/>
      <c r="I739" s="28"/>
      <c r="J739" s="70" t="b">
        <f t="shared" si="66"/>
        <v>0</v>
      </c>
      <c r="K739" s="70" t="b">
        <f t="shared" si="67"/>
        <v>1</v>
      </c>
      <c r="L739" s="70">
        <f ca="1">IFERROR(SUM(OFFSET(I739, 0, 0, MATCH(FALSE, K739:$K$1002, 0))),I739)</f>
        <v>0</v>
      </c>
      <c r="M739" s="70">
        <f t="shared" ca="1" si="68"/>
        <v>0</v>
      </c>
      <c r="N739" s="70">
        <f t="shared" ca="1" si="69"/>
        <v>0</v>
      </c>
      <c r="O739" s="9" t="str">
        <f t="shared" si="70"/>
        <v/>
      </c>
      <c r="P739" s="28"/>
      <c r="Q739" s="1"/>
      <c r="R739" s="1"/>
      <c r="S739" s="1"/>
      <c r="T739" s="137"/>
      <c r="U739" s="14" t="str">
        <f t="shared" si="71"/>
        <v/>
      </c>
    </row>
    <row r="740" spans="1:21">
      <c r="A740" t="str" cm="1">
        <f t="array" ref="A740">IF(ROW(A740)&lt;=SUM(Sheet2!$S$5:$S$1000), INDEX(Sheet2!$A$5:$A$1000, MATCH(TRUE, COUNTIF($A$2:A739, Sheet2!$A$5:$A$1000)&lt;Sheet2!$S$5:$S$1000, 0)),
 IF(ROW(A740)=SUM(Sheet2!$S$5:$S$1000)+1, INDEX(Sheet2!$A$5:$A$1000, MATCH(TRUE, COUNTIF($A$2:A739, Sheet2!$A$5:$A$1000)&lt;Sheet2!$S$5:$S$1000, 0)),
 ""))</f>
        <v/>
      </c>
      <c r="B740" s="30" t="str">
        <f>IFERROR(_xlfn.XLOOKUP(A737,Sheet2!A:A,Sheet2!B:B,""),"")</f>
        <v/>
      </c>
      <c r="C740" s="30" t="str">
        <f>IFERROR(_xlfn.XLOOKUP(A737,Sheet2!A:A,Sheet2!C:C,""),"")</f>
        <v/>
      </c>
      <c r="D740" s="30" t="str">
        <f>IFERROR(_xlfn.XLOOKUP(A737,Sheet2!A:A,Sheet2!D:D,""),"")</f>
        <v/>
      </c>
      <c r="E740" s="9" t="str">
        <f>IFERROR(_xlfn.XLOOKUP(A737,Sheet2!A:A,Sheet2!H:H,""),"")</f>
        <v/>
      </c>
      <c r="F740" s="9" t="str">
        <f>IFERROR(_xlfn.XLOOKUP(A737,Sheet2!A:A,Sheet2!K:K,""),"")</f>
        <v/>
      </c>
      <c r="G740" s="9" t="str">
        <f>IFERROR(_xlfn.XLOOKUP(A737,Sheet2!A:A,Sheet2!R:R,""),"")</f>
        <v/>
      </c>
      <c r="H740" s="3"/>
      <c r="I740" s="28"/>
      <c r="J740" s="70" t="b">
        <f t="shared" si="66"/>
        <v>0</v>
      </c>
      <c r="K740" s="70" t="b">
        <f t="shared" si="67"/>
        <v>1</v>
      </c>
      <c r="L740" s="70">
        <f ca="1">IFERROR(SUM(OFFSET(I740, 0, 0, MATCH(FALSE, K740:$K$1002, 0))),I740)</f>
        <v>0</v>
      </c>
      <c r="M740" s="70">
        <f t="shared" ca="1" si="68"/>
        <v>0</v>
      </c>
      <c r="N740" s="70">
        <f t="shared" ca="1" si="69"/>
        <v>0</v>
      </c>
      <c r="O740" s="9" t="str">
        <f t="shared" si="70"/>
        <v/>
      </c>
      <c r="P740" s="28"/>
      <c r="Q740" s="1"/>
      <c r="R740" s="1"/>
      <c r="S740" s="1"/>
      <c r="T740" s="137"/>
      <c r="U740" s="14" t="str">
        <f t="shared" si="71"/>
        <v/>
      </c>
    </row>
    <row r="741" spans="1:21">
      <c r="A741" t="str" cm="1">
        <f t="array" ref="A741">IF(ROW(A741)&lt;=SUM(Sheet2!$S$5:$S$1000), INDEX(Sheet2!$A$5:$A$1000, MATCH(TRUE, COUNTIF($A$2:A740, Sheet2!$A$5:$A$1000)&lt;Sheet2!$S$5:$S$1000, 0)),
 IF(ROW(A741)=SUM(Sheet2!$S$5:$S$1000)+1, INDEX(Sheet2!$A$5:$A$1000, MATCH(TRUE, COUNTIF($A$2:A740, Sheet2!$A$5:$A$1000)&lt;Sheet2!$S$5:$S$1000, 0)),
 ""))</f>
        <v/>
      </c>
      <c r="B741" s="30" t="str">
        <f>IFERROR(_xlfn.XLOOKUP(A738,Sheet2!A:A,Sheet2!B:B,""),"")</f>
        <v/>
      </c>
      <c r="C741" s="30" t="str">
        <f>IFERROR(_xlfn.XLOOKUP(A738,Sheet2!A:A,Sheet2!C:C,""),"")</f>
        <v/>
      </c>
      <c r="D741" s="30" t="str">
        <f>IFERROR(_xlfn.XLOOKUP(A738,Sheet2!A:A,Sheet2!D:D,""),"")</f>
        <v/>
      </c>
      <c r="E741" s="9" t="str">
        <f>IFERROR(_xlfn.XLOOKUP(A738,Sheet2!A:A,Sheet2!H:H,""),"")</f>
        <v/>
      </c>
      <c r="F741" s="9" t="str">
        <f>IFERROR(_xlfn.XLOOKUP(A738,Sheet2!A:A,Sheet2!K:K,""),"")</f>
        <v/>
      </c>
      <c r="G741" s="9" t="str">
        <f>IFERROR(_xlfn.XLOOKUP(A738,Sheet2!A:A,Sheet2!R:R,""),"")</f>
        <v/>
      </c>
      <c r="H741" s="3"/>
      <c r="I741" s="28"/>
      <c r="J741" s="70" t="b">
        <f t="shared" si="66"/>
        <v>0</v>
      </c>
      <c r="K741" s="70" t="b">
        <f t="shared" si="67"/>
        <v>1</v>
      </c>
      <c r="L741" s="70">
        <f ca="1">IFERROR(SUM(OFFSET(I741, 0, 0, MATCH(FALSE, K741:$K$1002, 0))),I741)</f>
        <v>0</v>
      </c>
      <c r="M741" s="70">
        <f t="shared" ca="1" si="68"/>
        <v>0</v>
      </c>
      <c r="N741" s="70">
        <f t="shared" ca="1" si="69"/>
        <v>0</v>
      </c>
      <c r="O741" s="9" t="str">
        <f t="shared" si="70"/>
        <v/>
      </c>
      <c r="P741" s="28"/>
      <c r="Q741" s="1"/>
      <c r="R741" s="1"/>
      <c r="S741" s="1"/>
      <c r="T741" s="137"/>
      <c r="U741" s="14" t="str">
        <f t="shared" si="71"/>
        <v/>
      </c>
    </row>
    <row r="742" spans="1:21">
      <c r="A742" t="str" cm="1">
        <f t="array" ref="A742">IF(ROW(A742)&lt;=SUM(Sheet2!$S$5:$S$1000), INDEX(Sheet2!$A$5:$A$1000, MATCH(TRUE, COUNTIF($A$2:A741, Sheet2!$A$5:$A$1000)&lt;Sheet2!$S$5:$S$1000, 0)),
 IF(ROW(A742)=SUM(Sheet2!$S$5:$S$1000)+1, INDEX(Sheet2!$A$5:$A$1000, MATCH(TRUE, COUNTIF($A$2:A741, Sheet2!$A$5:$A$1000)&lt;Sheet2!$S$5:$S$1000, 0)),
 ""))</f>
        <v/>
      </c>
      <c r="B742" s="30" t="str">
        <f>IFERROR(_xlfn.XLOOKUP(A739,Sheet2!A:A,Sheet2!B:B,""),"")</f>
        <v/>
      </c>
      <c r="C742" s="30" t="str">
        <f>IFERROR(_xlfn.XLOOKUP(A739,Sheet2!A:A,Sheet2!C:C,""),"")</f>
        <v/>
      </c>
      <c r="D742" s="30" t="str">
        <f>IFERROR(_xlfn.XLOOKUP(A739,Sheet2!A:A,Sheet2!D:D,""),"")</f>
        <v/>
      </c>
      <c r="E742" s="9" t="str">
        <f>IFERROR(_xlfn.XLOOKUP(A739,Sheet2!A:A,Sheet2!H:H,""),"")</f>
        <v/>
      </c>
      <c r="F742" s="9" t="str">
        <f>IFERROR(_xlfn.XLOOKUP(A739,Sheet2!A:A,Sheet2!K:K,""),"")</f>
        <v/>
      </c>
      <c r="G742" s="9" t="str">
        <f>IFERROR(_xlfn.XLOOKUP(A739,Sheet2!A:A,Sheet2!R:R,""),"")</f>
        <v/>
      </c>
      <c r="H742" s="3"/>
      <c r="I742" s="28"/>
      <c r="J742" s="70" t="b">
        <f t="shared" si="66"/>
        <v>0</v>
      </c>
      <c r="K742" s="70" t="b">
        <f t="shared" si="67"/>
        <v>1</v>
      </c>
      <c r="L742" s="70">
        <f ca="1">IFERROR(SUM(OFFSET(I742, 0, 0, MATCH(FALSE, K742:$K$1002, 0))),I742)</f>
        <v>0</v>
      </c>
      <c r="M742" s="70">
        <f t="shared" ca="1" si="68"/>
        <v>0</v>
      </c>
      <c r="N742" s="70">
        <f t="shared" ca="1" si="69"/>
        <v>0</v>
      </c>
      <c r="O742" s="9" t="str">
        <f t="shared" si="70"/>
        <v/>
      </c>
      <c r="P742" s="28"/>
      <c r="Q742" s="1"/>
      <c r="R742" s="1"/>
      <c r="S742" s="1"/>
      <c r="T742" s="137"/>
      <c r="U742" s="14" t="str">
        <f t="shared" si="71"/>
        <v/>
      </c>
    </row>
    <row r="743" spans="1:21">
      <c r="A743" t="str" cm="1">
        <f t="array" ref="A743">IF(ROW(A743)&lt;=SUM(Sheet2!$S$5:$S$1000), INDEX(Sheet2!$A$5:$A$1000, MATCH(TRUE, COUNTIF($A$2:A742, Sheet2!$A$5:$A$1000)&lt;Sheet2!$S$5:$S$1000, 0)),
 IF(ROW(A743)=SUM(Sheet2!$S$5:$S$1000)+1, INDEX(Sheet2!$A$5:$A$1000, MATCH(TRUE, COUNTIF($A$2:A742, Sheet2!$A$5:$A$1000)&lt;Sheet2!$S$5:$S$1000, 0)),
 ""))</f>
        <v/>
      </c>
      <c r="B743" s="30" t="str">
        <f>IFERROR(_xlfn.XLOOKUP(A740,Sheet2!A:A,Sheet2!B:B,""),"")</f>
        <v/>
      </c>
      <c r="C743" s="30" t="str">
        <f>IFERROR(_xlfn.XLOOKUP(A740,Sheet2!A:A,Sheet2!C:C,""),"")</f>
        <v/>
      </c>
      <c r="D743" s="30" t="str">
        <f>IFERROR(_xlfn.XLOOKUP(A740,Sheet2!A:A,Sheet2!D:D,""),"")</f>
        <v/>
      </c>
      <c r="E743" s="9" t="str">
        <f>IFERROR(_xlfn.XLOOKUP(A740,Sheet2!A:A,Sheet2!H:H,""),"")</f>
        <v/>
      </c>
      <c r="F743" s="9" t="str">
        <f>IFERROR(_xlfn.XLOOKUP(A740,Sheet2!A:A,Sheet2!K:K,""),"")</f>
        <v/>
      </c>
      <c r="G743" s="9" t="str">
        <f>IFERROR(_xlfn.XLOOKUP(A740,Sheet2!A:A,Sheet2!R:R,""),"")</f>
        <v/>
      </c>
      <c r="H743" s="3"/>
      <c r="I743" s="28"/>
      <c r="J743" s="70" t="b">
        <f t="shared" si="66"/>
        <v>0</v>
      </c>
      <c r="K743" s="70" t="b">
        <f t="shared" si="67"/>
        <v>1</v>
      </c>
      <c r="L743" s="70">
        <f ca="1">IFERROR(SUM(OFFSET(I743, 0, 0, MATCH(FALSE, K743:$K$1002, 0))),I743)</f>
        <v>0</v>
      </c>
      <c r="M743" s="70">
        <f t="shared" ca="1" si="68"/>
        <v>0</v>
      </c>
      <c r="N743" s="70">
        <f t="shared" ca="1" si="69"/>
        <v>0</v>
      </c>
      <c r="O743" s="9" t="str">
        <f t="shared" si="70"/>
        <v/>
      </c>
      <c r="P743" s="28"/>
      <c r="Q743" s="1"/>
      <c r="R743" s="1"/>
      <c r="S743" s="1"/>
      <c r="T743" s="137"/>
      <c r="U743" s="14" t="str">
        <f t="shared" si="71"/>
        <v/>
      </c>
    </row>
    <row r="744" spans="1:21">
      <c r="A744" t="str" cm="1">
        <f t="array" ref="A744">IF(ROW(A744)&lt;=SUM(Sheet2!$S$5:$S$1000), INDEX(Sheet2!$A$5:$A$1000, MATCH(TRUE, COUNTIF($A$2:A743, Sheet2!$A$5:$A$1000)&lt;Sheet2!$S$5:$S$1000, 0)),
 IF(ROW(A744)=SUM(Sheet2!$S$5:$S$1000)+1, INDEX(Sheet2!$A$5:$A$1000, MATCH(TRUE, COUNTIF($A$2:A743, Sheet2!$A$5:$A$1000)&lt;Sheet2!$S$5:$S$1000, 0)),
 ""))</f>
        <v/>
      </c>
      <c r="B744" s="30" t="str">
        <f>IFERROR(_xlfn.XLOOKUP(A741,Sheet2!A:A,Sheet2!B:B,""),"")</f>
        <v/>
      </c>
      <c r="C744" s="30" t="str">
        <f>IFERROR(_xlfn.XLOOKUP(A741,Sheet2!A:A,Sheet2!C:C,""),"")</f>
        <v/>
      </c>
      <c r="D744" s="30" t="str">
        <f>IFERROR(_xlfn.XLOOKUP(A741,Sheet2!A:A,Sheet2!D:D,""),"")</f>
        <v/>
      </c>
      <c r="E744" s="9" t="str">
        <f>IFERROR(_xlfn.XLOOKUP(A741,Sheet2!A:A,Sheet2!H:H,""),"")</f>
        <v/>
      </c>
      <c r="F744" s="9" t="str">
        <f>IFERROR(_xlfn.XLOOKUP(A741,Sheet2!A:A,Sheet2!K:K,""),"")</f>
        <v/>
      </c>
      <c r="G744" s="9" t="str">
        <f>IFERROR(_xlfn.XLOOKUP(A741,Sheet2!A:A,Sheet2!R:R,""),"")</f>
        <v/>
      </c>
      <c r="H744" s="3"/>
      <c r="I744" s="28"/>
      <c r="J744" s="70" t="b">
        <f t="shared" si="66"/>
        <v>0</v>
      </c>
      <c r="K744" s="70" t="b">
        <f t="shared" si="67"/>
        <v>1</v>
      </c>
      <c r="L744" s="70">
        <f ca="1">IFERROR(SUM(OFFSET(I744, 0, 0, MATCH(FALSE, K744:$K$1002, 0))),I744)</f>
        <v>0</v>
      </c>
      <c r="M744" s="70">
        <f t="shared" ca="1" si="68"/>
        <v>0</v>
      </c>
      <c r="N744" s="70">
        <f t="shared" ca="1" si="69"/>
        <v>0</v>
      </c>
      <c r="O744" s="9" t="str">
        <f t="shared" si="70"/>
        <v/>
      </c>
      <c r="P744" s="28"/>
      <c r="Q744" s="1"/>
      <c r="R744" s="1"/>
      <c r="S744" s="1"/>
      <c r="T744" s="137"/>
      <c r="U744" s="14" t="str">
        <f t="shared" si="71"/>
        <v/>
      </c>
    </row>
    <row r="745" spans="1:21">
      <c r="A745" t="str" cm="1">
        <f t="array" ref="A745">IF(ROW(A745)&lt;=SUM(Sheet2!$S$5:$S$1000), INDEX(Sheet2!$A$5:$A$1000, MATCH(TRUE, COUNTIF($A$2:A744, Sheet2!$A$5:$A$1000)&lt;Sheet2!$S$5:$S$1000, 0)),
 IF(ROW(A745)=SUM(Sheet2!$S$5:$S$1000)+1, INDEX(Sheet2!$A$5:$A$1000, MATCH(TRUE, COUNTIF($A$2:A744, Sheet2!$A$5:$A$1000)&lt;Sheet2!$S$5:$S$1000, 0)),
 ""))</f>
        <v/>
      </c>
      <c r="B745" s="30" t="str">
        <f>IFERROR(_xlfn.XLOOKUP(A742,Sheet2!A:A,Sheet2!B:B,""),"")</f>
        <v/>
      </c>
      <c r="C745" s="30" t="str">
        <f>IFERROR(_xlfn.XLOOKUP(A742,Sheet2!A:A,Sheet2!C:C,""),"")</f>
        <v/>
      </c>
      <c r="D745" s="30" t="str">
        <f>IFERROR(_xlfn.XLOOKUP(A742,Sheet2!A:A,Sheet2!D:D,""),"")</f>
        <v/>
      </c>
      <c r="E745" s="9" t="str">
        <f>IFERROR(_xlfn.XLOOKUP(A742,Sheet2!A:A,Sheet2!H:H,""),"")</f>
        <v/>
      </c>
      <c r="F745" s="9" t="str">
        <f>IFERROR(_xlfn.XLOOKUP(A742,Sheet2!A:A,Sheet2!K:K,""),"")</f>
        <v/>
      </c>
      <c r="G745" s="9" t="str">
        <f>IFERROR(_xlfn.XLOOKUP(A742,Sheet2!A:A,Sheet2!R:R,""),"")</f>
        <v/>
      </c>
      <c r="H745" s="3"/>
      <c r="I745" s="28"/>
      <c r="J745" s="70" t="b">
        <f t="shared" si="66"/>
        <v>0</v>
      </c>
      <c r="K745" s="70" t="b">
        <f t="shared" si="67"/>
        <v>1</v>
      </c>
      <c r="L745" s="70">
        <f ca="1">IFERROR(SUM(OFFSET(I745, 0, 0, MATCH(FALSE, K745:$K$1002, 0))),I745)</f>
        <v>0</v>
      </c>
      <c r="M745" s="70">
        <f t="shared" ca="1" si="68"/>
        <v>0</v>
      </c>
      <c r="N745" s="70">
        <f t="shared" ca="1" si="69"/>
        <v>0</v>
      </c>
      <c r="O745" s="9" t="str">
        <f t="shared" si="70"/>
        <v/>
      </c>
      <c r="P745" s="28"/>
      <c r="Q745" s="1"/>
      <c r="R745" s="1"/>
      <c r="S745" s="1"/>
      <c r="T745" s="137"/>
      <c r="U745" s="14" t="str">
        <f t="shared" si="71"/>
        <v/>
      </c>
    </row>
    <row r="746" spans="1:21">
      <c r="A746" t="str" cm="1">
        <f t="array" ref="A746">IF(ROW(A746)&lt;=SUM(Sheet2!$S$5:$S$1000), INDEX(Sheet2!$A$5:$A$1000, MATCH(TRUE, COUNTIF($A$2:A745, Sheet2!$A$5:$A$1000)&lt;Sheet2!$S$5:$S$1000, 0)),
 IF(ROW(A746)=SUM(Sheet2!$S$5:$S$1000)+1, INDEX(Sheet2!$A$5:$A$1000, MATCH(TRUE, COUNTIF($A$2:A745, Sheet2!$A$5:$A$1000)&lt;Sheet2!$S$5:$S$1000, 0)),
 ""))</f>
        <v/>
      </c>
      <c r="B746" s="30" t="str">
        <f>IFERROR(_xlfn.XLOOKUP(A743,Sheet2!A:A,Sheet2!B:B,""),"")</f>
        <v/>
      </c>
      <c r="C746" s="30" t="str">
        <f>IFERROR(_xlfn.XLOOKUP(A743,Sheet2!A:A,Sheet2!C:C,""),"")</f>
        <v/>
      </c>
      <c r="D746" s="30" t="str">
        <f>IFERROR(_xlfn.XLOOKUP(A743,Sheet2!A:A,Sheet2!D:D,""),"")</f>
        <v/>
      </c>
      <c r="E746" s="9" t="str">
        <f>IFERROR(_xlfn.XLOOKUP(A743,Sheet2!A:A,Sheet2!H:H,""),"")</f>
        <v/>
      </c>
      <c r="F746" s="9" t="str">
        <f>IFERROR(_xlfn.XLOOKUP(A743,Sheet2!A:A,Sheet2!K:K,""),"")</f>
        <v/>
      </c>
      <c r="G746" s="9" t="str">
        <f>IFERROR(_xlfn.XLOOKUP(A743,Sheet2!A:A,Sheet2!R:R,""),"")</f>
        <v/>
      </c>
      <c r="H746" s="3"/>
      <c r="I746" s="28"/>
      <c r="J746" s="70" t="b">
        <f t="shared" si="66"/>
        <v>0</v>
      </c>
      <c r="K746" s="70" t="b">
        <f t="shared" si="67"/>
        <v>1</v>
      </c>
      <c r="L746" s="70">
        <f ca="1">IFERROR(SUM(OFFSET(I746, 0, 0, MATCH(FALSE, K746:$K$1002, 0))),I746)</f>
        <v>0</v>
      </c>
      <c r="M746" s="70">
        <f t="shared" ca="1" si="68"/>
        <v>0</v>
      </c>
      <c r="N746" s="70">
        <f t="shared" ca="1" si="69"/>
        <v>0</v>
      </c>
      <c r="O746" s="9" t="str">
        <f t="shared" si="70"/>
        <v/>
      </c>
      <c r="P746" s="28"/>
      <c r="Q746" s="1"/>
      <c r="R746" s="1"/>
      <c r="S746" s="1"/>
      <c r="T746" s="137"/>
      <c r="U746" s="14" t="str">
        <f t="shared" si="71"/>
        <v/>
      </c>
    </row>
    <row r="747" spans="1:21">
      <c r="A747" t="str" cm="1">
        <f t="array" ref="A747">IF(ROW(A747)&lt;=SUM(Sheet2!$S$5:$S$1000), INDEX(Sheet2!$A$5:$A$1000, MATCH(TRUE, COUNTIF($A$2:A746, Sheet2!$A$5:$A$1000)&lt;Sheet2!$S$5:$S$1000, 0)),
 IF(ROW(A747)=SUM(Sheet2!$S$5:$S$1000)+1, INDEX(Sheet2!$A$5:$A$1000, MATCH(TRUE, COUNTIF($A$2:A746, Sheet2!$A$5:$A$1000)&lt;Sheet2!$S$5:$S$1000, 0)),
 ""))</f>
        <v/>
      </c>
      <c r="B747" s="30" t="str">
        <f>IFERROR(_xlfn.XLOOKUP(A744,Sheet2!A:A,Sheet2!B:B,""),"")</f>
        <v/>
      </c>
      <c r="C747" s="30" t="str">
        <f>IFERROR(_xlfn.XLOOKUP(A744,Sheet2!A:A,Sheet2!C:C,""),"")</f>
        <v/>
      </c>
      <c r="D747" s="30" t="str">
        <f>IFERROR(_xlfn.XLOOKUP(A744,Sheet2!A:A,Sheet2!D:D,""),"")</f>
        <v/>
      </c>
      <c r="E747" s="9" t="str">
        <f>IFERROR(_xlfn.XLOOKUP(A744,Sheet2!A:A,Sheet2!H:H,""),"")</f>
        <v/>
      </c>
      <c r="F747" s="9" t="str">
        <f>IFERROR(_xlfn.XLOOKUP(A744,Sheet2!A:A,Sheet2!K:K,""),"")</f>
        <v/>
      </c>
      <c r="G747" s="9" t="str">
        <f>IFERROR(_xlfn.XLOOKUP(A744,Sheet2!A:A,Sheet2!R:R,""),"")</f>
        <v/>
      </c>
      <c r="H747" s="3"/>
      <c r="I747" s="28"/>
      <c r="J747" s="70" t="b">
        <f t="shared" si="66"/>
        <v>0</v>
      </c>
      <c r="K747" s="70" t="b">
        <f t="shared" si="67"/>
        <v>1</v>
      </c>
      <c r="L747" s="70">
        <f ca="1">IFERROR(SUM(OFFSET(I747, 0, 0, MATCH(FALSE, K747:$K$1002, 0))),I747)</f>
        <v>0</v>
      </c>
      <c r="M747" s="70">
        <f t="shared" ca="1" si="68"/>
        <v>0</v>
      </c>
      <c r="N747" s="70">
        <f t="shared" ca="1" si="69"/>
        <v>0</v>
      </c>
      <c r="O747" s="9" t="str">
        <f t="shared" si="70"/>
        <v/>
      </c>
      <c r="P747" s="28"/>
      <c r="Q747" s="1"/>
      <c r="R747" s="1"/>
      <c r="S747" s="1"/>
      <c r="T747" s="137"/>
      <c r="U747" s="14" t="str">
        <f t="shared" si="71"/>
        <v/>
      </c>
    </row>
    <row r="748" spans="1:21">
      <c r="A748" t="str" cm="1">
        <f t="array" ref="A748">IF(ROW(A748)&lt;=SUM(Sheet2!$S$5:$S$1000), INDEX(Sheet2!$A$5:$A$1000, MATCH(TRUE, COUNTIF($A$2:A747, Sheet2!$A$5:$A$1000)&lt;Sheet2!$S$5:$S$1000, 0)),
 IF(ROW(A748)=SUM(Sheet2!$S$5:$S$1000)+1, INDEX(Sheet2!$A$5:$A$1000, MATCH(TRUE, COUNTIF($A$2:A747, Sheet2!$A$5:$A$1000)&lt;Sheet2!$S$5:$S$1000, 0)),
 ""))</f>
        <v/>
      </c>
      <c r="B748" s="30" t="str">
        <f>IFERROR(_xlfn.XLOOKUP(A745,Sheet2!A:A,Sheet2!B:B,""),"")</f>
        <v/>
      </c>
      <c r="C748" s="30" t="str">
        <f>IFERROR(_xlfn.XLOOKUP(A745,Sheet2!A:A,Sheet2!C:C,""),"")</f>
        <v/>
      </c>
      <c r="D748" s="30" t="str">
        <f>IFERROR(_xlfn.XLOOKUP(A745,Sheet2!A:A,Sheet2!D:D,""),"")</f>
        <v/>
      </c>
      <c r="E748" s="9" t="str">
        <f>IFERROR(_xlfn.XLOOKUP(A745,Sheet2!A:A,Sheet2!H:H,""),"")</f>
        <v/>
      </c>
      <c r="F748" s="9" t="str">
        <f>IFERROR(_xlfn.XLOOKUP(A745,Sheet2!A:A,Sheet2!K:K,""),"")</f>
        <v/>
      </c>
      <c r="G748" s="9" t="str">
        <f>IFERROR(_xlfn.XLOOKUP(A745,Sheet2!A:A,Sheet2!R:R,""),"")</f>
        <v/>
      </c>
      <c r="H748" s="3"/>
      <c r="I748" s="28"/>
      <c r="J748" s="70" t="b">
        <f t="shared" si="66"/>
        <v>0</v>
      </c>
      <c r="K748" s="70" t="b">
        <f t="shared" si="67"/>
        <v>1</v>
      </c>
      <c r="L748" s="70">
        <f ca="1">IFERROR(SUM(OFFSET(I748, 0, 0, MATCH(FALSE, K748:$K$1002, 0))),I748)</f>
        <v>0</v>
      </c>
      <c r="M748" s="70">
        <f t="shared" ca="1" si="68"/>
        <v>0</v>
      </c>
      <c r="N748" s="70">
        <f t="shared" ca="1" si="69"/>
        <v>0</v>
      </c>
      <c r="O748" s="9" t="str">
        <f t="shared" si="70"/>
        <v/>
      </c>
      <c r="P748" s="28"/>
      <c r="Q748" s="1"/>
      <c r="R748" s="1"/>
      <c r="S748" s="1"/>
      <c r="T748" s="137"/>
      <c r="U748" s="14" t="str">
        <f t="shared" si="71"/>
        <v/>
      </c>
    </row>
    <row r="749" spans="1:21">
      <c r="A749" t="str" cm="1">
        <f t="array" ref="A749">IF(ROW(A749)&lt;=SUM(Sheet2!$S$5:$S$1000), INDEX(Sheet2!$A$5:$A$1000, MATCH(TRUE, COUNTIF($A$2:A748, Sheet2!$A$5:$A$1000)&lt;Sheet2!$S$5:$S$1000, 0)),
 IF(ROW(A749)=SUM(Sheet2!$S$5:$S$1000)+1, INDEX(Sheet2!$A$5:$A$1000, MATCH(TRUE, COUNTIF($A$2:A748, Sheet2!$A$5:$A$1000)&lt;Sheet2!$S$5:$S$1000, 0)),
 ""))</f>
        <v/>
      </c>
      <c r="B749" s="30" t="str">
        <f>IFERROR(_xlfn.XLOOKUP(A746,Sheet2!A:A,Sheet2!B:B,""),"")</f>
        <v/>
      </c>
      <c r="C749" s="30" t="str">
        <f>IFERROR(_xlfn.XLOOKUP(A746,Sheet2!A:A,Sheet2!C:C,""),"")</f>
        <v/>
      </c>
      <c r="D749" s="30" t="str">
        <f>IFERROR(_xlfn.XLOOKUP(A746,Sheet2!A:A,Sheet2!D:D,""),"")</f>
        <v/>
      </c>
      <c r="E749" s="9" t="str">
        <f>IFERROR(_xlfn.XLOOKUP(A746,Sheet2!A:A,Sheet2!H:H,""),"")</f>
        <v/>
      </c>
      <c r="F749" s="9" t="str">
        <f>IFERROR(_xlfn.XLOOKUP(A746,Sheet2!A:A,Sheet2!K:K,""),"")</f>
        <v/>
      </c>
      <c r="G749" s="9" t="str">
        <f>IFERROR(_xlfn.XLOOKUP(A746,Sheet2!A:A,Sheet2!R:R,""),"")</f>
        <v/>
      </c>
      <c r="H749" s="3"/>
      <c r="I749" s="28"/>
      <c r="J749" s="70" t="b">
        <f t="shared" si="66"/>
        <v>0</v>
      </c>
      <c r="K749" s="70" t="b">
        <f t="shared" si="67"/>
        <v>1</v>
      </c>
      <c r="L749" s="70">
        <f ca="1">IFERROR(SUM(OFFSET(I749, 0, 0, MATCH(FALSE, K749:$K$1002, 0))),I749)</f>
        <v>0</v>
      </c>
      <c r="M749" s="70">
        <f t="shared" ca="1" si="68"/>
        <v>0</v>
      </c>
      <c r="N749" s="70">
        <f t="shared" ca="1" si="69"/>
        <v>0</v>
      </c>
      <c r="O749" s="9" t="str">
        <f t="shared" si="70"/>
        <v/>
      </c>
      <c r="P749" s="28"/>
      <c r="Q749" s="1"/>
      <c r="R749" s="1"/>
      <c r="S749" s="1"/>
      <c r="T749" s="137"/>
      <c r="U749" s="14" t="str">
        <f t="shared" si="71"/>
        <v/>
      </c>
    </row>
    <row r="750" spans="1:21">
      <c r="A750" t="str" cm="1">
        <f t="array" ref="A750">IF(ROW(A750)&lt;=SUM(Sheet2!$S$5:$S$1000), INDEX(Sheet2!$A$5:$A$1000, MATCH(TRUE, COUNTIF($A$2:A749, Sheet2!$A$5:$A$1000)&lt;Sheet2!$S$5:$S$1000, 0)),
 IF(ROW(A750)=SUM(Sheet2!$S$5:$S$1000)+1, INDEX(Sheet2!$A$5:$A$1000, MATCH(TRUE, COUNTIF($A$2:A749, Sheet2!$A$5:$A$1000)&lt;Sheet2!$S$5:$S$1000, 0)),
 ""))</f>
        <v/>
      </c>
      <c r="B750" s="30" t="str">
        <f>IFERROR(_xlfn.XLOOKUP(A747,Sheet2!A:A,Sheet2!B:B,""),"")</f>
        <v/>
      </c>
      <c r="C750" s="30" t="str">
        <f>IFERROR(_xlfn.XLOOKUP(A747,Sheet2!A:A,Sheet2!C:C,""),"")</f>
        <v/>
      </c>
      <c r="D750" s="30" t="str">
        <f>IFERROR(_xlfn.XLOOKUP(A747,Sheet2!A:A,Sheet2!D:D,""),"")</f>
        <v/>
      </c>
      <c r="E750" s="9" t="str">
        <f>IFERROR(_xlfn.XLOOKUP(A747,Sheet2!A:A,Sheet2!H:H,""),"")</f>
        <v/>
      </c>
      <c r="F750" s="9" t="str">
        <f>IFERROR(_xlfn.XLOOKUP(A747,Sheet2!A:A,Sheet2!K:K,""),"")</f>
        <v/>
      </c>
      <c r="G750" s="9" t="str">
        <f>IFERROR(_xlfn.XLOOKUP(A747,Sheet2!A:A,Sheet2!R:R,""),"")</f>
        <v/>
      </c>
      <c r="H750" s="3"/>
      <c r="I750" s="28"/>
      <c r="J750" s="70" t="b">
        <f t="shared" si="66"/>
        <v>0</v>
      </c>
      <c r="K750" s="70" t="b">
        <f t="shared" si="67"/>
        <v>1</v>
      </c>
      <c r="L750" s="70">
        <f ca="1">IFERROR(SUM(OFFSET(I750, 0, 0, MATCH(FALSE, K750:$K$1002, 0))),I750)</f>
        <v>0</v>
      </c>
      <c r="M750" s="70">
        <f t="shared" ca="1" si="68"/>
        <v>0</v>
      </c>
      <c r="N750" s="70">
        <f t="shared" ca="1" si="69"/>
        <v>0</v>
      </c>
      <c r="O750" s="9" t="str">
        <f t="shared" si="70"/>
        <v/>
      </c>
      <c r="P750" s="28"/>
      <c r="Q750" s="1"/>
      <c r="R750" s="1"/>
      <c r="S750" s="1"/>
      <c r="T750" s="137"/>
      <c r="U750" s="14" t="str">
        <f t="shared" si="71"/>
        <v/>
      </c>
    </row>
    <row r="751" spans="1:21">
      <c r="A751" t="str" cm="1">
        <f t="array" ref="A751">IF(ROW(A751)&lt;=SUM(Sheet2!$S$5:$S$1000), INDEX(Sheet2!$A$5:$A$1000, MATCH(TRUE, COUNTIF($A$2:A750, Sheet2!$A$5:$A$1000)&lt;Sheet2!$S$5:$S$1000, 0)),
 IF(ROW(A751)=SUM(Sheet2!$S$5:$S$1000)+1, INDEX(Sheet2!$A$5:$A$1000, MATCH(TRUE, COUNTIF($A$2:A750, Sheet2!$A$5:$A$1000)&lt;Sheet2!$S$5:$S$1000, 0)),
 ""))</f>
        <v/>
      </c>
      <c r="B751" s="30" t="str">
        <f>IFERROR(_xlfn.XLOOKUP(A748,Sheet2!A:A,Sheet2!B:B,""),"")</f>
        <v/>
      </c>
      <c r="C751" s="30" t="str">
        <f>IFERROR(_xlfn.XLOOKUP(A748,Sheet2!A:A,Sheet2!C:C,""),"")</f>
        <v/>
      </c>
      <c r="D751" s="30" t="str">
        <f>IFERROR(_xlfn.XLOOKUP(A748,Sheet2!A:A,Sheet2!D:D,""),"")</f>
        <v/>
      </c>
      <c r="E751" s="9" t="str">
        <f>IFERROR(_xlfn.XLOOKUP(A748,Sheet2!A:A,Sheet2!H:H,""),"")</f>
        <v/>
      </c>
      <c r="F751" s="9" t="str">
        <f>IFERROR(_xlfn.XLOOKUP(A748,Sheet2!A:A,Sheet2!K:K,""),"")</f>
        <v/>
      </c>
      <c r="G751" s="9" t="str">
        <f>IFERROR(_xlfn.XLOOKUP(A748,Sheet2!A:A,Sheet2!R:R,""),"")</f>
        <v/>
      </c>
      <c r="H751" s="3"/>
      <c r="I751" s="28"/>
      <c r="J751" s="70" t="b">
        <f t="shared" si="66"/>
        <v>0</v>
      </c>
      <c r="K751" s="70" t="b">
        <f t="shared" si="67"/>
        <v>1</v>
      </c>
      <c r="L751" s="70">
        <f ca="1">IFERROR(SUM(OFFSET(I751, 0, 0, MATCH(FALSE, K751:$K$1002, 0))),I751)</f>
        <v>0</v>
      </c>
      <c r="M751" s="70">
        <f t="shared" ca="1" si="68"/>
        <v>0</v>
      </c>
      <c r="N751" s="70">
        <f t="shared" ca="1" si="69"/>
        <v>0</v>
      </c>
      <c r="O751" s="9" t="str">
        <f t="shared" si="70"/>
        <v/>
      </c>
      <c r="P751" s="28"/>
      <c r="Q751" s="1"/>
      <c r="R751" s="1"/>
      <c r="S751" s="1"/>
      <c r="T751" s="137"/>
      <c r="U751" s="14" t="str">
        <f t="shared" si="71"/>
        <v/>
      </c>
    </row>
    <row r="752" spans="1:21">
      <c r="A752" t="str" cm="1">
        <f t="array" ref="A752">IF(ROW(A752)&lt;=SUM(Sheet2!$S$5:$S$1000), INDEX(Sheet2!$A$5:$A$1000, MATCH(TRUE, COUNTIF($A$2:A751, Sheet2!$A$5:$A$1000)&lt;Sheet2!$S$5:$S$1000, 0)),
 IF(ROW(A752)=SUM(Sheet2!$S$5:$S$1000)+1, INDEX(Sheet2!$A$5:$A$1000, MATCH(TRUE, COUNTIF($A$2:A751, Sheet2!$A$5:$A$1000)&lt;Sheet2!$S$5:$S$1000, 0)),
 ""))</f>
        <v/>
      </c>
      <c r="B752" s="30" t="str">
        <f>IFERROR(_xlfn.XLOOKUP(A749,Sheet2!A:A,Sheet2!B:B,""),"")</f>
        <v/>
      </c>
      <c r="C752" s="30" t="str">
        <f>IFERROR(_xlfn.XLOOKUP(A749,Sheet2!A:A,Sheet2!C:C,""),"")</f>
        <v/>
      </c>
      <c r="D752" s="30" t="str">
        <f>IFERROR(_xlfn.XLOOKUP(A749,Sheet2!A:A,Sheet2!D:D,""),"")</f>
        <v/>
      </c>
      <c r="E752" s="9" t="str">
        <f>IFERROR(_xlfn.XLOOKUP(A749,Sheet2!A:A,Sheet2!H:H,""),"")</f>
        <v/>
      </c>
      <c r="F752" s="9" t="str">
        <f>IFERROR(_xlfn.XLOOKUP(A749,Sheet2!A:A,Sheet2!K:K,""),"")</f>
        <v/>
      </c>
      <c r="G752" s="9" t="str">
        <f>IFERROR(_xlfn.XLOOKUP(A749,Sheet2!A:A,Sheet2!R:R,""),"")</f>
        <v/>
      </c>
      <c r="H752" s="3"/>
      <c r="I752" s="28"/>
      <c r="J752" s="70" t="b">
        <f t="shared" si="66"/>
        <v>0</v>
      </c>
      <c r="K752" s="70" t="b">
        <f t="shared" si="67"/>
        <v>1</v>
      </c>
      <c r="L752" s="70">
        <f ca="1">IFERROR(SUM(OFFSET(I752, 0, 0, MATCH(FALSE, K752:$K$1002, 0))),I752)</f>
        <v>0</v>
      </c>
      <c r="M752" s="70">
        <f t="shared" ca="1" si="68"/>
        <v>0</v>
      </c>
      <c r="N752" s="70">
        <f t="shared" ca="1" si="69"/>
        <v>0</v>
      </c>
      <c r="O752" s="9" t="str">
        <f t="shared" si="70"/>
        <v/>
      </c>
      <c r="P752" s="28"/>
      <c r="Q752" s="1"/>
      <c r="R752" s="1"/>
      <c r="S752" s="1"/>
      <c r="T752" s="137"/>
      <c r="U752" s="14" t="str">
        <f t="shared" si="71"/>
        <v/>
      </c>
    </row>
    <row r="753" spans="1:21">
      <c r="A753" t="str" cm="1">
        <f t="array" ref="A753">IF(ROW(A753)&lt;=SUM(Sheet2!$S$5:$S$1000), INDEX(Sheet2!$A$5:$A$1000, MATCH(TRUE, COUNTIF($A$2:A752, Sheet2!$A$5:$A$1000)&lt;Sheet2!$S$5:$S$1000, 0)),
 IF(ROW(A753)=SUM(Sheet2!$S$5:$S$1000)+1, INDEX(Sheet2!$A$5:$A$1000, MATCH(TRUE, COUNTIF($A$2:A752, Sheet2!$A$5:$A$1000)&lt;Sheet2!$S$5:$S$1000, 0)),
 ""))</f>
        <v/>
      </c>
      <c r="B753" s="30" t="str">
        <f>IFERROR(_xlfn.XLOOKUP(A750,Sheet2!A:A,Sheet2!B:B,""),"")</f>
        <v/>
      </c>
      <c r="C753" s="30" t="str">
        <f>IFERROR(_xlfn.XLOOKUP(A750,Sheet2!A:A,Sheet2!C:C,""),"")</f>
        <v/>
      </c>
      <c r="D753" s="30" t="str">
        <f>IFERROR(_xlfn.XLOOKUP(A750,Sheet2!A:A,Sheet2!D:D,""),"")</f>
        <v/>
      </c>
      <c r="E753" s="9" t="str">
        <f>IFERROR(_xlfn.XLOOKUP(A750,Sheet2!A:A,Sheet2!H:H,""),"")</f>
        <v/>
      </c>
      <c r="F753" s="9" t="str">
        <f>IFERROR(_xlfn.XLOOKUP(A750,Sheet2!A:A,Sheet2!K:K,""),"")</f>
        <v/>
      </c>
      <c r="G753" s="9" t="str">
        <f>IFERROR(_xlfn.XLOOKUP(A750,Sheet2!A:A,Sheet2!R:R,""),"")</f>
        <v/>
      </c>
      <c r="H753" s="3"/>
      <c r="I753" s="28"/>
      <c r="J753" s="70" t="b">
        <f t="shared" si="66"/>
        <v>0</v>
      </c>
      <c r="K753" s="70" t="b">
        <f t="shared" si="67"/>
        <v>1</v>
      </c>
      <c r="L753" s="70">
        <f ca="1">IFERROR(SUM(OFFSET(I753, 0, 0, MATCH(FALSE, K753:$K$1002, 0))),I753)</f>
        <v>0</v>
      </c>
      <c r="M753" s="70">
        <f t="shared" ca="1" si="68"/>
        <v>0</v>
      </c>
      <c r="N753" s="70">
        <f t="shared" ca="1" si="69"/>
        <v>0</v>
      </c>
      <c r="O753" s="9" t="str">
        <f t="shared" si="70"/>
        <v/>
      </c>
      <c r="P753" s="28"/>
      <c r="Q753" s="1"/>
      <c r="R753" s="1"/>
      <c r="S753" s="1"/>
      <c r="T753" s="137"/>
      <c r="U753" s="14" t="str">
        <f t="shared" si="71"/>
        <v/>
      </c>
    </row>
    <row r="754" spans="1:21">
      <c r="A754" t="str" cm="1">
        <f t="array" ref="A754">IF(ROW(A754)&lt;=SUM(Sheet2!$S$5:$S$1000), INDEX(Sheet2!$A$5:$A$1000, MATCH(TRUE, COUNTIF($A$2:A753, Sheet2!$A$5:$A$1000)&lt;Sheet2!$S$5:$S$1000, 0)),
 IF(ROW(A754)=SUM(Sheet2!$S$5:$S$1000)+1, INDEX(Sheet2!$A$5:$A$1000, MATCH(TRUE, COUNTIF($A$2:A753, Sheet2!$A$5:$A$1000)&lt;Sheet2!$S$5:$S$1000, 0)),
 ""))</f>
        <v/>
      </c>
      <c r="B754" s="30" t="str">
        <f>IFERROR(_xlfn.XLOOKUP(A751,Sheet2!A:A,Sheet2!B:B,""),"")</f>
        <v/>
      </c>
      <c r="C754" s="30" t="str">
        <f>IFERROR(_xlfn.XLOOKUP(A751,Sheet2!A:A,Sheet2!C:C,""),"")</f>
        <v/>
      </c>
      <c r="D754" s="30" t="str">
        <f>IFERROR(_xlfn.XLOOKUP(A751,Sheet2!A:A,Sheet2!D:D,""),"")</f>
        <v/>
      </c>
      <c r="E754" s="9" t="str">
        <f>IFERROR(_xlfn.XLOOKUP(A751,Sheet2!A:A,Sheet2!H:H,""),"")</f>
        <v/>
      </c>
      <c r="F754" s="9" t="str">
        <f>IFERROR(_xlfn.XLOOKUP(A751,Sheet2!A:A,Sheet2!K:K,""),"")</f>
        <v/>
      </c>
      <c r="G754" s="9" t="str">
        <f>IFERROR(_xlfn.XLOOKUP(A751,Sheet2!A:A,Sheet2!R:R,""),"")</f>
        <v/>
      </c>
      <c r="H754" s="3"/>
      <c r="I754" s="28"/>
      <c r="J754" s="70" t="b">
        <f t="shared" si="66"/>
        <v>0</v>
      </c>
      <c r="K754" s="70" t="b">
        <f t="shared" si="67"/>
        <v>1</v>
      </c>
      <c r="L754" s="70">
        <f ca="1">IFERROR(SUM(OFFSET(I754, 0, 0, MATCH(FALSE, K754:$K$1002, 0))),I754)</f>
        <v>0</v>
      </c>
      <c r="M754" s="70">
        <f t="shared" ca="1" si="68"/>
        <v>0</v>
      </c>
      <c r="N754" s="70">
        <f t="shared" ca="1" si="69"/>
        <v>0</v>
      </c>
      <c r="O754" s="9" t="str">
        <f t="shared" si="70"/>
        <v/>
      </c>
      <c r="P754" s="28"/>
      <c r="Q754" s="1"/>
      <c r="R754" s="1"/>
      <c r="S754" s="1"/>
      <c r="T754" s="137"/>
      <c r="U754" s="14" t="str">
        <f t="shared" si="71"/>
        <v/>
      </c>
    </row>
    <row r="755" spans="1:21">
      <c r="A755" t="str" cm="1">
        <f t="array" ref="A755">IF(ROW(A755)&lt;=SUM(Sheet2!$S$5:$S$1000), INDEX(Sheet2!$A$5:$A$1000, MATCH(TRUE, COUNTIF($A$2:A754, Sheet2!$A$5:$A$1000)&lt;Sheet2!$S$5:$S$1000, 0)),
 IF(ROW(A755)=SUM(Sheet2!$S$5:$S$1000)+1, INDEX(Sheet2!$A$5:$A$1000, MATCH(TRUE, COUNTIF($A$2:A754, Sheet2!$A$5:$A$1000)&lt;Sheet2!$S$5:$S$1000, 0)),
 ""))</f>
        <v/>
      </c>
      <c r="B755" s="30" t="str">
        <f>IFERROR(_xlfn.XLOOKUP(A752,Sheet2!A:A,Sheet2!B:B,""),"")</f>
        <v/>
      </c>
      <c r="C755" s="30" t="str">
        <f>IFERROR(_xlfn.XLOOKUP(A752,Sheet2!A:A,Sheet2!C:C,""),"")</f>
        <v/>
      </c>
      <c r="D755" s="30" t="str">
        <f>IFERROR(_xlfn.XLOOKUP(A752,Sheet2!A:A,Sheet2!D:D,""),"")</f>
        <v/>
      </c>
      <c r="E755" s="9" t="str">
        <f>IFERROR(_xlfn.XLOOKUP(A752,Sheet2!A:A,Sheet2!H:H,""),"")</f>
        <v/>
      </c>
      <c r="F755" s="9" t="str">
        <f>IFERROR(_xlfn.XLOOKUP(A752,Sheet2!A:A,Sheet2!K:K,""),"")</f>
        <v/>
      </c>
      <c r="G755" s="9" t="str">
        <f>IFERROR(_xlfn.XLOOKUP(A752,Sheet2!A:A,Sheet2!R:R,""),"")</f>
        <v/>
      </c>
      <c r="H755" s="3"/>
      <c r="I755" s="28"/>
      <c r="J755" s="70" t="b">
        <f t="shared" si="66"/>
        <v>0</v>
      </c>
      <c r="K755" s="70" t="b">
        <f t="shared" si="67"/>
        <v>1</v>
      </c>
      <c r="L755" s="70">
        <f ca="1">IFERROR(SUM(OFFSET(I755, 0, 0, MATCH(FALSE, K755:$K$1002, 0))),I755)</f>
        <v>0</v>
      </c>
      <c r="M755" s="70">
        <f t="shared" ca="1" si="68"/>
        <v>0</v>
      </c>
      <c r="N755" s="70">
        <f t="shared" ca="1" si="69"/>
        <v>0</v>
      </c>
      <c r="O755" s="9" t="str">
        <f t="shared" si="70"/>
        <v/>
      </c>
      <c r="P755" s="28"/>
      <c r="Q755" s="1"/>
      <c r="R755" s="1"/>
      <c r="S755" s="1"/>
      <c r="T755" s="137"/>
      <c r="U755" s="14" t="str">
        <f t="shared" si="71"/>
        <v/>
      </c>
    </row>
    <row r="756" spans="1:21">
      <c r="A756" t="str" cm="1">
        <f t="array" ref="A756">IF(ROW(A756)&lt;=SUM(Sheet2!$S$5:$S$1000), INDEX(Sheet2!$A$5:$A$1000, MATCH(TRUE, COUNTIF($A$2:A755, Sheet2!$A$5:$A$1000)&lt;Sheet2!$S$5:$S$1000, 0)),
 IF(ROW(A756)=SUM(Sheet2!$S$5:$S$1000)+1, INDEX(Sheet2!$A$5:$A$1000, MATCH(TRUE, COUNTIF($A$2:A755, Sheet2!$A$5:$A$1000)&lt;Sheet2!$S$5:$S$1000, 0)),
 ""))</f>
        <v/>
      </c>
      <c r="B756" s="30" t="str">
        <f>IFERROR(_xlfn.XLOOKUP(A753,Sheet2!A:A,Sheet2!B:B,""),"")</f>
        <v/>
      </c>
      <c r="C756" s="30" t="str">
        <f>IFERROR(_xlfn.XLOOKUP(A753,Sheet2!A:A,Sheet2!C:C,""),"")</f>
        <v/>
      </c>
      <c r="D756" s="30" t="str">
        <f>IFERROR(_xlfn.XLOOKUP(A753,Sheet2!A:A,Sheet2!D:D,""),"")</f>
        <v/>
      </c>
      <c r="E756" s="9" t="str">
        <f>IFERROR(_xlfn.XLOOKUP(A753,Sheet2!A:A,Sheet2!H:H,""),"")</f>
        <v/>
      </c>
      <c r="F756" s="9" t="str">
        <f>IFERROR(_xlfn.XLOOKUP(A753,Sheet2!A:A,Sheet2!K:K,""),"")</f>
        <v/>
      </c>
      <c r="G756" s="9" t="str">
        <f>IFERROR(_xlfn.XLOOKUP(A753,Sheet2!A:A,Sheet2!R:R,""),"")</f>
        <v/>
      </c>
      <c r="H756" s="3"/>
      <c r="I756" s="28"/>
      <c r="J756" s="70" t="b">
        <f t="shared" si="66"/>
        <v>0</v>
      </c>
      <c r="K756" s="70" t="b">
        <f t="shared" si="67"/>
        <v>1</v>
      </c>
      <c r="L756" s="70">
        <f ca="1">IFERROR(SUM(OFFSET(I756, 0, 0, MATCH(FALSE, K756:$K$1002, 0))),I756)</f>
        <v>0</v>
      </c>
      <c r="M756" s="70">
        <f t="shared" ca="1" si="68"/>
        <v>0</v>
      </c>
      <c r="N756" s="70">
        <f t="shared" ca="1" si="69"/>
        <v>0</v>
      </c>
      <c r="O756" s="9" t="str">
        <f t="shared" si="70"/>
        <v/>
      </c>
      <c r="P756" s="28"/>
      <c r="Q756" s="1"/>
      <c r="R756" s="1"/>
      <c r="S756" s="1"/>
      <c r="T756" s="137"/>
      <c r="U756" s="14" t="str">
        <f t="shared" si="71"/>
        <v/>
      </c>
    </row>
    <row r="757" spans="1:21">
      <c r="A757" t="str" cm="1">
        <f t="array" ref="A757">IF(ROW(A757)&lt;=SUM(Sheet2!$S$5:$S$1000), INDEX(Sheet2!$A$5:$A$1000, MATCH(TRUE, COUNTIF($A$2:A756, Sheet2!$A$5:$A$1000)&lt;Sheet2!$S$5:$S$1000, 0)),
 IF(ROW(A757)=SUM(Sheet2!$S$5:$S$1000)+1, INDEX(Sheet2!$A$5:$A$1000, MATCH(TRUE, COUNTIF($A$2:A756, Sheet2!$A$5:$A$1000)&lt;Sheet2!$S$5:$S$1000, 0)),
 ""))</f>
        <v/>
      </c>
      <c r="B757" s="30" t="str">
        <f>IFERROR(_xlfn.XLOOKUP(A754,Sheet2!A:A,Sheet2!B:B,""),"")</f>
        <v/>
      </c>
      <c r="C757" s="30" t="str">
        <f>IFERROR(_xlfn.XLOOKUP(A754,Sheet2!A:A,Sheet2!C:C,""),"")</f>
        <v/>
      </c>
      <c r="D757" s="30" t="str">
        <f>IFERROR(_xlfn.XLOOKUP(A754,Sheet2!A:A,Sheet2!D:D,""),"")</f>
        <v/>
      </c>
      <c r="E757" s="9" t="str">
        <f>IFERROR(_xlfn.XLOOKUP(A754,Sheet2!A:A,Sheet2!H:H,""),"")</f>
        <v/>
      </c>
      <c r="F757" s="9" t="str">
        <f>IFERROR(_xlfn.XLOOKUP(A754,Sheet2!A:A,Sheet2!K:K,""),"")</f>
        <v/>
      </c>
      <c r="G757" s="9" t="str">
        <f>IFERROR(_xlfn.XLOOKUP(A754,Sheet2!A:A,Sheet2!R:R,""),"")</f>
        <v/>
      </c>
      <c r="H757" s="3"/>
      <c r="I757" s="28"/>
      <c r="J757" s="70" t="b">
        <f t="shared" si="66"/>
        <v>0</v>
      </c>
      <c r="K757" s="70" t="b">
        <f t="shared" si="67"/>
        <v>1</v>
      </c>
      <c r="L757" s="70">
        <f ca="1">IFERROR(SUM(OFFSET(I757, 0, 0, MATCH(FALSE, K757:$K$1002, 0))),I757)</f>
        <v>0</v>
      </c>
      <c r="M757" s="70">
        <f t="shared" ca="1" si="68"/>
        <v>0</v>
      </c>
      <c r="N757" s="70">
        <f t="shared" ca="1" si="69"/>
        <v>0</v>
      </c>
      <c r="O757" s="9" t="str">
        <f t="shared" si="70"/>
        <v/>
      </c>
      <c r="P757" s="28"/>
      <c r="Q757" s="1"/>
      <c r="R757" s="1"/>
      <c r="S757" s="1"/>
      <c r="T757" s="137"/>
      <c r="U757" s="14" t="str">
        <f t="shared" si="71"/>
        <v/>
      </c>
    </row>
    <row r="758" spans="1:21">
      <c r="A758" t="str" cm="1">
        <f t="array" ref="A758">IF(ROW(A758)&lt;=SUM(Sheet2!$S$5:$S$1000), INDEX(Sheet2!$A$5:$A$1000, MATCH(TRUE, COUNTIF($A$2:A757, Sheet2!$A$5:$A$1000)&lt;Sheet2!$S$5:$S$1000, 0)),
 IF(ROW(A758)=SUM(Sheet2!$S$5:$S$1000)+1, INDEX(Sheet2!$A$5:$A$1000, MATCH(TRUE, COUNTIF($A$2:A757, Sheet2!$A$5:$A$1000)&lt;Sheet2!$S$5:$S$1000, 0)),
 ""))</f>
        <v/>
      </c>
      <c r="B758" s="30" t="str">
        <f>IFERROR(_xlfn.XLOOKUP(A755,Sheet2!A:A,Sheet2!B:B,""),"")</f>
        <v/>
      </c>
      <c r="C758" s="30" t="str">
        <f>IFERROR(_xlfn.XLOOKUP(A755,Sheet2!A:A,Sheet2!C:C,""),"")</f>
        <v/>
      </c>
      <c r="D758" s="30" t="str">
        <f>IFERROR(_xlfn.XLOOKUP(A755,Sheet2!A:A,Sheet2!D:D,""),"")</f>
        <v/>
      </c>
      <c r="E758" s="9" t="str">
        <f>IFERROR(_xlfn.XLOOKUP(A755,Sheet2!A:A,Sheet2!H:H,""),"")</f>
        <v/>
      </c>
      <c r="F758" s="9" t="str">
        <f>IFERROR(_xlfn.XLOOKUP(A755,Sheet2!A:A,Sheet2!K:K,""),"")</f>
        <v/>
      </c>
      <c r="G758" s="9" t="str">
        <f>IFERROR(_xlfn.XLOOKUP(A755,Sheet2!A:A,Sheet2!R:R,""),"")</f>
        <v/>
      </c>
      <c r="H758" s="3"/>
      <c r="I758" s="28"/>
      <c r="J758" s="70" t="b">
        <f t="shared" si="66"/>
        <v>0</v>
      </c>
      <c r="K758" s="70" t="b">
        <f t="shared" si="67"/>
        <v>1</v>
      </c>
      <c r="L758" s="70">
        <f ca="1">IFERROR(SUM(OFFSET(I758, 0, 0, MATCH(FALSE, K758:$K$1002, 0))),I758)</f>
        <v>0</v>
      </c>
      <c r="M758" s="70">
        <f t="shared" ca="1" si="68"/>
        <v>0</v>
      </c>
      <c r="N758" s="70">
        <f t="shared" ca="1" si="69"/>
        <v>0</v>
      </c>
      <c r="O758" s="9" t="str">
        <f t="shared" si="70"/>
        <v/>
      </c>
      <c r="P758" s="28"/>
      <c r="Q758" s="1"/>
      <c r="R758" s="1"/>
      <c r="S758" s="1"/>
      <c r="T758" s="137"/>
      <c r="U758" s="14" t="str">
        <f t="shared" si="71"/>
        <v/>
      </c>
    </row>
    <row r="759" spans="1:21">
      <c r="A759" t="str" cm="1">
        <f t="array" ref="A759">IF(ROW(A759)&lt;=SUM(Sheet2!$S$5:$S$1000), INDEX(Sheet2!$A$5:$A$1000, MATCH(TRUE, COUNTIF($A$2:A758, Sheet2!$A$5:$A$1000)&lt;Sheet2!$S$5:$S$1000, 0)),
 IF(ROW(A759)=SUM(Sheet2!$S$5:$S$1000)+1, INDEX(Sheet2!$A$5:$A$1000, MATCH(TRUE, COUNTIF($A$2:A758, Sheet2!$A$5:$A$1000)&lt;Sheet2!$S$5:$S$1000, 0)),
 ""))</f>
        <v/>
      </c>
      <c r="B759" s="30" t="str">
        <f>IFERROR(_xlfn.XLOOKUP(A756,Sheet2!A:A,Sheet2!B:B,""),"")</f>
        <v/>
      </c>
      <c r="C759" s="30" t="str">
        <f>IFERROR(_xlfn.XLOOKUP(A756,Sheet2!A:A,Sheet2!C:C,""),"")</f>
        <v/>
      </c>
      <c r="D759" s="30" t="str">
        <f>IFERROR(_xlfn.XLOOKUP(A756,Sheet2!A:A,Sheet2!D:D,""),"")</f>
        <v/>
      </c>
      <c r="E759" s="9" t="str">
        <f>IFERROR(_xlfn.XLOOKUP(A756,Sheet2!A:A,Sheet2!H:H,""),"")</f>
        <v/>
      </c>
      <c r="F759" s="9" t="str">
        <f>IFERROR(_xlfn.XLOOKUP(A756,Sheet2!A:A,Sheet2!K:K,""),"")</f>
        <v/>
      </c>
      <c r="G759" s="9" t="str">
        <f>IFERROR(_xlfn.XLOOKUP(A756,Sheet2!A:A,Sheet2!R:R,""),"")</f>
        <v/>
      </c>
      <c r="H759" s="3"/>
      <c r="I759" s="28"/>
      <c r="J759" s="70" t="b">
        <f t="shared" si="66"/>
        <v>0</v>
      </c>
      <c r="K759" s="70" t="b">
        <f t="shared" si="67"/>
        <v>1</v>
      </c>
      <c r="L759" s="70">
        <f ca="1">IFERROR(SUM(OFFSET(I759, 0, 0, MATCH(FALSE, K759:$K$1002, 0))),I759)</f>
        <v>0</v>
      </c>
      <c r="M759" s="70">
        <f t="shared" ca="1" si="68"/>
        <v>0</v>
      </c>
      <c r="N759" s="70">
        <f t="shared" ca="1" si="69"/>
        <v>0</v>
      </c>
      <c r="O759" s="9" t="str">
        <f t="shared" si="70"/>
        <v/>
      </c>
      <c r="P759" s="28"/>
      <c r="Q759" s="1"/>
      <c r="R759" s="1"/>
      <c r="S759" s="1"/>
      <c r="T759" s="137"/>
      <c r="U759" s="14" t="str">
        <f t="shared" si="71"/>
        <v/>
      </c>
    </row>
    <row r="760" spans="1:21">
      <c r="A760" t="str" cm="1">
        <f t="array" ref="A760">IF(ROW(A760)&lt;=SUM(Sheet2!$S$5:$S$1000), INDEX(Sheet2!$A$5:$A$1000, MATCH(TRUE, COUNTIF($A$2:A759, Sheet2!$A$5:$A$1000)&lt;Sheet2!$S$5:$S$1000, 0)),
 IF(ROW(A760)=SUM(Sheet2!$S$5:$S$1000)+1, INDEX(Sheet2!$A$5:$A$1000, MATCH(TRUE, COUNTIF($A$2:A759, Sheet2!$A$5:$A$1000)&lt;Sheet2!$S$5:$S$1000, 0)),
 ""))</f>
        <v/>
      </c>
      <c r="B760" s="30" t="str">
        <f>IFERROR(_xlfn.XLOOKUP(A757,Sheet2!A:A,Sheet2!B:B,""),"")</f>
        <v/>
      </c>
      <c r="C760" s="30" t="str">
        <f>IFERROR(_xlfn.XLOOKUP(A757,Sheet2!A:A,Sheet2!C:C,""),"")</f>
        <v/>
      </c>
      <c r="D760" s="30" t="str">
        <f>IFERROR(_xlfn.XLOOKUP(A757,Sheet2!A:A,Sheet2!D:D,""),"")</f>
        <v/>
      </c>
      <c r="E760" s="9" t="str">
        <f>IFERROR(_xlfn.XLOOKUP(A757,Sheet2!A:A,Sheet2!H:H,""),"")</f>
        <v/>
      </c>
      <c r="F760" s="9" t="str">
        <f>IFERROR(_xlfn.XLOOKUP(A757,Sheet2!A:A,Sheet2!K:K,""),"")</f>
        <v/>
      </c>
      <c r="G760" s="9" t="str">
        <f>IFERROR(_xlfn.XLOOKUP(A757,Sheet2!A:A,Sheet2!R:R,""),"")</f>
        <v/>
      </c>
      <c r="H760" s="3"/>
      <c r="I760" s="28"/>
      <c r="J760" s="70" t="b">
        <f t="shared" si="66"/>
        <v>0</v>
      </c>
      <c r="K760" s="70" t="b">
        <f t="shared" si="67"/>
        <v>1</v>
      </c>
      <c r="L760" s="70">
        <f ca="1">IFERROR(SUM(OFFSET(I760, 0, 0, MATCH(FALSE, K760:$K$1002, 0))),I760)</f>
        <v>0</v>
      </c>
      <c r="M760" s="70">
        <f t="shared" ca="1" si="68"/>
        <v>0</v>
      </c>
      <c r="N760" s="70">
        <f t="shared" ca="1" si="69"/>
        <v>0</v>
      </c>
      <c r="O760" s="9" t="str">
        <f t="shared" si="70"/>
        <v/>
      </c>
      <c r="P760" s="28"/>
      <c r="Q760" s="1"/>
      <c r="R760" s="1"/>
      <c r="S760" s="1"/>
      <c r="T760" s="137"/>
      <c r="U760" s="14" t="str">
        <f t="shared" si="71"/>
        <v/>
      </c>
    </row>
    <row r="761" spans="1:21">
      <c r="A761" t="str" cm="1">
        <f t="array" ref="A761">IF(ROW(A761)&lt;=SUM(Sheet2!$S$5:$S$1000), INDEX(Sheet2!$A$5:$A$1000, MATCH(TRUE, COUNTIF($A$2:A760, Sheet2!$A$5:$A$1000)&lt;Sheet2!$S$5:$S$1000, 0)),
 IF(ROW(A761)=SUM(Sheet2!$S$5:$S$1000)+1, INDEX(Sheet2!$A$5:$A$1000, MATCH(TRUE, COUNTIF($A$2:A760, Sheet2!$A$5:$A$1000)&lt;Sheet2!$S$5:$S$1000, 0)),
 ""))</f>
        <v/>
      </c>
      <c r="B761" s="30" t="str">
        <f>IFERROR(_xlfn.XLOOKUP(A758,Sheet2!A:A,Sheet2!B:B,""),"")</f>
        <v/>
      </c>
      <c r="C761" s="30" t="str">
        <f>IFERROR(_xlfn.XLOOKUP(A758,Sheet2!A:A,Sheet2!C:C,""),"")</f>
        <v/>
      </c>
      <c r="D761" s="30" t="str">
        <f>IFERROR(_xlfn.XLOOKUP(A758,Sheet2!A:A,Sheet2!D:D,""),"")</f>
        <v/>
      </c>
      <c r="E761" s="9" t="str">
        <f>IFERROR(_xlfn.XLOOKUP(A758,Sheet2!A:A,Sheet2!H:H,""),"")</f>
        <v/>
      </c>
      <c r="F761" s="9" t="str">
        <f>IFERROR(_xlfn.XLOOKUP(A758,Sheet2!A:A,Sheet2!K:K,""),"")</f>
        <v/>
      </c>
      <c r="G761" s="9" t="str">
        <f>IFERROR(_xlfn.XLOOKUP(A758,Sheet2!A:A,Sheet2!R:R,""),"")</f>
        <v/>
      </c>
      <c r="H761" s="3"/>
      <c r="I761" s="28"/>
      <c r="J761" s="70" t="b">
        <f t="shared" si="66"/>
        <v>0</v>
      </c>
      <c r="K761" s="70" t="b">
        <f t="shared" si="67"/>
        <v>1</v>
      </c>
      <c r="L761" s="70">
        <f ca="1">IFERROR(SUM(OFFSET(I761, 0, 0, MATCH(FALSE, K761:$K$1002, 0))),I761)</f>
        <v>0</v>
      </c>
      <c r="M761" s="70">
        <f t="shared" ca="1" si="68"/>
        <v>0</v>
      </c>
      <c r="N761" s="70">
        <f t="shared" ca="1" si="69"/>
        <v>0</v>
      </c>
      <c r="O761" s="9" t="str">
        <f t="shared" si="70"/>
        <v/>
      </c>
      <c r="P761" s="28"/>
      <c r="Q761" s="1"/>
      <c r="R761" s="1"/>
      <c r="S761" s="1"/>
      <c r="T761" s="137"/>
      <c r="U761" s="14" t="str">
        <f t="shared" si="71"/>
        <v/>
      </c>
    </row>
    <row r="762" spans="1:21">
      <c r="A762" t="str" cm="1">
        <f t="array" ref="A762">IF(ROW(A762)&lt;=SUM(Sheet2!$S$5:$S$1000), INDEX(Sheet2!$A$5:$A$1000, MATCH(TRUE, COUNTIF($A$2:A761, Sheet2!$A$5:$A$1000)&lt;Sheet2!$S$5:$S$1000, 0)),
 IF(ROW(A762)=SUM(Sheet2!$S$5:$S$1000)+1, INDEX(Sheet2!$A$5:$A$1000, MATCH(TRUE, COUNTIF($A$2:A761, Sheet2!$A$5:$A$1000)&lt;Sheet2!$S$5:$S$1000, 0)),
 ""))</f>
        <v/>
      </c>
      <c r="B762" s="30" t="str">
        <f>IFERROR(_xlfn.XLOOKUP(A759,Sheet2!A:A,Sheet2!B:B,""),"")</f>
        <v/>
      </c>
      <c r="C762" s="30" t="str">
        <f>IFERROR(_xlfn.XLOOKUP(A759,Sheet2!A:A,Sheet2!C:C,""),"")</f>
        <v/>
      </c>
      <c r="D762" s="30" t="str">
        <f>IFERROR(_xlfn.XLOOKUP(A759,Sheet2!A:A,Sheet2!D:D,""),"")</f>
        <v/>
      </c>
      <c r="E762" s="9" t="str">
        <f>IFERROR(_xlfn.XLOOKUP(A759,Sheet2!A:A,Sheet2!H:H,""),"")</f>
        <v/>
      </c>
      <c r="F762" s="9" t="str">
        <f>IFERROR(_xlfn.XLOOKUP(A759,Sheet2!A:A,Sheet2!K:K,""),"")</f>
        <v/>
      </c>
      <c r="G762" s="9" t="str">
        <f>IFERROR(_xlfn.XLOOKUP(A759,Sheet2!A:A,Sheet2!R:R,""),"")</f>
        <v/>
      </c>
      <c r="H762" s="3"/>
      <c r="I762" s="28"/>
      <c r="J762" s="70" t="b">
        <f t="shared" si="66"/>
        <v>0</v>
      </c>
      <c r="K762" s="70" t="b">
        <f t="shared" si="67"/>
        <v>1</v>
      </c>
      <c r="L762" s="70">
        <f ca="1">IFERROR(SUM(OFFSET(I762, 0, 0, MATCH(FALSE, K762:$K$1002, 0))),I762)</f>
        <v>0</v>
      </c>
      <c r="M762" s="70">
        <f t="shared" ca="1" si="68"/>
        <v>0</v>
      </c>
      <c r="N762" s="70">
        <f t="shared" ca="1" si="69"/>
        <v>0</v>
      </c>
      <c r="O762" s="9" t="str">
        <f t="shared" si="70"/>
        <v/>
      </c>
      <c r="P762" s="28"/>
      <c r="Q762" s="1"/>
      <c r="R762" s="1"/>
      <c r="S762" s="1"/>
      <c r="T762" s="137"/>
      <c r="U762" s="14" t="str">
        <f t="shared" si="71"/>
        <v/>
      </c>
    </row>
    <row r="763" spans="1:21">
      <c r="A763" t="str" cm="1">
        <f t="array" ref="A763">IF(ROW(A763)&lt;=SUM(Sheet2!$S$5:$S$1000), INDEX(Sheet2!$A$5:$A$1000, MATCH(TRUE, COUNTIF($A$2:A762, Sheet2!$A$5:$A$1000)&lt;Sheet2!$S$5:$S$1000, 0)),
 IF(ROW(A763)=SUM(Sheet2!$S$5:$S$1000)+1, INDEX(Sheet2!$A$5:$A$1000, MATCH(TRUE, COUNTIF($A$2:A762, Sheet2!$A$5:$A$1000)&lt;Sheet2!$S$5:$S$1000, 0)),
 ""))</f>
        <v/>
      </c>
      <c r="B763" s="30" t="str">
        <f>IFERROR(_xlfn.XLOOKUP(A760,Sheet2!A:A,Sheet2!B:B,""),"")</f>
        <v/>
      </c>
      <c r="C763" s="30" t="str">
        <f>IFERROR(_xlfn.XLOOKUP(A760,Sheet2!A:A,Sheet2!C:C,""),"")</f>
        <v/>
      </c>
      <c r="D763" s="30" t="str">
        <f>IFERROR(_xlfn.XLOOKUP(A760,Sheet2!A:A,Sheet2!D:D,""),"")</f>
        <v/>
      </c>
      <c r="E763" s="9" t="str">
        <f>IFERROR(_xlfn.XLOOKUP(A760,Sheet2!A:A,Sheet2!H:H,""),"")</f>
        <v/>
      </c>
      <c r="F763" s="9" t="str">
        <f>IFERROR(_xlfn.XLOOKUP(A760,Sheet2!A:A,Sheet2!K:K,""),"")</f>
        <v/>
      </c>
      <c r="G763" s="9" t="str">
        <f>IFERROR(_xlfn.XLOOKUP(A760,Sheet2!A:A,Sheet2!R:R,""),"")</f>
        <v/>
      </c>
      <c r="H763" s="3"/>
      <c r="I763" s="28"/>
      <c r="J763" s="70" t="b">
        <f t="shared" si="66"/>
        <v>0</v>
      </c>
      <c r="K763" s="70" t="b">
        <f t="shared" si="67"/>
        <v>1</v>
      </c>
      <c r="L763" s="70">
        <f ca="1">IFERROR(SUM(OFFSET(I763, 0, 0, MATCH(FALSE, K763:$K$1002, 0))),I763)</f>
        <v>0</v>
      </c>
      <c r="M763" s="70">
        <f t="shared" ca="1" si="68"/>
        <v>0</v>
      </c>
      <c r="N763" s="70">
        <f t="shared" ca="1" si="69"/>
        <v>0</v>
      </c>
      <c r="O763" s="9" t="str">
        <f t="shared" si="70"/>
        <v/>
      </c>
      <c r="P763" s="28"/>
      <c r="Q763" s="1"/>
      <c r="R763" s="1"/>
      <c r="S763" s="1"/>
      <c r="T763" s="137"/>
      <c r="U763" s="14" t="str">
        <f t="shared" si="71"/>
        <v/>
      </c>
    </row>
    <row r="764" spans="1:21">
      <c r="A764" t="str" cm="1">
        <f t="array" ref="A764">IF(ROW(A764)&lt;=SUM(Sheet2!$S$5:$S$1000), INDEX(Sheet2!$A$5:$A$1000, MATCH(TRUE, COUNTIF($A$2:A763, Sheet2!$A$5:$A$1000)&lt;Sheet2!$S$5:$S$1000, 0)),
 IF(ROW(A764)=SUM(Sheet2!$S$5:$S$1000)+1, INDEX(Sheet2!$A$5:$A$1000, MATCH(TRUE, COUNTIF($A$2:A763, Sheet2!$A$5:$A$1000)&lt;Sheet2!$S$5:$S$1000, 0)),
 ""))</f>
        <v/>
      </c>
      <c r="B764" s="30" t="str">
        <f>IFERROR(_xlfn.XLOOKUP(A761,Sheet2!A:A,Sheet2!B:B,""),"")</f>
        <v/>
      </c>
      <c r="C764" s="30" t="str">
        <f>IFERROR(_xlfn.XLOOKUP(A761,Sheet2!A:A,Sheet2!C:C,""),"")</f>
        <v/>
      </c>
      <c r="D764" s="30" t="str">
        <f>IFERROR(_xlfn.XLOOKUP(A761,Sheet2!A:A,Sheet2!D:D,""),"")</f>
        <v/>
      </c>
      <c r="E764" s="9" t="str">
        <f>IFERROR(_xlfn.XLOOKUP(A761,Sheet2!A:A,Sheet2!H:H,""),"")</f>
        <v/>
      </c>
      <c r="F764" s="9" t="str">
        <f>IFERROR(_xlfn.XLOOKUP(A761,Sheet2!A:A,Sheet2!K:K,""),"")</f>
        <v/>
      </c>
      <c r="G764" s="9" t="str">
        <f>IFERROR(_xlfn.XLOOKUP(A761,Sheet2!A:A,Sheet2!R:R,""),"")</f>
        <v/>
      </c>
      <c r="H764" s="3"/>
      <c r="I764" s="28"/>
      <c r="J764" s="70" t="b">
        <f t="shared" si="66"/>
        <v>0</v>
      </c>
      <c r="K764" s="70" t="b">
        <f t="shared" si="67"/>
        <v>1</v>
      </c>
      <c r="L764" s="70">
        <f ca="1">IFERROR(SUM(OFFSET(I764, 0, 0, MATCH(FALSE, K764:$K$1002, 0))),I764)</f>
        <v>0</v>
      </c>
      <c r="M764" s="70">
        <f t="shared" ca="1" si="68"/>
        <v>0</v>
      </c>
      <c r="N764" s="70">
        <f t="shared" ca="1" si="69"/>
        <v>0</v>
      </c>
      <c r="O764" s="9" t="str">
        <f t="shared" si="70"/>
        <v/>
      </c>
      <c r="P764" s="28"/>
      <c r="Q764" s="1"/>
      <c r="R764" s="1"/>
      <c r="S764" s="1"/>
      <c r="T764" s="137"/>
      <c r="U764" s="14" t="str">
        <f t="shared" si="71"/>
        <v/>
      </c>
    </row>
    <row r="765" spans="1:21">
      <c r="A765" t="str" cm="1">
        <f t="array" ref="A765">IF(ROW(A765)&lt;=SUM(Sheet2!$S$5:$S$1000), INDEX(Sheet2!$A$5:$A$1000, MATCH(TRUE, COUNTIF($A$2:A764, Sheet2!$A$5:$A$1000)&lt;Sheet2!$S$5:$S$1000, 0)),
 IF(ROW(A765)=SUM(Sheet2!$S$5:$S$1000)+1, INDEX(Sheet2!$A$5:$A$1000, MATCH(TRUE, COUNTIF($A$2:A764, Sheet2!$A$5:$A$1000)&lt;Sheet2!$S$5:$S$1000, 0)),
 ""))</f>
        <v/>
      </c>
      <c r="B765" s="30" t="str">
        <f>IFERROR(_xlfn.XLOOKUP(A762,Sheet2!A:A,Sheet2!B:B,""),"")</f>
        <v/>
      </c>
      <c r="C765" s="30" t="str">
        <f>IFERROR(_xlfn.XLOOKUP(A762,Sheet2!A:A,Sheet2!C:C,""),"")</f>
        <v/>
      </c>
      <c r="D765" s="30" t="str">
        <f>IFERROR(_xlfn.XLOOKUP(A762,Sheet2!A:A,Sheet2!D:D,""),"")</f>
        <v/>
      </c>
      <c r="E765" s="9" t="str">
        <f>IFERROR(_xlfn.XLOOKUP(A762,Sheet2!A:A,Sheet2!H:H,""),"")</f>
        <v/>
      </c>
      <c r="F765" s="9" t="str">
        <f>IFERROR(_xlfn.XLOOKUP(A762,Sheet2!A:A,Sheet2!K:K,""),"")</f>
        <v/>
      </c>
      <c r="G765" s="9" t="str">
        <f>IFERROR(_xlfn.XLOOKUP(A762,Sheet2!A:A,Sheet2!R:R,""),"")</f>
        <v/>
      </c>
      <c r="H765" s="3"/>
      <c r="I765" s="28"/>
      <c r="J765" s="70" t="b">
        <f t="shared" si="66"/>
        <v>0</v>
      </c>
      <c r="K765" s="70" t="b">
        <f t="shared" si="67"/>
        <v>1</v>
      </c>
      <c r="L765" s="70">
        <f ca="1">IFERROR(SUM(OFFSET(I765, 0, 0, MATCH(FALSE, K765:$K$1002, 0))),I765)</f>
        <v>0</v>
      </c>
      <c r="M765" s="70">
        <f t="shared" ca="1" si="68"/>
        <v>0</v>
      </c>
      <c r="N765" s="70">
        <f t="shared" ca="1" si="69"/>
        <v>0</v>
      </c>
      <c r="O765" s="9" t="str">
        <f t="shared" si="70"/>
        <v/>
      </c>
      <c r="P765" s="28"/>
      <c r="Q765" s="1"/>
      <c r="R765" s="1"/>
      <c r="S765" s="1"/>
      <c r="T765" s="137"/>
      <c r="U765" s="14" t="str">
        <f t="shared" si="71"/>
        <v/>
      </c>
    </row>
    <row r="766" spans="1:21">
      <c r="A766" t="str" cm="1">
        <f t="array" ref="A766">IF(ROW(A766)&lt;=SUM(Sheet2!$S$5:$S$1000), INDEX(Sheet2!$A$5:$A$1000, MATCH(TRUE, COUNTIF($A$2:A765, Sheet2!$A$5:$A$1000)&lt;Sheet2!$S$5:$S$1000, 0)),
 IF(ROW(A766)=SUM(Sheet2!$S$5:$S$1000)+1, INDEX(Sheet2!$A$5:$A$1000, MATCH(TRUE, COUNTIF($A$2:A765, Sheet2!$A$5:$A$1000)&lt;Sheet2!$S$5:$S$1000, 0)),
 ""))</f>
        <v/>
      </c>
      <c r="B766" s="30" t="str">
        <f>IFERROR(_xlfn.XLOOKUP(A763,Sheet2!A:A,Sheet2!B:B,""),"")</f>
        <v/>
      </c>
      <c r="C766" s="30" t="str">
        <f>IFERROR(_xlfn.XLOOKUP(A763,Sheet2!A:A,Sheet2!C:C,""),"")</f>
        <v/>
      </c>
      <c r="D766" s="30" t="str">
        <f>IFERROR(_xlfn.XLOOKUP(A763,Sheet2!A:A,Sheet2!D:D,""),"")</f>
        <v/>
      </c>
      <c r="E766" s="9" t="str">
        <f>IFERROR(_xlfn.XLOOKUP(A763,Sheet2!A:A,Sheet2!H:H,""),"")</f>
        <v/>
      </c>
      <c r="F766" s="9" t="str">
        <f>IFERROR(_xlfn.XLOOKUP(A763,Sheet2!A:A,Sheet2!K:K,""),"")</f>
        <v/>
      </c>
      <c r="G766" s="9" t="str">
        <f>IFERROR(_xlfn.XLOOKUP(A763,Sheet2!A:A,Sheet2!R:R,""),"")</f>
        <v/>
      </c>
      <c r="H766" s="3"/>
      <c r="I766" s="28"/>
      <c r="J766" s="70" t="b">
        <f t="shared" si="66"/>
        <v>0</v>
      </c>
      <c r="K766" s="70" t="b">
        <f t="shared" si="67"/>
        <v>1</v>
      </c>
      <c r="L766" s="70">
        <f ca="1">IFERROR(SUM(OFFSET(I766, 0, 0, MATCH(FALSE, K766:$K$1002, 0))),I766)</f>
        <v>0</v>
      </c>
      <c r="M766" s="70">
        <f t="shared" ca="1" si="68"/>
        <v>0</v>
      </c>
      <c r="N766" s="70">
        <f t="shared" ca="1" si="69"/>
        <v>0</v>
      </c>
      <c r="O766" s="9" t="str">
        <f t="shared" si="70"/>
        <v/>
      </c>
      <c r="P766" s="28"/>
      <c r="Q766" s="1"/>
      <c r="R766" s="1"/>
      <c r="S766" s="1"/>
      <c r="T766" s="137"/>
      <c r="U766" s="14" t="str">
        <f t="shared" si="71"/>
        <v/>
      </c>
    </row>
    <row r="767" spans="1:21">
      <c r="A767" t="str" cm="1">
        <f t="array" ref="A767">IF(ROW(A767)&lt;=SUM(Sheet2!$S$5:$S$1000), INDEX(Sheet2!$A$5:$A$1000, MATCH(TRUE, COUNTIF($A$2:A766, Sheet2!$A$5:$A$1000)&lt;Sheet2!$S$5:$S$1000, 0)),
 IF(ROW(A767)=SUM(Sheet2!$S$5:$S$1000)+1, INDEX(Sheet2!$A$5:$A$1000, MATCH(TRUE, COUNTIF($A$2:A766, Sheet2!$A$5:$A$1000)&lt;Sheet2!$S$5:$S$1000, 0)),
 ""))</f>
        <v/>
      </c>
      <c r="B767" s="30" t="str">
        <f>IFERROR(_xlfn.XLOOKUP(A764,Sheet2!A:A,Sheet2!B:B,""),"")</f>
        <v/>
      </c>
      <c r="C767" s="30" t="str">
        <f>IFERROR(_xlfn.XLOOKUP(A764,Sheet2!A:A,Sheet2!C:C,""),"")</f>
        <v/>
      </c>
      <c r="D767" s="30" t="str">
        <f>IFERROR(_xlfn.XLOOKUP(A764,Sheet2!A:A,Sheet2!D:D,""),"")</f>
        <v/>
      </c>
      <c r="E767" s="9" t="str">
        <f>IFERROR(_xlfn.XLOOKUP(A764,Sheet2!A:A,Sheet2!H:H,""),"")</f>
        <v/>
      </c>
      <c r="F767" s="9" t="str">
        <f>IFERROR(_xlfn.XLOOKUP(A764,Sheet2!A:A,Sheet2!K:K,""),"")</f>
        <v/>
      </c>
      <c r="G767" s="9" t="str">
        <f>IFERROR(_xlfn.XLOOKUP(A764,Sheet2!A:A,Sheet2!R:R,""),"")</f>
        <v/>
      </c>
      <c r="H767" s="3"/>
      <c r="I767" s="28"/>
      <c r="J767" s="70" t="b">
        <f t="shared" si="66"/>
        <v>0</v>
      </c>
      <c r="K767" s="70" t="b">
        <f t="shared" si="67"/>
        <v>1</v>
      </c>
      <c r="L767" s="70">
        <f ca="1">IFERROR(SUM(OFFSET(I767, 0, 0, MATCH(FALSE, K767:$K$1002, 0))),I767)</f>
        <v>0</v>
      </c>
      <c r="M767" s="70">
        <f t="shared" ca="1" si="68"/>
        <v>0</v>
      </c>
      <c r="N767" s="70">
        <f t="shared" ca="1" si="69"/>
        <v>0</v>
      </c>
      <c r="O767" s="9" t="str">
        <f t="shared" si="70"/>
        <v/>
      </c>
      <c r="P767" s="28"/>
      <c r="Q767" s="1"/>
      <c r="R767" s="1"/>
      <c r="S767" s="1"/>
      <c r="T767" s="137"/>
      <c r="U767" s="14" t="str">
        <f t="shared" si="71"/>
        <v/>
      </c>
    </row>
    <row r="768" spans="1:21">
      <c r="A768" t="str" cm="1">
        <f t="array" ref="A768">IF(ROW(A768)&lt;=SUM(Sheet2!$S$5:$S$1000), INDEX(Sheet2!$A$5:$A$1000, MATCH(TRUE, COUNTIF($A$2:A767, Sheet2!$A$5:$A$1000)&lt;Sheet2!$S$5:$S$1000, 0)),
 IF(ROW(A768)=SUM(Sheet2!$S$5:$S$1000)+1, INDEX(Sheet2!$A$5:$A$1000, MATCH(TRUE, COUNTIF($A$2:A767, Sheet2!$A$5:$A$1000)&lt;Sheet2!$S$5:$S$1000, 0)),
 ""))</f>
        <v/>
      </c>
      <c r="B768" s="30" t="str">
        <f>IFERROR(_xlfn.XLOOKUP(A765,Sheet2!A:A,Sheet2!B:B,""),"")</f>
        <v/>
      </c>
      <c r="C768" s="30" t="str">
        <f>IFERROR(_xlfn.XLOOKUP(A765,Sheet2!A:A,Sheet2!C:C,""),"")</f>
        <v/>
      </c>
      <c r="D768" s="30" t="str">
        <f>IFERROR(_xlfn.XLOOKUP(A765,Sheet2!A:A,Sheet2!D:D,""),"")</f>
        <v/>
      </c>
      <c r="E768" s="9" t="str">
        <f>IFERROR(_xlfn.XLOOKUP(A765,Sheet2!A:A,Sheet2!H:H,""),"")</f>
        <v/>
      </c>
      <c r="F768" s="9" t="str">
        <f>IFERROR(_xlfn.XLOOKUP(A765,Sheet2!A:A,Sheet2!K:K,""),"")</f>
        <v/>
      </c>
      <c r="G768" s="9" t="str">
        <f>IFERROR(_xlfn.XLOOKUP(A765,Sheet2!A:A,Sheet2!R:R,""),"")</f>
        <v/>
      </c>
      <c r="H768" s="3"/>
      <c r="I768" s="28"/>
      <c r="J768" s="70" t="b">
        <f t="shared" si="66"/>
        <v>0</v>
      </c>
      <c r="K768" s="70" t="b">
        <f t="shared" si="67"/>
        <v>1</v>
      </c>
      <c r="L768" s="70">
        <f ca="1">IFERROR(SUM(OFFSET(I768, 0, 0, MATCH(FALSE, K768:$K$1002, 0))),I768)</f>
        <v>0</v>
      </c>
      <c r="M768" s="70">
        <f t="shared" ca="1" si="68"/>
        <v>0</v>
      </c>
      <c r="N768" s="70">
        <f t="shared" ca="1" si="69"/>
        <v>0</v>
      </c>
      <c r="O768" s="9" t="str">
        <f t="shared" si="70"/>
        <v/>
      </c>
      <c r="P768" s="28"/>
      <c r="Q768" s="1"/>
      <c r="R768" s="1"/>
      <c r="S768" s="1"/>
      <c r="T768" s="137"/>
      <c r="U768" s="14" t="str">
        <f t="shared" si="71"/>
        <v/>
      </c>
    </row>
    <row r="769" spans="1:21">
      <c r="A769" t="str" cm="1">
        <f t="array" ref="A769">IF(ROW(A769)&lt;=SUM(Sheet2!$S$5:$S$1000), INDEX(Sheet2!$A$5:$A$1000, MATCH(TRUE, COUNTIF($A$2:A768, Sheet2!$A$5:$A$1000)&lt;Sheet2!$S$5:$S$1000, 0)),
 IF(ROW(A769)=SUM(Sheet2!$S$5:$S$1000)+1, INDEX(Sheet2!$A$5:$A$1000, MATCH(TRUE, COUNTIF($A$2:A768, Sheet2!$A$5:$A$1000)&lt;Sheet2!$S$5:$S$1000, 0)),
 ""))</f>
        <v/>
      </c>
      <c r="B769" s="30" t="str">
        <f>IFERROR(_xlfn.XLOOKUP(A766,Sheet2!A:A,Sheet2!B:B,""),"")</f>
        <v/>
      </c>
      <c r="C769" s="30" t="str">
        <f>IFERROR(_xlfn.XLOOKUP(A766,Sheet2!A:A,Sheet2!C:C,""),"")</f>
        <v/>
      </c>
      <c r="D769" s="30" t="str">
        <f>IFERROR(_xlfn.XLOOKUP(A766,Sheet2!A:A,Sheet2!D:D,""),"")</f>
        <v/>
      </c>
      <c r="E769" s="9" t="str">
        <f>IFERROR(_xlfn.XLOOKUP(A766,Sheet2!A:A,Sheet2!H:H,""),"")</f>
        <v/>
      </c>
      <c r="F769" s="9" t="str">
        <f>IFERROR(_xlfn.XLOOKUP(A766,Sheet2!A:A,Sheet2!K:K,""),"")</f>
        <v/>
      </c>
      <c r="G769" s="9" t="str">
        <f>IFERROR(_xlfn.XLOOKUP(A766,Sheet2!A:A,Sheet2!R:R,""),"")</f>
        <v/>
      </c>
      <c r="H769" s="3"/>
      <c r="I769" s="28"/>
      <c r="J769" s="70" t="b">
        <f t="shared" si="66"/>
        <v>0</v>
      </c>
      <c r="K769" s="70" t="b">
        <f t="shared" si="67"/>
        <v>1</v>
      </c>
      <c r="L769" s="70">
        <f ca="1">IFERROR(SUM(OFFSET(I769, 0, 0, MATCH(FALSE, K769:$K$1002, 0))),I769)</f>
        <v>0</v>
      </c>
      <c r="M769" s="70">
        <f t="shared" ca="1" si="68"/>
        <v>0</v>
      </c>
      <c r="N769" s="70">
        <f t="shared" ca="1" si="69"/>
        <v>0</v>
      </c>
      <c r="O769" s="9" t="str">
        <f t="shared" si="70"/>
        <v/>
      </c>
      <c r="P769" s="28"/>
      <c r="Q769" s="1"/>
      <c r="R769" s="1"/>
      <c r="S769" s="1"/>
      <c r="T769" s="137"/>
      <c r="U769" s="14" t="str">
        <f t="shared" si="71"/>
        <v/>
      </c>
    </row>
    <row r="770" spans="1:21">
      <c r="A770" t="str" cm="1">
        <f t="array" ref="A770">IF(ROW(A770)&lt;=SUM(Sheet2!$S$5:$S$1000), INDEX(Sheet2!$A$5:$A$1000, MATCH(TRUE, COUNTIF($A$2:A769, Sheet2!$A$5:$A$1000)&lt;Sheet2!$S$5:$S$1000, 0)),
 IF(ROW(A770)=SUM(Sheet2!$S$5:$S$1000)+1, INDEX(Sheet2!$A$5:$A$1000, MATCH(TRUE, COUNTIF($A$2:A769, Sheet2!$A$5:$A$1000)&lt;Sheet2!$S$5:$S$1000, 0)),
 ""))</f>
        <v/>
      </c>
      <c r="B770" s="30" t="str">
        <f>IFERROR(_xlfn.XLOOKUP(A767,Sheet2!A:A,Sheet2!B:B,""),"")</f>
        <v/>
      </c>
      <c r="C770" s="30" t="str">
        <f>IFERROR(_xlfn.XLOOKUP(A767,Sheet2!A:A,Sheet2!C:C,""),"")</f>
        <v/>
      </c>
      <c r="D770" s="30" t="str">
        <f>IFERROR(_xlfn.XLOOKUP(A767,Sheet2!A:A,Sheet2!D:D,""),"")</f>
        <v/>
      </c>
      <c r="E770" s="9" t="str">
        <f>IFERROR(_xlfn.XLOOKUP(A767,Sheet2!A:A,Sheet2!H:H,""),"")</f>
        <v/>
      </c>
      <c r="F770" s="9" t="str">
        <f>IFERROR(_xlfn.XLOOKUP(A767,Sheet2!A:A,Sheet2!K:K,""),"")</f>
        <v/>
      </c>
      <c r="G770" s="9" t="str">
        <f>IFERROR(_xlfn.XLOOKUP(A767,Sheet2!A:A,Sheet2!R:R,""),"")</f>
        <v/>
      </c>
      <c r="H770" s="3"/>
      <c r="I770" s="28"/>
      <c r="J770" s="70" t="b">
        <f t="shared" si="66"/>
        <v>0</v>
      </c>
      <c r="K770" s="70" t="b">
        <f t="shared" si="67"/>
        <v>1</v>
      </c>
      <c r="L770" s="70">
        <f ca="1">IFERROR(SUM(OFFSET(I770, 0, 0, MATCH(FALSE, K770:$K$1002, 0))),I770)</f>
        <v>0</v>
      </c>
      <c r="M770" s="70">
        <f t="shared" ca="1" si="68"/>
        <v>0</v>
      </c>
      <c r="N770" s="70">
        <f t="shared" ca="1" si="69"/>
        <v>0</v>
      </c>
      <c r="O770" s="9" t="str">
        <f t="shared" si="70"/>
        <v/>
      </c>
      <c r="P770" s="28"/>
      <c r="Q770" s="1"/>
      <c r="R770" s="1"/>
      <c r="S770" s="1"/>
      <c r="T770" s="137"/>
      <c r="U770" s="14" t="str">
        <f t="shared" si="71"/>
        <v/>
      </c>
    </row>
    <row r="771" spans="1:21">
      <c r="A771" t="str" cm="1">
        <f t="array" ref="A771">IF(ROW(A771)&lt;=SUM(Sheet2!$S$5:$S$1000), INDEX(Sheet2!$A$5:$A$1000, MATCH(TRUE, COUNTIF($A$2:A770, Sheet2!$A$5:$A$1000)&lt;Sheet2!$S$5:$S$1000, 0)),
 IF(ROW(A771)=SUM(Sheet2!$S$5:$S$1000)+1, INDEX(Sheet2!$A$5:$A$1000, MATCH(TRUE, COUNTIF($A$2:A770, Sheet2!$A$5:$A$1000)&lt;Sheet2!$S$5:$S$1000, 0)),
 ""))</f>
        <v/>
      </c>
      <c r="B771" s="30" t="str">
        <f>IFERROR(_xlfn.XLOOKUP(A768,Sheet2!A:A,Sheet2!B:B,""),"")</f>
        <v/>
      </c>
      <c r="C771" s="30" t="str">
        <f>IFERROR(_xlfn.XLOOKUP(A768,Sheet2!A:A,Sheet2!C:C,""),"")</f>
        <v/>
      </c>
      <c r="D771" s="30" t="str">
        <f>IFERROR(_xlfn.XLOOKUP(A768,Sheet2!A:A,Sheet2!D:D,""),"")</f>
        <v/>
      </c>
      <c r="E771" s="9" t="str">
        <f>IFERROR(_xlfn.XLOOKUP(A768,Sheet2!A:A,Sheet2!H:H,""),"")</f>
        <v/>
      </c>
      <c r="F771" s="9" t="str">
        <f>IFERROR(_xlfn.XLOOKUP(A768,Sheet2!A:A,Sheet2!K:K,""),"")</f>
        <v/>
      </c>
      <c r="G771" s="9" t="str">
        <f>IFERROR(_xlfn.XLOOKUP(A768,Sheet2!A:A,Sheet2!R:R,""),"")</f>
        <v/>
      </c>
      <c r="H771" s="3"/>
      <c r="I771" s="28"/>
      <c r="J771" s="70" t="b">
        <f t="shared" si="66"/>
        <v>0</v>
      </c>
      <c r="K771" s="70" t="b">
        <f t="shared" si="67"/>
        <v>1</v>
      </c>
      <c r="L771" s="70">
        <f ca="1">IFERROR(SUM(OFFSET(I771, 0, 0, MATCH(FALSE, K771:$K$1002, 0))),I771)</f>
        <v>0</v>
      </c>
      <c r="M771" s="70">
        <f t="shared" ca="1" si="68"/>
        <v>0</v>
      </c>
      <c r="N771" s="70">
        <f t="shared" ca="1" si="69"/>
        <v>0</v>
      </c>
      <c r="O771" s="9" t="str">
        <f t="shared" si="70"/>
        <v/>
      </c>
      <c r="P771" s="28"/>
      <c r="Q771" s="1"/>
      <c r="R771" s="1"/>
      <c r="S771" s="1"/>
      <c r="T771" s="137"/>
      <c r="U771" s="14" t="str">
        <f t="shared" si="71"/>
        <v/>
      </c>
    </row>
    <row r="772" spans="1:21">
      <c r="A772" t="str" cm="1">
        <f t="array" ref="A772">IF(ROW(A772)&lt;=SUM(Sheet2!$S$5:$S$1000), INDEX(Sheet2!$A$5:$A$1000, MATCH(TRUE, COUNTIF($A$2:A771, Sheet2!$A$5:$A$1000)&lt;Sheet2!$S$5:$S$1000, 0)),
 IF(ROW(A772)=SUM(Sheet2!$S$5:$S$1000)+1, INDEX(Sheet2!$A$5:$A$1000, MATCH(TRUE, COUNTIF($A$2:A771, Sheet2!$A$5:$A$1000)&lt;Sheet2!$S$5:$S$1000, 0)),
 ""))</f>
        <v/>
      </c>
      <c r="B772" s="30" t="str">
        <f>IFERROR(_xlfn.XLOOKUP(A769,Sheet2!A:A,Sheet2!B:B,""),"")</f>
        <v/>
      </c>
      <c r="C772" s="30" t="str">
        <f>IFERROR(_xlfn.XLOOKUP(A769,Sheet2!A:A,Sheet2!C:C,""),"")</f>
        <v/>
      </c>
      <c r="D772" s="30" t="str">
        <f>IFERROR(_xlfn.XLOOKUP(A769,Sheet2!A:A,Sheet2!D:D,""),"")</f>
        <v/>
      </c>
      <c r="E772" s="9" t="str">
        <f>IFERROR(_xlfn.XLOOKUP(A769,Sheet2!A:A,Sheet2!H:H,""),"")</f>
        <v/>
      </c>
      <c r="F772" s="9" t="str">
        <f>IFERROR(_xlfn.XLOOKUP(A769,Sheet2!A:A,Sheet2!K:K,""),"")</f>
        <v/>
      </c>
      <c r="G772" s="9" t="str">
        <f>IFERROR(_xlfn.XLOOKUP(A769,Sheet2!A:A,Sheet2!R:R,""),"")</f>
        <v/>
      </c>
      <c r="H772" s="3"/>
      <c r="I772" s="28"/>
      <c r="J772" s="70" t="b">
        <f t="shared" si="66"/>
        <v>0</v>
      </c>
      <c r="K772" s="70" t="b">
        <f t="shared" si="67"/>
        <v>1</v>
      </c>
      <c r="L772" s="70">
        <f ca="1">IFERROR(SUM(OFFSET(I772, 0, 0, MATCH(FALSE, K772:$K$1002, 0))),I772)</f>
        <v>0</v>
      </c>
      <c r="M772" s="70">
        <f t="shared" ca="1" si="68"/>
        <v>0</v>
      </c>
      <c r="N772" s="70">
        <f t="shared" ca="1" si="69"/>
        <v>0</v>
      </c>
      <c r="O772" s="9" t="str">
        <f t="shared" si="70"/>
        <v/>
      </c>
      <c r="P772" s="28"/>
      <c r="Q772" s="1"/>
      <c r="R772" s="1"/>
      <c r="S772" s="1"/>
      <c r="T772" s="137"/>
      <c r="U772" s="14" t="str">
        <f t="shared" si="71"/>
        <v/>
      </c>
    </row>
    <row r="773" spans="1:21">
      <c r="A773" t="str" cm="1">
        <f t="array" ref="A773">IF(ROW(A773)&lt;=SUM(Sheet2!$S$5:$S$1000), INDEX(Sheet2!$A$5:$A$1000, MATCH(TRUE, COUNTIF($A$2:A772, Sheet2!$A$5:$A$1000)&lt;Sheet2!$S$5:$S$1000, 0)),
 IF(ROW(A773)=SUM(Sheet2!$S$5:$S$1000)+1, INDEX(Sheet2!$A$5:$A$1000, MATCH(TRUE, COUNTIF($A$2:A772, Sheet2!$A$5:$A$1000)&lt;Sheet2!$S$5:$S$1000, 0)),
 ""))</f>
        <v/>
      </c>
      <c r="B773" s="30" t="str">
        <f>IFERROR(_xlfn.XLOOKUP(A770,Sheet2!A:A,Sheet2!B:B,""),"")</f>
        <v/>
      </c>
      <c r="C773" s="30" t="str">
        <f>IFERROR(_xlfn.XLOOKUP(A770,Sheet2!A:A,Sheet2!C:C,""),"")</f>
        <v/>
      </c>
      <c r="D773" s="30" t="str">
        <f>IFERROR(_xlfn.XLOOKUP(A770,Sheet2!A:A,Sheet2!D:D,""),"")</f>
        <v/>
      </c>
      <c r="E773" s="9" t="str">
        <f>IFERROR(_xlfn.XLOOKUP(A770,Sheet2!A:A,Sheet2!H:H,""),"")</f>
        <v/>
      </c>
      <c r="F773" s="9" t="str">
        <f>IFERROR(_xlfn.XLOOKUP(A770,Sheet2!A:A,Sheet2!K:K,""),"")</f>
        <v/>
      </c>
      <c r="G773" s="9" t="str">
        <f>IFERROR(_xlfn.XLOOKUP(A770,Sheet2!A:A,Sheet2!R:R,""),"")</f>
        <v/>
      </c>
      <c r="H773" s="3"/>
      <c r="I773" s="28"/>
      <c r="J773" s="70" t="b">
        <f t="shared" si="66"/>
        <v>0</v>
      </c>
      <c r="K773" s="70" t="b">
        <f t="shared" si="67"/>
        <v>1</v>
      </c>
      <c r="L773" s="70">
        <f ca="1">IFERROR(SUM(OFFSET(I773, 0, 0, MATCH(FALSE, K773:$K$1002, 0))),I773)</f>
        <v>0</v>
      </c>
      <c r="M773" s="70">
        <f t="shared" ca="1" si="68"/>
        <v>0</v>
      </c>
      <c r="N773" s="70">
        <f t="shared" ca="1" si="69"/>
        <v>0</v>
      </c>
      <c r="O773" s="9" t="str">
        <f t="shared" si="70"/>
        <v/>
      </c>
      <c r="P773" s="28"/>
      <c r="Q773" s="1"/>
      <c r="R773" s="1"/>
      <c r="S773" s="1"/>
      <c r="T773" s="137"/>
      <c r="U773" s="14" t="str">
        <f t="shared" si="71"/>
        <v/>
      </c>
    </row>
    <row r="774" spans="1:21">
      <c r="A774" t="str" cm="1">
        <f t="array" ref="A774">IF(ROW(A774)&lt;=SUM(Sheet2!$S$5:$S$1000), INDEX(Sheet2!$A$5:$A$1000, MATCH(TRUE, COUNTIF($A$2:A773, Sheet2!$A$5:$A$1000)&lt;Sheet2!$S$5:$S$1000, 0)),
 IF(ROW(A774)=SUM(Sheet2!$S$5:$S$1000)+1, INDEX(Sheet2!$A$5:$A$1000, MATCH(TRUE, COUNTIF($A$2:A773, Sheet2!$A$5:$A$1000)&lt;Sheet2!$S$5:$S$1000, 0)),
 ""))</f>
        <v/>
      </c>
      <c r="B774" s="30" t="str">
        <f>IFERROR(_xlfn.XLOOKUP(A771,Sheet2!A:A,Sheet2!B:B,""),"")</f>
        <v/>
      </c>
      <c r="C774" s="30" t="str">
        <f>IFERROR(_xlfn.XLOOKUP(A771,Sheet2!A:A,Sheet2!C:C,""),"")</f>
        <v/>
      </c>
      <c r="D774" s="30" t="str">
        <f>IFERROR(_xlfn.XLOOKUP(A771,Sheet2!A:A,Sheet2!D:D,""),"")</f>
        <v/>
      </c>
      <c r="E774" s="9" t="str">
        <f>IFERROR(_xlfn.XLOOKUP(A771,Sheet2!A:A,Sheet2!H:H,""),"")</f>
        <v/>
      </c>
      <c r="F774" s="9" t="str">
        <f>IFERROR(_xlfn.XLOOKUP(A771,Sheet2!A:A,Sheet2!K:K,""),"")</f>
        <v/>
      </c>
      <c r="G774" s="9" t="str">
        <f>IFERROR(_xlfn.XLOOKUP(A771,Sheet2!A:A,Sheet2!R:R,""),"")</f>
        <v/>
      </c>
      <c r="H774" s="3"/>
      <c r="I774" s="28"/>
      <c r="J774" s="70" t="b">
        <f t="shared" ref="J774:J837" si="72">AND(OR(G774=G775,G773=G774),G774&lt;&gt;"")</f>
        <v>0</v>
      </c>
      <c r="K774" s="70" t="b">
        <f t="shared" ref="K774:K837" si="73">G774=G775</f>
        <v>1</v>
      </c>
      <c r="L774" s="70">
        <f ca="1">IFERROR(SUM(OFFSET(I774, 0, 0, MATCH(FALSE, K774:$K$1002, 0))),I774)</f>
        <v>0</v>
      </c>
      <c r="M774" s="70">
        <f t="shared" ref="M774:M837" ca="1" si="74">IF(J774=FALSE, L774,IF(K774=FALSE,L774, MAX(M773,L774)))</f>
        <v>0</v>
      </c>
      <c r="N774" s="70">
        <f t="shared" ref="N774:N837" ca="1" si="75">IF(K774=FALSE,M773,M774)</f>
        <v>0</v>
      </c>
      <c r="O774" s="9" t="str">
        <f t="shared" ref="O774:O837" si="76">IF(G774="","",IF(I774="","Please add the respective origin tonnage into the highlighted cell on the left",IF(N774=G774,"Tonnage aligns with virgin content",IF(N774&gt;G774,"Provided tonnage exceeds virgin content","The sum of the rows for the provided tonnage is lower than the virgin content"))))</f>
        <v/>
      </c>
      <c r="P774" s="28"/>
      <c r="Q774" s="1"/>
      <c r="R774" s="1"/>
      <c r="S774" s="1"/>
      <c r="T774" s="137"/>
      <c r="U774" s="14" t="str">
        <f t="shared" ref="U774:U837" si="77">IF(I774="","",(I774-P774))</f>
        <v/>
      </c>
    </row>
    <row r="775" spans="1:21">
      <c r="A775" t="str" cm="1">
        <f t="array" ref="A775">IF(ROW(A775)&lt;=SUM(Sheet2!$S$5:$S$1000), INDEX(Sheet2!$A$5:$A$1000, MATCH(TRUE, COUNTIF($A$2:A774, Sheet2!$A$5:$A$1000)&lt;Sheet2!$S$5:$S$1000, 0)),
 IF(ROW(A775)=SUM(Sheet2!$S$5:$S$1000)+1, INDEX(Sheet2!$A$5:$A$1000, MATCH(TRUE, COUNTIF($A$2:A774, Sheet2!$A$5:$A$1000)&lt;Sheet2!$S$5:$S$1000, 0)),
 ""))</f>
        <v/>
      </c>
      <c r="B775" s="30" t="str">
        <f>IFERROR(_xlfn.XLOOKUP(A772,Sheet2!A:A,Sheet2!B:B,""),"")</f>
        <v/>
      </c>
      <c r="C775" s="30" t="str">
        <f>IFERROR(_xlfn.XLOOKUP(A772,Sheet2!A:A,Sheet2!C:C,""),"")</f>
        <v/>
      </c>
      <c r="D775" s="30" t="str">
        <f>IFERROR(_xlfn.XLOOKUP(A772,Sheet2!A:A,Sheet2!D:D,""),"")</f>
        <v/>
      </c>
      <c r="E775" s="9" t="str">
        <f>IFERROR(_xlfn.XLOOKUP(A772,Sheet2!A:A,Sheet2!H:H,""),"")</f>
        <v/>
      </c>
      <c r="F775" s="9" t="str">
        <f>IFERROR(_xlfn.XLOOKUP(A772,Sheet2!A:A,Sheet2!K:K,""),"")</f>
        <v/>
      </c>
      <c r="G775" s="9" t="str">
        <f>IFERROR(_xlfn.XLOOKUP(A772,Sheet2!A:A,Sheet2!R:R,""),"")</f>
        <v/>
      </c>
      <c r="H775" s="3"/>
      <c r="I775" s="28"/>
      <c r="J775" s="70" t="b">
        <f t="shared" si="72"/>
        <v>0</v>
      </c>
      <c r="K775" s="70" t="b">
        <f t="shared" si="73"/>
        <v>1</v>
      </c>
      <c r="L775" s="70">
        <f ca="1">IFERROR(SUM(OFFSET(I775, 0, 0, MATCH(FALSE, K775:$K$1002, 0))),I775)</f>
        <v>0</v>
      </c>
      <c r="M775" s="70">
        <f t="shared" ca="1" si="74"/>
        <v>0</v>
      </c>
      <c r="N775" s="70">
        <f t="shared" ca="1" si="75"/>
        <v>0</v>
      </c>
      <c r="O775" s="9" t="str">
        <f t="shared" si="76"/>
        <v/>
      </c>
      <c r="P775" s="28"/>
      <c r="Q775" s="1"/>
      <c r="R775" s="1"/>
      <c r="S775" s="1"/>
      <c r="T775" s="137"/>
      <c r="U775" s="14" t="str">
        <f t="shared" si="77"/>
        <v/>
      </c>
    </row>
    <row r="776" spans="1:21">
      <c r="A776" t="str" cm="1">
        <f t="array" ref="A776">IF(ROW(A776)&lt;=SUM(Sheet2!$S$5:$S$1000), INDEX(Sheet2!$A$5:$A$1000, MATCH(TRUE, COUNTIF($A$2:A775, Sheet2!$A$5:$A$1000)&lt;Sheet2!$S$5:$S$1000, 0)),
 IF(ROW(A776)=SUM(Sheet2!$S$5:$S$1000)+1, INDEX(Sheet2!$A$5:$A$1000, MATCH(TRUE, COUNTIF($A$2:A775, Sheet2!$A$5:$A$1000)&lt;Sheet2!$S$5:$S$1000, 0)),
 ""))</f>
        <v/>
      </c>
      <c r="B776" s="30" t="str">
        <f>IFERROR(_xlfn.XLOOKUP(A773,Sheet2!A:A,Sheet2!B:B,""),"")</f>
        <v/>
      </c>
      <c r="C776" s="30" t="str">
        <f>IFERROR(_xlfn.XLOOKUP(A773,Sheet2!A:A,Sheet2!C:C,""),"")</f>
        <v/>
      </c>
      <c r="D776" s="30" t="str">
        <f>IFERROR(_xlfn.XLOOKUP(A773,Sheet2!A:A,Sheet2!D:D,""),"")</f>
        <v/>
      </c>
      <c r="E776" s="9" t="str">
        <f>IFERROR(_xlfn.XLOOKUP(A773,Sheet2!A:A,Sheet2!H:H,""),"")</f>
        <v/>
      </c>
      <c r="F776" s="9" t="str">
        <f>IFERROR(_xlfn.XLOOKUP(A773,Sheet2!A:A,Sheet2!K:K,""),"")</f>
        <v/>
      </c>
      <c r="G776" s="9" t="str">
        <f>IFERROR(_xlfn.XLOOKUP(A773,Sheet2!A:A,Sheet2!R:R,""),"")</f>
        <v/>
      </c>
      <c r="H776" s="3"/>
      <c r="I776" s="28"/>
      <c r="J776" s="70" t="b">
        <f t="shared" si="72"/>
        <v>0</v>
      </c>
      <c r="K776" s="70" t="b">
        <f t="shared" si="73"/>
        <v>1</v>
      </c>
      <c r="L776" s="70">
        <f ca="1">IFERROR(SUM(OFFSET(I776, 0, 0, MATCH(FALSE, K776:$K$1002, 0))),I776)</f>
        <v>0</v>
      </c>
      <c r="M776" s="70">
        <f t="shared" ca="1" si="74"/>
        <v>0</v>
      </c>
      <c r="N776" s="70">
        <f t="shared" ca="1" si="75"/>
        <v>0</v>
      </c>
      <c r="O776" s="9" t="str">
        <f t="shared" si="76"/>
        <v/>
      </c>
      <c r="P776" s="28"/>
      <c r="Q776" s="1"/>
      <c r="R776" s="1"/>
      <c r="S776" s="1"/>
      <c r="T776" s="137"/>
      <c r="U776" s="14" t="str">
        <f t="shared" si="77"/>
        <v/>
      </c>
    </row>
    <row r="777" spans="1:21">
      <c r="A777" t="str" cm="1">
        <f t="array" ref="A777">IF(ROW(A777)&lt;=SUM(Sheet2!$S$5:$S$1000), INDEX(Sheet2!$A$5:$A$1000, MATCH(TRUE, COUNTIF($A$2:A776, Sheet2!$A$5:$A$1000)&lt;Sheet2!$S$5:$S$1000, 0)),
 IF(ROW(A777)=SUM(Sheet2!$S$5:$S$1000)+1, INDEX(Sheet2!$A$5:$A$1000, MATCH(TRUE, COUNTIF($A$2:A776, Sheet2!$A$5:$A$1000)&lt;Sheet2!$S$5:$S$1000, 0)),
 ""))</f>
        <v/>
      </c>
      <c r="B777" s="30" t="str">
        <f>IFERROR(_xlfn.XLOOKUP(A774,Sheet2!A:A,Sheet2!B:B,""),"")</f>
        <v/>
      </c>
      <c r="C777" s="30" t="str">
        <f>IFERROR(_xlfn.XLOOKUP(A774,Sheet2!A:A,Sheet2!C:C,""),"")</f>
        <v/>
      </c>
      <c r="D777" s="30" t="str">
        <f>IFERROR(_xlfn.XLOOKUP(A774,Sheet2!A:A,Sheet2!D:D,""),"")</f>
        <v/>
      </c>
      <c r="E777" s="9" t="str">
        <f>IFERROR(_xlfn.XLOOKUP(A774,Sheet2!A:A,Sheet2!H:H,""),"")</f>
        <v/>
      </c>
      <c r="F777" s="9" t="str">
        <f>IFERROR(_xlfn.XLOOKUP(A774,Sheet2!A:A,Sheet2!K:K,""),"")</f>
        <v/>
      </c>
      <c r="G777" s="9" t="str">
        <f>IFERROR(_xlfn.XLOOKUP(A774,Sheet2!A:A,Sheet2!R:R,""),"")</f>
        <v/>
      </c>
      <c r="H777" s="3"/>
      <c r="I777" s="28"/>
      <c r="J777" s="70" t="b">
        <f t="shared" si="72"/>
        <v>0</v>
      </c>
      <c r="K777" s="70" t="b">
        <f t="shared" si="73"/>
        <v>1</v>
      </c>
      <c r="L777" s="70">
        <f ca="1">IFERROR(SUM(OFFSET(I777, 0, 0, MATCH(FALSE, K777:$K$1002, 0))),I777)</f>
        <v>0</v>
      </c>
      <c r="M777" s="70">
        <f t="shared" ca="1" si="74"/>
        <v>0</v>
      </c>
      <c r="N777" s="70">
        <f t="shared" ca="1" si="75"/>
        <v>0</v>
      </c>
      <c r="O777" s="9" t="str">
        <f t="shared" si="76"/>
        <v/>
      </c>
      <c r="P777" s="28"/>
      <c r="Q777" s="1"/>
      <c r="R777" s="1"/>
      <c r="S777" s="1"/>
      <c r="T777" s="137"/>
      <c r="U777" s="14" t="str">
        <f t="shared" si="77"/>
        <v/>
      </c>
    </row>
    <row r="778" spans="1:21">
      <c r="A778" t="str" cm="1">
        <f t="array" ref="A778">IF(ROW(A778)&lt;=SUM(Sheet2!$S$5:$S$1000), INDEX(Sheet2!$A$5:$A$1000, MATCH(TRUE, COUNTIF($A$2:A777, Sheet2!$A$5:$A$1000)&lt;Sheet2!$S$5:$S$1000, 0)),
 IF(ROW(A778)=SUM(Sheet2!$S$5:$S$1000)+1, INDEX(Sheet2!$A$5:$A$1000, MATCH(TRUE, COUNTIF($A$2:A777, Sheet2!$A$5:$A$1000)&lt;Sheet2!$S$5:$S$1000, 0)),
 ""))</f>
        <v/>
      </c>
      <c r="B778" s="30" t="str">
        <f>IFERROR(_xlfn.XLOOKUP(A775,Sheet2!A:A,Sheet2!B:B,""),"")</f>
        <v/>
      </c>
      <c r="C778" s="30" t="str">
        <f>IFERROR(_xlfn.XLOOKUP(A775,Sheet2!A:A,Sheet2!C:C,""),"")</f>
        <v/>
      </c>
      <c r="D778" s="30" t="str">
        <f>IFERROR(_xlfn.XLOOKUP(A775,Sheet2!A:A,Sheet2!D:D,""),"")</f>
        <v/>
      </c>
      <c r="E778" s="9" t="str">
        <f>IFERROR(_xlfn.XLOOKUP(A775,Sheet2!A:A,Sheet2!H:H,""),"")</f>
        <v/>
      </c>
      <c r="F778" s="9" t="str">
        <f>IFERROR(_xlfn.XLOOKUP(A775,Sheet2!A:A,Sheet2!K:K,""),"")</f>
        <v/>
      </c>
      <c r="G778" s="9" t="str">
        <f>IFERROR(_xlfn.XLOOKUP(A775,Sheet2!A:A,Sheet2!R:R,""),"")</f>
        <v/>
      </c>
      <c r="H778" s="3"/>
      <c r="I778" s="28"/>
      <c r="J778" s="70" t="b">
        <f t="shared" si="72"/>
        <v>0</v>
      </c>
      <c r="K778" s="70" t="b">
        <f t="shared" si="73"/>
        <v>1</v>
      </c>
      <c r="L778" s="70">
        <f ca="1">IFERROR(SUM(OFFSET(I778, 0, 0, MATCH(FALSE, K778:$K$1002, 0))),I778)</f>
        <v>0</v>
      </c>
      <c r="M778" s="70">
        <f t="shared" ca="1" si="74"/>
        <v>0</v>
      </c>
      <c r="N778" s="70">
        <f t="shared" ca="1" si="75"/>
        <v>0</v>
      </c>
      <c r="O778" s="9" t="str">
        <f t="shared" si="76"/>
        <v/>
      </c>
      <c r="P778" s="28"/>
      <c r="Q778" s="1"/>
      <c r="R778" s="1"/>
      <c r="S778" s="1"/>
      <c r="T778" s="137"/>
      <c r="U778" s="14" t="str">
        <f t="shared" si="77"/>
        <v/>
      </c>
    </row>
    <row r="779" spans="1:21">
      <c r="A779" t="str" cm="1">
        <f t="array" ref="A779">IF(ROW(A779)&lt;=SUM(Sheet2!$S$5:$S$1000), INDEX(Sheet2!$A$5:$A$1000, MATCH(TRUE, COUNTIF($A$2:A778, Sheet2!$A$5:$A$1000)&lt;Sheet2!$S$5:$S$1000, 0)),
 IF(ROW(A779)=SUM(Sheet2!$S$5:$S$1000)+1, INDEX(Sheet2!$A$5:$A$1000, MATCH(TRUE, COUNTIF($A$2:A778, Sheet2!$A$5:$A$1000)&lt;Sheet2!$S$5:$S$1000, 0)),
 ""))</f>
        <v/>
      </c>
      <c r="B779" s="30" t="str">
        <f>IFERROR(_xlfn.XLOOKUP(A776,Sheet2!A:A,Sheet2!B:B,""),"")</f>
        <v/>
      </c>
      <c r="C779" s="30" t="str">
        <f>IFERROR(_xlfn.XLOOKUP(A776,Sheet2!A:A,Sheet2!C:C,""),"")</f>
        <v/>
      </c>
      <c r="D779" s="30" t="str">
        <f>IFERROR(_xlfn.XLOOKUP(A776,Sheet2!A:A,Sheet2!D:D,""),"")</f>
        <v/>
      </c>
      <c r="E779" s="9" t="str">
        <f>IFERROR(_xlfn.XLOOKUP(A776,Sheet2!A:A,Sheet2!H:H,""),"")</f>
        <v/>
      </c>
      <c r="F779" s="9" t="str">
        <f>IFERROR(_xlfn.XLOOKUP(A776,Sheet2!A:A,Sheet2!K:K,""),"")</f>
        <v/>
      </c>
      <c r="G779" s="9" t="str">
        <f>IFERROR(_xlfn.XLOOKUP(A776,Sheet2!A:A,Sheet2!R:R,""),"")</f>
        <v/>
      </c>
      <c r="H779" s="3"/>
      <c r="I779" s="28"/>
      <c r="J779" s="70" t="b">
        <f t="shared" si="72"/>
        <v>0</v>
      </c>
      <c r="K779" s="70" t="b">
        <f t="shared" si="73"/>
        <v>1</v>
      </c>
      <c r="L779" s="70">
        <f ca="1">IFERROR(SUM(OFFSET(I779, 0, 0, MATCH(FALSE, K779:$K$1002, 0))),I779)</f>
        <v>0</v>
      </c>
      <c r="M779" s="70">
        <f t="shared" ca="1" si="74"/>
        <v>0</v>
      </c>
      <c r="N779" s="70">
        <f t="shared" ca="1" si="75"/>
        <v>0</v>
      </c>
      <c r="O779" s="9" t="str">
        <f t="shared" si="76"/>
        <v/>
      </c>
      <c r="P779" s="28"/>
      <c r="Q779" s="1"/>
      <c r="R779" s="1"/>
      <c r="S779" s="1"/>
      <c r="T779" s="137"/>
      <c r="U779" s="14" t="str">
        <f t="shared" si="77"/>
        <v/>
      </c>
    </row>
    <row r="780" spans="1:21">
      <c r="A780" t="str" cm="1">
        <f t="array" ref="A780">IF(ROW(A780)&lt;=SUM(Sheet2!$S$5:$S$1000), INDEX(Sheet2!$A$5:$A$1000, MATCH(TRUE, COUNTIF($A$2:A779, Sheet2!$A$5:$A$1000)&lt;Sheet2!$S$5:$S$1000, 0)),
 IF(ROW(A780)=SUM(Sheet2!$S$5:$S$1000)+1, INDEX(Sheet2!$A$5:$A$1000, MATCH(TRUE, COUNTIF($A$2:A779, Sheet2!$A$5:$A$1000)&lt;Sheet2!$S$5:$S$1000, 0)),
 ""))</f>
        <v/>
      </c>
      <c r="B780" s="30" t="str">
        <f>IFERROR(_xlfn.XLOOKUP(A777,Sheet2!A:A,Sheet2!B:B,""),"")</f>
        <v/>
      </c>
      <c r="C780" s="30" t="str">
        <f>IFERROR(_xlfn.XLOOKUP(A777,Sheet2!A:A,Sheet2!C:C,""),"")</f>
        <v/>
      </c>
      <c r="D780" s="30" t="str">
        <f>IFERROR(_xlfn.XLOOKUP(A777,Sheet2!A:A,Sheet2!D:D,""),"")</f>
        <v/>
      </c>
      <c r="E780" s="9" t="str">
        <f>IFERROR(_xlfn.XLOOKUP(A777,Sheet2!A:A,Sheet2!H:H,""),"")</f>
        <v/>
      </c>
      <c r="F780" s="9" t="str">
        <f>IFERROR(_xlfn.XLOOKUP(A777,Sheet2!A:A,Sheet2!K:K,""),"")</f>
        <v/>
      </c>
      <c r="G780" s="9" t="str">
        <f>IFERROR(_xlfn.XLOOKUP(A777,Sheet2!A:A,Sheet2!R:R,""),"")</f>
        <v/>
      </c>
      <c r="H780" s="3"/>
      <c r="I780" s="28"/>
      <c r="J780" s="70" t="b">
        <f t="shared" si="72"/>
        <v>0</v>
      </c>
      <c r="K780" s="70" t="b">
        <f t="shared" si="73"/>
        <v>1</v>
      </c>
      <c r="L780" s="70">
        <f ca="1">IFERROR(SUM(OFFSET(I780, 0, 0, MATCH(FALSE, K780:$K$1002, 0))),I780)</f>
        <v>0</v>
      </c>
      <c r="M780" s="70">
        <f t="shared" ca="1" si="74"/>
        <v>0</v>
      </c>
      <c r="N780" s="70">
        <f t="shared" ca="1" si="75"/>
        <v>0</v>
      </c>
      <c r="O780" s="9" t="str">
        <f t="shared" si="76"/>
        <v/>
      </c>
      <c r="P780" s="28"/>
      <c r="Q780" s="1"/>
      <c r="R780" s="1"/>
      <c r="S780" s="1"/>
      <c r="T780" s="137"/>
      <c r="U780" s="14" t="str">
        <f t="shared" si="77"/>
        <v/>
      </c>
    </row>
    <row r="781" spans="1:21">
      <c r="A781" t="str" cm="1">
        <f t="array" ref="A781">IF(ROW(A781)&lt;=SUM(Sheet2!$S$5:$S$1000), INDEX(Sheet2!$A$5:$A$1000, MATCH(TRUE, COUNTIF($A$2:A780, Sheet2!$A$5:$A$1000)&lt;Sheet2!$S$5:$S$1000, 0)),
 IF(ROW(A781)=SUM(Sheet2!$S$5:$S$1000)+1, INDEX(Sheet2!$A$5:$A$1000, MATCH(TRUE, COUNTIF($A$2:A780, Sheet2!$A$5:$A$1000)&lt;Sheet2!$S$5:$S$1000, 0)),
 ""))</f>
        <v/>
      </c>
      <c r="B781" s="30" t="str">
        <f>IFERROR(_xlfn.XLOOKUP(A778,Sheet2!A:A,Sheet2!B:B,""),"")</f>
        <v/>
      </c>
      <c r="C781" s="30" t="str">
        <f>IFERROR(_xlfn.XLOOKUP(A778,Sheet2!A:A,Sheet2!C:C,""),"")</f>
        <v/>
      </c>
      <c r="D781" s="30" t="str">
        <f>IFERROR(_xlfn.XLOOKUP(A778,Sheet2!A:A,Sheet2!D:D,""),"")</f>
        <v/>
      </c>
      <c r="E781" s="9" t="str">
        <f>IFERROR(_xlfn.XLOOKUP(A778,Sheet2!A:A,Sheet2!H:H,""),"")</f>
        <v/>
      </c>
      <c r="F781" s="9" t="str">
        <f>IFERROR(_xlfn.XLOOKUP(A778,Sheet2!A:A,Sheet2!K:K,""),"")</f>
        <v/>
      </c>
      <c r="G781" s="9" t="str">
        <f>IFERROR(_xlfn.XLOOKUP(A778,Sheet2!A:A,Sheet2!R:R,""),"")</f>
        <v/>
      </c>
      <c r="H781" s="3"/>
      <c r="I781" s="28"/>
      <c r="J781" s="70" t="b">
        <f t="shared" si="72"/>
        <v>0</v>
      </c>
      <c r="K781" s="70" t="b">
        <f t="shared" si="73"/>
        <v>1</v>
      </c>
      <c r="L781" s="70">
        <f ca="1">IFERROR(SUM(OFFSET(I781, 0, 0, MATCH(FALSE, K781:$K$1002, 0))),I781)</f>
        <v>0</v>
      </c>
      <c r="M781" s="70">
        <f t="shared" ca="1" si="74"/>
        <v>0</v>
      </c>
      <c r="N781" s="70">
        <f t="shared" ca="1" si="75"/>
        <v>0</v>
      </c>
      <c r="O781" s="9" t="str">
        <f t="shared" si="76"/>
        <v/>
      </c>
      <c r="P781" s="28"/>
      <c r="Q781" s="1"/>
      <c r="R781" s="1"/>
      <c r="S781" s="1"/>
      <c r="T781" s="137"/>
      <c r="U781" s="14" t="str">
        <f t="shared" si="77"/>
        <v/>
      </c>
    </row>
    <row r="782" spans="1:21">
      <c r="A782" t="str" cm="1">
        <f t="array" ref="A782">IF(ROW(A782)&lt;=SUM(Sheet2!$S$5:$S$1000), INDEX(Sheet2!$A$5:$A$1000, MATCH(TRUE, COUNTIF($A$2:A781, Sheet2!$A$5:$A$1000)&lt;Sheet2!$S$5:$S$1000, 0)),
 IF(ROW(A782)=SUM(Sheet2!$S$5:$S$1000)+1, INDEX(Sheet2!$A$5:$A$1000, MATCH(TRUE, COUNTIF($A$2:A781, Sheet2!$A$5:$A$1000)&lt;Sheet2!$S$5:$S$1000, 0)),
 ""))</f>
        <v/>
      </c>
      <c r="B782" s="30" t="str">
        <f>IFERROR(_xlfn.XLOOKUP(A779,Sheet2!A:A,Sheet2!B:B,""),"")</f>
        <v/>
      </c>
      <c r="C782" s="30" t="str">
        <f>IFERROR(_xlfn.XLOOKUP(A779,Sheet2!A:A,Sheet2!C:C,""),"")</f>
        <v/>
      </c>
      <c r="D782" s="30" t="str">
        <f>IFERROR(_xlfn.XLOOKUP(A779,Sheet2!A:A,Sheet2!D:D,""),"")</f>
        <v/>
      </c>
      <c r="E782" s="9" t="str">
        <f>IFERROR(_xlfn.XLOOKUP(A779,Sheet2!A:A,Sheet2!H:H,""),"")</f>
        <v/>
      </c>
      <c r="F782" s="9" t="str">
        <f>IFERROR(_xlfn.XLOOKUP(A779,Sheet2!A:A,Sheet2!K:K,""),"")</f>
        <v/>
      </c>
      <c r="G782" s="9" t="str">
        <f>IFERROR(_xlfn.XLOOKUP(A779,Sheet2!A:A,Sheet2!R:R,""),"")</f>
        <v/>
      </c>
      <c r="H782" s="3"/>
      <c r="I782" s="28"/>
      <c r="J782" s="70" t="b">
        <f t="shared" si="72"/>
        <v>0</v>
      </c>
      <c r="K782" s="70" t="b">
        <f t="shared" si="73"/>
        <v>1</v>
      </c>
      <c r="L782" s="70">
        <f ca="1">IFERROR(SUM(OFFSET(I782, 0, 0, MATCH(FALSE, K782:$K$1002, 0))),I782)</f>
        <v>0</v>
      </c>
      <c r="M782" s="70">
        <f t="shared" ca="1" si="74"/>
        <v>0</v>
      </c>
      <c r="N782" s="70">
        <f t="shared" ca="1" si="75"/>
        <v>0</v>
      </c>
      <c r="O782" s="9" t="str">
        <f t="shared" si="76"/>
        <v/>
      </c>
      <c r="P782" s="28"/>
      <c r="Q782" s="1"/>
      <c r="R782" s="1"/>
      <c r="S782" s="1"/>
      <c r="T782" s="137"/>
      <c r="U782" s="14" t="str">
        <f t="shared" si="77"/>
        <v/>
      </c>
    </row>
    <row r="783" spans="1:21">
      <c r="A783" t="str" cm="1">
        <f t="array" ref="A783">IF(ROW(A783)&lt;=SUM(Sheet2!$S$5:$S$1000), INDEX(Sheet2!$A$5:$A$1000, MATCH(TRUE, COUNTIF($A$2:A782, Sheet2!$A$5:$A$1000)&lt;Sheet2!$S$5:$S$1000, 0)),
 IF(ROW(A783)=SUM(Sheet2!$S$5:$S$1000)+1, INDEX(Sheet2!$A$5:$A$1000, MATCH(TRUE, COUNTIF($A$2:A782, Sheet2!$A$5:$A$1000)&lt;Sheet2!$S$5:$S$1000, 0)),
 ""))</f>
        <v/>
      </c>
      <c r="B783" s="30" t="str">
        <f>IFERROR(_xlfn.XLOOKUP(A780,Sheet2!A:A,Sheet2!B:B,""),"")</f>
        <v/>
      </c>
      <c r="C783" s="30" t="str">
        <f>IFERROR(_xlfn.XLOOKUP(A780,Sheet2!A:A,Sheet2!C:C,""),"")</f>
        <v/>
      </c>
      <c r="D783" s="30" t="str">
        <f>IFERROR(_xlfn.XLOOKUP(A780,Sheet2!A:A,Sheet2!D:D,""),"")</f>
        <v/>
      </c>
      <c r="E783" s="9" t="str">
        <f>IFERROR(_xlfn.XLOOKUP(A780,Sheet2!A:A,Sheet2!H:H,""),"")</f>
        <v/>
      </c>
      <c r="F783" s="9" t="str">
        <f>IFERROR(_xlfn.XLOOKUP(A780,Sheet2!A:A,Sheet2!K:K,""),"")</f>
        <v/>
      </c>
      <c r="G783" s="9" t="str">
        <f>IFERROR(_xlfn.XLOOKUP(A780,Sheet2!A:A,Sheet2!R:R,""),"")</f>
        <v/>
      </c>
      <c r="H783" s="3"/>
      <c r="I783" s="28"/>
      <c r="J783" s="70" t="b">
        <f t="shared" si="72"/>
        <v>0</v>
      </c>
      <c r="K783" s="70" t="b">
        <f t="shared" si="73"/>
        <v>1</v>
      </c>
      <c r="L783" s="70">
        <f ca="1">IFERROR(SUM(OFFSET(I783, 0, 0, MATCH(FALSE, K783:$K$1002, 0))),I783)</f>
        <v>0</v>
      </c>
      <c r="M783" s="70">
        <f t="shared" ca="1" si="74"/>
        <v>0</v>
      </c>
      <c r="N783" s="70">
        <f t="shared" ca="1" si="75"/>
        <v>0</v>
      </c>
      <c r="O783" s="9" t="str">
        <f t="shared" si="76"/>
        <v/>
      </c>
      <c r="P783" s="28"/>
      <c r="Q783" s="1"/>
      <c r="R783" s="1"/>
      <c r="S783" s="1"/>
      <c r="T783" s="137"/>
      <c r="U783" s="14" t="str">
        <f t="shared" si="77"/>
        <v/>
      </c>
    </row>
    <row r="784" spans="1:21">
      <c r="A784" t="str" cm="1">
        <f t="array" ref="A784">IF(ROW(A784)&lt;=SUM(Sheet2!$S$5:$S$1000), INDEX(Sheet2!$A$5:$A$1000, MATCH(TRUE, COUNTIF($A$2:A783, Sheet2!$A$5:$A$1000)&lt;Sheet2!$S$5:$S$1000, 0)),
 IF(ROW(A784)=SUM(Sheet2!$S$5:$S$1000)+1, INDEX(Sheet2!$A$5:$A$1000, MATCH(TRUE, COUNTIF($A$2:A783, Sheet2!$A$5:$A$1000)&lt;Sheet2!$S$5:$S$1000, 0)),
 ""))</f>
        <v/>
      </c>
      <c r="B784" s="30" t="str">
        <f>IFERROR(_xlfn.XLOOKUP(A781,Sheet2!A:A,Sheet2!B:B,""),"")</f>
        <v/>
      </c>
      <c r="C784" s="30" t="str">
        <f>IFERROR(_xlfn.XLOOKUP(A781,Sheet2!A:A,Sheet2!C:C,""),"")</f>
        <v/>
      </c>
      <c r="D784" s="30" t="str">
        <f>IFERROR(_xlfn.XLOOKUP(A781,Sheet2!A:A,Sheet2!D:D,""),"")</f>
        <v/>
      </c>
      <c r="E784" s="9" t="str">
        <f>IFERROR(_xlfn.XLOOKUP(A781,Sheet2!A:A,Sheet2!H:H,""),"")</f>
        <v/>
      </c>
      <c r="F784" s="9" t="str">
        <f>IFERROR(_xlfn.XLOOKUP(A781,Sheet2!A:A,Sheet2!K:K,""),"")</f>
        <v/>
      </c>
      <c r="G784" s="9" t="str">
        <f>IFERROR(_xlfn.XLOOKUP(A781,Sheet2!A:A,Sheet2!R:R,""),"")</f>
        <v/>
      </c>
      <c r="H784" s="3"/>
      <c r="I784" s="28"/>
      <c r="J784" s="70" t="b">
        <f t="shared" si="72"/>
        <v>0</v>
      </c>
      <c r="K784" s="70" t="b">
        <f t="shared" si="73"/>
        <v>1</v>
      </c>
      <c r="L784" s="70">
        <f ca="1">IFERROR(SUM(OFFSET(I784, 0, 0, MATCH(FALSE, K784:$K$1002, 0))),I784)</f>
        <v>0</v>
      </c>
      <c r="M784" s="70">
        <f t="shared" ca="1" si="74"/>
        <v>0</v>
      </c>
      <c r="N784" s="70">
        <f t="shared" ca="1" si="75"/>
        <v>0</v>
      </c>
      <c r="O784" s="9" t="str">
        <f t="shared" si="76"/>
        <v/>
      </c>
      <c r="P784" s="28"/>
      <c r="Q784" s="1"/>
      <c r="R784" s="1"/>
      <c r="S784" s="1"/>
      <c r="T784" s="137"/>
      <c r="U784" s="14" t="str">
        <f t="shared" si="77"/>
        <v/>
      </c>
    </row>
    <row r="785" spans="1:21">
      <c r="A785" t="str" cm="1">
        <f t="array" ref="A785">IF(ROW(A785)&lt;=SUM(Sheet2!$S$5:$S$1000), INDEX(Sheet2!$A$5:$A$1000, MATCH(TRUE, COUNTIF($A$2:A784, Sheet2!$A$5:$A$1000)&lt;Sheet2!$S$5:$S$1000, 0)),
 IF(ROW(A785)=SUM(Sheet2!$S$5:$S$1000)+1, INDEX(Sheet2!$A$5:$A$1000, MATCH(TRUE, COUNTIF($A$2:A784, Sheet2!$A$5:$A$1000)&lt;Sheet2!$S$5:$S$1000, 0)),
 ""))</f>
        <v/>
      </c>
      <c r="B785" s="30" t="str">
        <f>IFERROR(_xlfn.XLOOKUP(A782,Sheet2!A:A,Sheet2!B:B,""),"")</f>
        <v/>
      </c>
      <c r="C785" s="30" t="str">
        <f>IFERROR(_xlfn.XLOOKUP(A782,Sheet2!A:A,Sheet2!C:C,""),"")</f>
        <v/>
      </c>
      <c r="D785" s="30" t="str">
        <f>IFERROR(_xlfn.XLOOKUP(A782,Sheet2!A:A,Sheet2!D:D,""),"")</f>
        <v/>
      </c>
      <c r="E785" s="9" t="str">
        <f>IFERROR(_xlfn.XLOOKUP(A782,Sheet2!A:A,Sheet2!H:H,""),"")</f>
        <v/>
      </c>
      <c r="F785" s="9" t="str">
        <f>IFERROR(_xlfn.XLOOKUP(A782,Sheet2!A:A,Sheet2!K:K,""),"")</f>
        <v/>
      </c>
      <c r="G785" s="9" t="str">
        <f>IFERROR(_xlfn.XLOOKUP(A782,Sheet2!A:A,Sheet2!R:R,""),"")</f>
        <v/>
      </c>
      <c r="H785" s="3"/>
      <c r="I785" s="28"/>
      <c r="J785" s="70" t="b">
        <f t="shared" si="72"/>
        <v>0</v>
      </c>
      <c r="K785" s="70" t="b">
        <f t="shared" si="73"/>
        <v>1</v>
      </c>
      <c r="L785" s="70">
        <f ca="1">IFERROR(SUM(OFFSET(I785, 0, 0, MATCH(FALSE, K785:$K$1002, 0))),I785)</f>
        <v>0</v>
      </c>
      <c r="M785" s="70">
        <f t="shared" ca="1" si="74"/>
        <v>0</v>
      </c>
      <c r="N785" s="70">
        <f t="shared" ca="1" si="75"/>
        <v>0</v>
      </c>
      <c r="O785" s="9" t="str">
        <f t="shared" si="76"/>
        <v/>
      </c>
      <c r="P785" s="28"/>
      <c r="Q785" s="1"/>
      <c r="R785" s="1"/>
      <c r="S785" s="1"/>
      <c r="T785" s="137"/>
      <c r="U785" s="14" t="str">
        <f t="shared" si="77"/>
        <v/>
      </c>
    </row>
    <row r="786" spans="1:21">
      <c r="A786" t="str" cm="1">
        <f t="array" ref="A786">IF(ROW(A786)&lt;=SUM(Sheet2!$S$5:$S$1000), INDEX(Sheet2!$A$5:$A$1000, MATCH(TRUE, COUNTIF($A$2:A785, Sheet2!$A$5:$A$1000)&lt;Sheet2!$S$5:$S$1000, 0)),
 IF(ROW(A786)=SUM(Sheet2!$S$5:$S$1000)+1, INDEX(Sheet2!$A$5:$A$1000, MATCH(TRUE, COUNTIF($A$2:A785, Sheet2!$A$5:$A$1000)&lt;Sheet2!$S$5:$S$1000, 0)),
 ""))</f>
        <v/>
      </c>
      <c r="B786" s="30" t="str">
        <f>IFERROR(_xlfn.XLOOKUP(A783,Sheet2!A:A,Sheet2!B:B,""),"")</f>
        <v/>
      </c>
      <c r="C786" s="30" t="str">
        <f>IFERROR(_xlfn.XLOOKUP(A783,Sheet2!A:A,Sheet2!C:C,""),"")</f>
        <v/>
      </c>
      <c r="D786" s="30" t="str">
        <f>IFERROR(_xlfn.XLOOKUP(A783,Sheet2!A:A,Sheet2!D:D,""),"")</f>
        <v/>
      </c>
      <c r="E786" s="9" t="str">
        <f>IFERROR(_xlfn.XLOOKUP(A783,Sheet2!A:A,Sheet2!H:H,""),"")</f>
        <v/>
      </c>
      <c r="F786" s="9" t="str">
        <f>IFERROR(_xlfn.XLOOKUP(A783,Sheet2!A:A,Sheet2!K:K,""),"")</f>
        <v/>
      </c>
      <c r="G786" s="9" t="str">
        <f>IFERROR(_xlfn.XLOOKUP(A783,Sheet2!A:A,Sheet2!R:R,""),"")</f>
        <v/>
      </c>
      <c r="H786" s="3"/>
      <c r="I786" s="28"/>
      <c r="J786" s="70" t="b">
        <f t="shared" si="72"/>
        <v>0</v>
      </c>
      <c r="K786" s="70" t="b">
        <f t="shared" si="73"/>
        <v>1</v>
      </c>
      <c r="L786" s="70">
        <f ca="1">IFERROR(SUM(OFFSET(I786, 0, 0, MATCH(FALSE, K786:$K$1002, 0))),I786)</f>
        <v>0</v>
      </c>
      <c r="M786" s="70">
        <f t="shared" ca="1" si="74"/>
        <v>0</v>
      </c>
      <c r="N786" s="70">
        <f t="shared" ca="1" si="75"/>
        <v>0</v>
      </c>
      <c r="O786" s="9" t="str">
        <f t="shared" si="76"/>
        <v/>
      </c>
      <c r="P786" s="28"/>
      <c r="Q786" s="1"/>
      <c r="R786" s="1"/>
      <c r="S786" s="1"/>
      <c r="T786" s="137"/>
      <c r="U786" s="14" t="str">
        <f t="shared" si="77"/>
        <v/>
      </c>
    </row>
    <row r="787" spans="1:21">
      <c r="A787" t="str" cm="1">
        <f t="array" ref="A787">IF(ROW(A787)&lt;=SUM(Sheet2!$S$5:$S$1000), INDEX(Sheet2!$A$5:$A$1000, MATCH(TRUE, COUNTIF($A$2:A786, Sheet2!$A$5:$A$1000)&lt;Sheet2!$S$5:$S$1000, 0)),
 IF(ROW(A787)=SUM(Sheet2!$S$5:$S$1000)+1, INDEX(Sheet2!$A$5:$A$1000, MATCH(TRUE, COUNTIF($A$2:A786, Sheet2!$A$5:$A$1000)&lt;Sheet2!$S$5:$S$1000, 0)),
 ""))</f>
        <v/>
      </c>
      <c r="B787" s="30" t="str">
        <f>IFERROR(_xlfn.XLOOKUP(A784,Sheet2!A:A,Sheet2!B:B,""),"")</f>
        <v/>
      </c>
      <c r="C787" s="30" t="str">
        <f>IFERROR(_xlfn.XLOOKUP(A784,Sheet2!A:A,Sheet2!C:C,""),"")</f>
        <v/>
      </c>
      <c r="D787" s="30" t="str">
        <f>IFERROR(_xlfn.XLOOKUP(A784,Sheet2!A:A,Sheet2!D:D,""),"")</f>
        <v/>
      </c>
      <c r="E787" s="9" t="str">
        <f>IFERROR(_xlfn.XLOOKUP(A784,Sheet2!A:A,Sheet2!H:H,""),"")</f>
        <v/>
      </c>
      <c r="F787" s="9" t="str">
        <f>IFERROR(_xlfn.XLOOKUP(A784,Sheet2!A:A,Sheet2!K:K,""),"")</f>
        <v/>
      </c>
      <c r="G787" s="9" t="str">
        <f>IFERROR(_xlfn.XLOOKUP(A784,Sheet2!A:A,Sheet2!R:R,""),"")</f>
        <v/>
      </c>
      <c r="H787" s="3"/>
      <c r="I787" s="28"/>
      <c r="J787" s="70" t="b">
        <f t="shared" si="72"/>
        <v>0</v>
      </c>
      <c r="K787" s="70" t="b">
        <f t="shared" si="73"/>
        <v>1</v>
      </c>
      <c r="L787" s="70">
        <f ca="1">IFERROR(SUM(OFFSET(I787, 0, 0, MATCH(FALSE, K787:$K$1002, 0))),I787)</f>
        <v>0</v>
      </c>
      <c r="M787" s="70">
        <f t="shared" ca="1" si="74"/>
        <v>0</v>
      </c>
      <c r="N787" s="70">
        <f t="shared" ca="1" si="75"/>
        <v>0</v>
      </c>
      <c r="O787" s="9" t="str">
        <f t="shared" si="76"/>
        <v/>
      </c>
      <c r="P787" s="28"/>
      <c r="Q787" s="1"/>
      <c r="R787" s="1"/>
      <c r="S787" s="1"/>
      <c r="T787" s="137"/>
      <c r="U787" s="14" t="str">
        <f t="shared" si="77"/>
        <v/>
      </c>
    </row>
    <row r="788" spans="1:21">
      <c r="A788" t="str" cm="1">
        <f t="array" ref="A788">IF(ROW(A788)&lt;=SUM(Sheet2!$S$5:$S$1000), INDEX(Sheet2!$A$5:$A$1000, MATCH(TRUE, COUNTIF($A$2:A787, Sheet2!$A$5:$A$1000)&lt;Sheet2!$S$5:$S$1000, 0)),
 IF(ROW(A788)=SUM(Sheet2!$S$5:$S$1000)+1, INDEX(Sheet2!$A$5:$A$1000, MATCH(TRUE, COUNTIF($A$2:A787, Sheet2!$A$5:$A$1000)&lt;Sheet2!$S$5:$S$1000, 0)),
 ""))</f>
        <v/>
      </c>
      <c r="B788" s="30" t="str">
        <f>IFERROR(_xlfn.XLOOKUP(A785,Sheet2!A:A,Sheet2!B:B,""),"")</f>
        <v/>
      </c>
      <c r="C788" s="30" t="str">
        <f>IFERROR(_xlfn.XLOOKUP(A785,Sheet2!A:A,Sheet2!C:C,""),"")</f>
        <v/>
      </c>
      <c r="D788" s="30" t="str">
        <f>IFERROR(_xlfn.XLOOKUP(A785,Sheet2!A:A,Sheet2!D:D,""),"")</f>
        <v/>
      </c>
      <c r="E788" s="9" t="str">
        <f>IFERROR(_xlfn.XLOOKUP(A785,Sheet2!A:A,Sheet2!H:H,""),"")</f>
        <v/>
      </c>
      <c r="F788" s="9" t="str">
        <f>IFERROR(_xlfn.XLOOKUP(A785,Sheet2!A:A,Sheet2!K:K,""),"")</f>
        <v/>
      </c>
      <c r="G788" s="9" t="str">
        <f>IFERROR(_xlfn.XLOOKUP(A785,Sheet2!A:A,Sheet2!R:R,""),"")</f>
        <v/>
      </c>
      <c r="H788" s="3"/>
      <c r="I788" s="28"/>
      <c r="J788" s="70" t="b">
        <f t="shared" si="72"/>
        <v>0</v>
      </c>
      <c r="K788" s="70" t="b">
        <f t="shared" si="73"/>
        <v>1</v>
      </c>
      <c r="L788" s="70">
        <f ca="1">IFERROR(SUM(OFFSET(I788, 0, 0, MATCH(FALSE, K788:$K$1002, 0))),I788)</f>
        <v>0</v>
      </c>
      <c r="M788" s="70">
        <f t="shared" ca="1" si="74"/>
        <v>0</v>
      </c>
      <c r="N788" s="70">
        <f t="shared" ca="1" si="75"/>
        <v>0</v>
      </c>
      <c r="O788" s="9" t="str">
        <f t="shared" si="76"/>
        <v/>
      </c>
      <c r="P788" s="28"/>
      <c r="Q788" s="1"/>
      <c r="R788" s="1"/>
      <c r="S788" s="1"/>
      <c r="T788" s="137"/>
      <c r="U788" s="14" t="str">
        <f t="shared" si="77"/>
        <v/>
      </c>
    </row>
    <row r="789" spans="1:21">
      <c r="A789" t="str" cm="1">
        <f t="array" ref="A789">IF(ROW(A789)&lt;=SUM(Sheet2!$S$5:$S$1000), INDEX(Sheet2!$A$5:$A$1000, MATCH(TRUE, COUNTIF($A$2:A788, Sheet2!$A$5:$A$1000)&lt;Sheet2!$S$5:$S$1000, 0)),
 IF(ROW(A789)=SUM(Sheet2!$S$5:$S$1000)+1, INDEX(Sheet2!$A$5:$A$1000, MATCH(TRUE, COUNTIF($A$2:A788, Sheet2!$A$5:$A$1000)&lt;Sheet2!$S$5:$S$1000, 0)),
 ""))</f>
        <v/>
      </c>
      <c r="B789" s="30" t="str">
        <f>IFERROR(_xlfn.XLOOKUP(A786,Sheet2!A:A,Sheet2!B:B,""),"")</f>
        <v/>
      </c>
      <c r="C789" s="30" t="str">
        <f>IFERROR(_xlfn.XLOOKUP(A786,Sheet2!A:A,Sheet2!C:C,""),"")</f>
        <v/>
      </c>
      <c r="D789" s="30" t="str">
        <f>IFERROR(_xlfn.XLOOKUP(A786,Sheet2!A:A,Sheet2!D:D,""),"")</f>
        <v/>
      </c>
      <c r="E789" s="9" t="str">
        <f>IFERROR(_xlfn.XLOOKUP(A786,Sheet2!A:A,Sheet2!H:H,""),"")</f>
        <v/>
      </c>
      <c r="F789" s="9" t="str">
        <f>IFERROR(_xlfn.XLOOKUP(A786,Sheet2!A:A,Sheet2!K:K,""),"")</f>
        <v/>
      </c>
      <c r="G789" s="9" t="str">
        <f>IFERROR(_xlfn.XLOOKUP(A786,Sheet2!A:A,Sheet2!R:R,""),"")</f>
        <v/>
      </c>
      <c r="H789" s="3"/>
      <c r="I789" s="28"/>
      <c r="J789" s="70" t="b">
        <f t="shared" si="72"/>
        <v>0</v>
      </c>
      <c r="K789" s="70" t="b">
        <f t="shared" si="73"/>
        <v>1</v>
      </c>
      <c r="L789" s="70">
        <f ca="1">IFERROR(SUM(OFFSET(I789, 0, 0, MATCH(FALSE, K789:$K$1002, 0))),I789)</f>
        <v>0</v>
      </c>
      <c r="M789" s="70">
        <f t="shared" ca="1" si="74"/>
        <v>0</v>
      </c>
      <c r="N789" s="70">
        <f t="shared" ca="1" si="75"/>
        <v>0</v>
      </c>
      <c r="O789" s="9" t="str">
        <f t="shared" si="76"/>
        <v/>
      </c>
      <c r="P789" s="28"/>
      <c r="Q789" s="1"/>
      <c r="R789" s="1"/>
      <c r="S789" s="1"/>
      <c r="T789" s="137"/>
      <c r="U789" s="14" t="str">
        <f t="shared" si="77"/>
        <v/>
      </c>
    </row>
    <row r="790" spans="1:21">
      <c r="A790" t="str" cm="1">
        <f t="array" ref="A790">IF(ROW(A790)&lt;=SUM(Sheet2!$S$5:$S$1000), INDEX(Sheet2!$A$5:$A$1000, MATCH(TRUE, COUNTIF($A$2:A789, Sheet2!$A$5:$A$1000)&lt;Sheet2!$S$5:$S$1000, 0)),
 IF(ROW(A790)=SUM(Sheet2!$S$5:$S$1000)+1, INDEX(Sheet2!$A$5:$A$1000, MATCH(TRUE, COUNTIF($A$2:A789, Sheet2!$A$5:$A$1000)&lt;Sheet2!$S$5:$S$1000, 0)),
 ""))</f>
        <v/>
      </c>
      <c r="B790" s="30" t="str">
        <f>IFERROR(_xlfn.XLOOKUP(A787,Sheet2!A:A,Sheet2!B:B,""),"")</f>
        <v/>
      </c>
      <c r="C790" s="30" t="str">
        <f>IFERROR(_xlfn.XLOOKUP(A787,Sheet2!A:A,Sheet2!C:C,""),"")</f>
        <v/>
      </c>
      <c r="D790" s="30" t="str">
        <f>IFERROR(_xlfn.XLOOKUP(A787,Sheet2!A:A,Sheet2!D:D,""),"")</f>
        <v/>
      </c>
      <c r="E790" s="9" t="str">
        <f>IFERROR(_xlfn.XLOOKUP(A787,Sheet2!A:A,Sheet2!H:H,""),"")</f>
        <v/>
      </c>
      <c r="F790" s="9" t="str">
        <f>IFERROR(_xlfn.XLOOKUP(A787,Sheet2!A:A,Sheet2!K:K,""),"")</f>
        <v/>
      </c>
      <c r="G790" s="9" t="str">
        <f>IFERROR(_xlfn.XLOOKUP(A787,Sheet2!A:A,Sheet2!R:R,""),"")</f>
        <v/>
      </c>
      <c r="H790" s="3"/>
      <c r="I790" s="28"/>
      <c r="J790" s="70" t="b">
        <f t="shared" si="72"/>
        <v>0</v>
      </c>
      <c r="K790" s="70" t="b">
        <f t="shared" si="73"/>
        <v>1</v>
      </c>
      <c r="L790" s="70">
        <f ca="1">IFERROR(SUM(OFFSET(I790, 0, 0, MATCH(FALSE, K790:$K$1002, 0))),I790)</f>
        <v>0</v>
      </c>
      <c r="M790" s="70">
        <f t="shared" ca="1" si="74"/>
        <v>0</v>
      </c>
      <c r="N790" s="70">
        <f t="shared" ca="1" si="75"/>
        <v>0</v>
      </c>
      <c r="O790" s="9" t="str">
        <f t="shared" si="76"/>
        <v/>
      </c>
      <c r="P790" s="28"/>
      <c r="Q790" s="1"/>
      <c r="R790" s="1"/>
      <c r="S790" s="1"/>
      <c r="T790" s="137"/>
      <c r="U790" s="14" t="str">
        <f t="shared" si="77"/>
        <v/>
      </c>
    </row>
    <row r="791" spans="1:21">
      <c r="A791" t="str" cm="1">
        <f t="array" ref="A791">IF(ROW(A791)&lt;=SUM(Sheet2!$S$5:$S$1000), INDEX(Sheet2!$A$5:$A$1000, MATCH(TRUE, COUNTIF($A$2:A790, Sheet2!$A$5:$A$1000)&lt;Sheet2!$S$5:$S$1000, 0)),
 IF(ROW(A791)=SUM(Sheet2!$S$5:$S$1000)+1, INDEX(Sheet2!$A$5:$A$1000, MATCH(TRUE, COUNTIF($A$2:A790, Sheet2!$A$5:$A$1000)&lt;Sheet2!$S$5:$S$1000, 0)),
 ""))</f>
        <v/>
      </c>
      <c r="B791" s="30" t="str">
        <f>IFERROR(_xlfn.XLOOKUP(A788,Sheet2!A:A,Sheet2!B:B,""),"")</f>
        <v/>
      </c>
      <c r="C791" s="30" t="str">
        <f>IFERROR(_xlfn.XLOOKUP(A788,Sheet2!A:A,Sheet2!C:C,""),"")</f>
        <v/>
      </c>
      <c r="D791" s="30" t="str">
        <f>IFERROR(_xlfn.XLOOKUP(A788,Sheet2!A:A,Sheet2!D:D,""),"")</f>
        <v/>
      </c>
      <c r="E791" s="9" t="str">
        <f>IFERROR(_xlfn.XLOOKUP(A788,Sheet2!A:A,Sheet2!H:H,""),"")</f>
        <v/>
      </c>
      <c r="F791" s="9" t="str">
        <f>IFERROR(_xlfn.XLOOKUP(A788,Sheet2!A:A,Sheet2!K:K,""),"")</f>
        <v/>
      </c>
      <c r="G791" s="9" t="str">
        <f>IFERROR(_xlfn.XLOOKUP(A788,Sheet2!A:A,Sheet2!R:R,""),"")</f>
        <v/>
      </c>
      <c r="H791" s="3"/>
      <c r="I791" s="28"/>
      <c r="J791" s="70" t="b">
        <f t="shared" si="72"/>
        <v>0</v>
      </c>
      <c r="K791" s="70" t="b">
        <f t="shared" si="73"/>
        <v>1</v>
      </c>
      <c r="L791" s="70">
        <f ca="1">IFERROR(SUM(OFFSET(I791, 0, 0, MATCH(FALSE, K791:$K$1002, 0))),I791)</f>
        <v>0</v>
      </c>
      <c r="M791" s="70">
        <f t="shared" ca="1" si="74"/>
        <v>0</v>
      </c>
      <c r="N791" s="70">
        <f t="shared" ca="1" si="75"/>
        <v>0</v>
      </c>
      <c r="O791" s="9" t="str">
        <f t="shared" si="76"/>
        <v/>
      </c>
      <c r="P791" s="28"/>
      <c r="Q791" s="1"/>
      <c r="R791" s="1"/>
      <c r="S791" s="1"/>
      <c r="T791" s="137"/>
      <c r="U791" s="14" t="str">
        <f t="shared" si="77"/>
        <v/>
      </c>
    </row>
    <row r="792" spans="1:21">
      <c r="A792" t="str" cm="1">
        <f t="array" ref="A792">IF(ROW(A792)&lt;=SUM(Sheet2!$S$5:$S$1000), INDEX(Sheet2!$A$5:$A$1000, MATCH(TRUE, COUNTIF($A$2:A791, Sheet2!$A$5:$A$1000)&lt;Sheet2!$S$5:$S$1000, 0)),
 IF(ROW(A792)=SUM(Sheet2!$S$5:$S$1000)+1, INDEX(Sheet2!$A$5:$A$1000, MATCH(TRUE, COUNTIF($A$2:A791, Sheet2!$A$5:$A$1000)&lt;Sheet2!$S$5:$S$1000, 0)),
 ""))</f>
        <v/>
      </c>
      <c r="B792" s="30" t="str">
        <f>IFERROR(_xlfn.XLOOKUP(A789,Sheet2!A:A,Sheet2!B:B,""),"")</f>
        <v/>
      </c>
      <c r="C792" s="30" t="str">
        <f>IFERROR(_xlfn.XLOOKUP(A789,Sheet2!A:A,Sheet2!C:C,""),"")</f>
        <v/>
      </c>
      <c r="D792" s="30" t="str">
        <f>IFERROR(_xlfn.XLOOKUP(A789,Sheet2!A:A,Sheet2!D:D,""),"")</f>
        <v/>
      </c>
      <c r="E792" s="9" t="str">
        <f>IFERROR(_xlfn.XLOOKUP(A789,Sheet2!A:A,Sheet2!H:H,""),"")</f>
        <v/>
      </c>
      <c r="F792" s="9" t="str">
        <f>IFERROR(_xlfn.XLOOKUP(A789,Sheet2!A:A,Sheet2!K:K,""),"")</f>
        <v/>
      </c>
      <c r="G792" s="9" t="str">
        <f>IFERROR(_xlfn.XLOOKUP(A789,Sheet2!A:A,Sheet2!R:R,""),"")</f>
        <v/>
      </c>
      <c r="H792" s="3"/>
      <c r="I792" s="28"/>
      <c r="J792" s="70" t="b">
        <f t="shared" si="72"/>
        <v>0</v>
      </c>
      <c r="K792" s="70" t="b">
        <f t="shared" si="73"/>
        <v>1</v>
      </c>
      <c r="L792" s="70">
        <f ca="1">IFERROR(SUM(OFFSET(I792, 0, 0, MATCH(FALSE, K792:$K$1002, 0))),I792)</f>
        <v>0</v>
      </c>
      <c r="M792" s="70">
        <f t="shared" ca="1" si="74"/>
        <v>0</v>
      </c>
      <c r="N792" s="70">
        <f t="shared" ca="1" si="75"/>
        <v>0</v>
      </c>
      <c r="O792" s="9" t="str">
        <f t="shared" si="76"/>
        <v/>
      </c>
      <c r="P792" s="28"/>
      <c r="Q792" s="1"/>
      <c r="R792" s="1"/>
      <c r="S792" s="1"/>
      <c r="T792" s="137"/>
      <c r="U792" s="14" t="str">
        <f t="shared" si="77"/>
        <v/>
      </c>
    </row>
    <row r="793" spans="1:21">
      <c r="A793" t="str" cm="1">
        <f t="array" ref="A793">IF(ROW(A793)&lt;=SUM(Sheet2!$S$5:$S$1000), INDEX(Sheet2!$A$5:$A$1000, MATCH(TRUE, COUNTIF($A$2:A792, Sheet2!$A$5:$A$1000)&lt;Sheet2!$S$5:$S$1000, 0)),
 IF(ROW(A793)=SUM(Sheet2!$S$5:$S$1000)+1, INDEX(Sheet2!$A$5:$A$1000, MATCH(TRUE, COUNTIF($A$2:A792, Sheet2!$A$5:$A$1000)&lt;Sheet2!$S$5:$S$1000, 0)),
 ""))</f>
        <v/>
      </c>
      <c r="B793" s="30" t="str">
        <f>IFERROR(_xlfn.XLOOKUP(A790,Sheet2!A:A,Sheet2!B:B,""),"")</f>
        <v/>
      </c>
      <c r="C793" s="30" t="str">
        <f>IFERROR(_xlfn.XLOOKUP(A790,Sheet2!A:A,Sheet2!C:C,""),"")</f>
        <v/>
      </c>
      <c r="D793" s="30" t="str">
        <f>IFERROR(_xlfn.XLOOKUP(A790,Sheet2!A:A,Sheet2!D:D,""),"")</f>
        <v/>
      </c>
      <c r="E793" s="9" t="str">
        <f>IFERROR(_xlfn.XLOOKUP(A790,Sheet2!A:A,Sheet2!H:H,""),"")</f>
        <v/>
      </c>
      <c r="F793" s="9" t="str">
        <f>IFERROR(_xlfn.XLOOKUP(A790,Sheet2!A:A,Sheet2!K:K,""),"")</f>
        <v/>
      </c>
      <c r="G793" s="9" t="str">
        <f>IFERROR(_xlfn.XLOOKUP(A790,Sheet2!A:A,Sheet2!R:R,""),"")</f>
        <v/>
      </c>
      <c r="H793" s="3"/>
      <c r="I793" s="28"/>
      <c r="J793" s="70" t="b">
        <f t="shared" si="72"/>
        <v>0</v>
      </c>
      <c r="K793" s="70" t="b">
        <f t="shared" si="73"/>
        <v>1</v>
      </c>
      <c r="L793" s="70">
        <f ca="1">IFERROR(SUM(OFFSET(I793, 0, 0, MATCH(FALSE, K793:$K$1002, 0))),I793)</f>
        <v>0</v>
      </c>
      <c r="M793" s="70">
        <f t="shared" ca="1" si="74"/>
        <v>0</v>
      </c>
      <c r="N793" s="70">
        <f t="shared" ca="1" si="75"/>
        <v>0</v>
      </c>
      <c r="O793" s="9" t="str">
        <f t="shared" si="76"/>
        <v/>
      </c>
      <c r="P793" s="28"/>
      <c r="Q793" s="1"/>
      <c r="R793" s="1"/>
      <c r="S793" s="1"/>
      <c r="T793" s="137"/>
      <c r="U793" s="14" t="str">
        <f t="shared" si="77"/>
        <v/>
      </c>
    </row>
    <row r="794" spans="1:21">
      <c r="A794" t="str" cm="1">
        <f t="array" ref="A794">IF(ROW(A794)&lt;=SUM(Sheet2!$S$5:$S$1000), INDEX(Sheet2!$A$5:$A$1000, MATCH(TRUE, COUNTIF($A$2:A793, Sheet2!$A$5:$A$1000)&lt;Sheet2!$S$5:$S$1000, 0)),
 IF(ROW(A794)=SUM(Sheet2!$S$5:$S$1000)+1, INDEX(Sheet2!$A$5:$A$1000, MATCH(TRUE, COUNTIF($A$2:A793, Sheet2!$A$5:$A$1000)&lt;Sheet2!$S$5:$S$1000, 0)),
 ""))</f>
        <v/>
      </c>
      <c r="B794" s="30" t="str">
        <f>IFERROR(_xlfn.XLOOKUP(A791,Sheet2!A:A,Sheet2!B:B,""),"")</f>
        <v/>
      </c>
      <c r="C794" s="30" t="str">
        <f>IFERROR(_xlfn.XLOOKUP(A791,Sheet2!A:A,Sheet2!C:C,""),"")</f>
        <v/>
      </c>
      <c r="D794" s="30" t="str">
        <f>IFERROR(_xlfn.XLOOKUP(A791,Sheet2!A:A,Sheet2!D:D,""),"")</f>
        <v/>
      </c>
      <c r="E794" s="9" t="str">
        <f>IFERROR(_xlfn.XLOOKUP(A791,Sheet2!A:A,Sheet2!H:H,""),"")</f>
        <v/>
      </c>
      <c r="F794" s="9" t="str">
        <f>IFERROR(_xlfn.XLOOKUP(A791,Sheet2!A:A,Sheet2!K:K,""),"")</f>
        <v/>
      </c>
      <c r="G794" s="9" t="str">
        <f>IFERROR(_xlfn.XLOOKUP(A791,Sheet2!A:A,Sheet2!R:R,""),"")</f>
        <v/>
      </c>
      <c r="H794" s="3"/>
      <c r="I794" s="28"/>
      <c r="J794" s="70" t="b">
        <f t="shared" si="72"/>
        <v>0</v>
      </c>
      <c r="K794" s="70" t="b">
        <f t="shared" si="73"/>
        <v>1</v>
      </c>
      <c r="L794" s="70">
        <f ca="1">IFERROR(SUM(OFFSET(I794, 0, 0, MATCH(FALSE, K794:$K$1002, 0))),I794)</f>
        <v>0</v>
      </c>
      <c r="M794" s="70">
        <f t="shared" ca="1" si="74"/>
        <v>0</v>
      </c>
      <c r="N794" s="70">
        <f t="shared" ca="1" si="75"/>
        <v>0</v>
      </c>
      <c r="O794" s="9" t="str">
        <f t="shared" si="76"/>
        <v/>
      </c>
      <c r="P794" s="28"/>
      <c r="Q794" s="1"/>
      <c r="R794" s="1"/>
      <c r="S794" s="1"/>
      <c r="T794" s="137"/>
      <c r="U794" s="14" t="str">
        <f t="shared" si="77"/>
        <v/>
      </c>
    </row>
    <row r="795" spans="1:21">
      <c r="A795" t="str" cm="1">
        <f t="array" ref="A795">IF(ROW(A795)&lt;=SUM(Sheet2!$S$5:$S$1000), INDEX(Sheet2!$A$5:$A$1000, MATCH(TRUE, COUNTIF($A$2:A794, Sheet2!$A$5:$A$1000)&lt;Sheet2!$S$5:$S$1000, 0)),
 IF(ROW(A795)=SUM(Sheet2!$S$5:$S$1000)+1, INDEX(Sheet2!$A$5:$A$1000, MATCH(TRUE, COUNTIF($A$2:A794, Sheet2!$A$5:$A$1000)&lt;Sheet2!$S$5:$S$1000, 0)),
 ""))</f>
        <v/>
      </c>
      <c r="B795" s="30" t="str">
        <f>IFERROR(_xlfn.XLOOKUP(A792,Sheet2!A:A,Sheet2!B:B,""),"")</f>
        <v/>
      </c>
      <c r="C795" s="30" t="str">
        <f>IFERROR(_xlfn.XLOOKUP(A792,Sheet2!A:A,Sheet2!C:C,""),"")</f>
        <v/>
      </c>
      <c r="D795" s="30" t="str">
        <f>IFERROR(_xlfn.XLOOKUP(A792,Sheet2!A:A,Sheet2!D:D,""),"")</f>
        <v/>
      </c>
      <c r="E795" s="9" t="str">
        <f>IFERROR(_xlfn.XLOOKUP(A792,Sheet2!A:A,Sheet2!H:H,""),"")</f>
        <v/>
      </c>
      <c r="F795" s="9" t="str">
        <f>IFERROR(_xlfn.XLOOKUP(A792,Sheet2!A:A,Sheet2!K:K,""),"")</f>
        <v/>
      </c>
      <c r="G795" s="9" t="str">
        <f>IFERROR(_xlfn.XLOOKUP(A792,Sheet2!A:A,Sheet2!R:R,""),"")</f>
        <v/>
      </c>
      <c r="H795" s="3"/>
      <c r="I795" s="28"/>
      <c r="J795" s="70" t="b">
        <f t="shared" si="72"/>
        <v>0</v>
      </c>
      <c r="K795" s="70" t="b">
        <f t="shared" si="73"/>
        <v>1</v>
      </c>
      <c r="L795" s="70">
        <f ca="1">IFERROR(SUM(OFFSET(I795, 0, 0, MATCH(FALSE, K795:$K$1002, 0))),I795)</f>
        <v>0</v>
      </c>
      <c r="M795" s="70">
        <f t="shared" ca="1" si="74"/>
        <v>0</v>
      </c>
      <c r="N795" s="70">
        <f t="shared" ca="1" si="75"/>
        <v>0</v>
      </c>
      <c r="O795" s="9" t="str">
        <f t="shared" si="76"/>
        <v/>
      </c>
      <c r="P795" s="28"/>
      <c r="Q795" s="1"/>
      <c r="R795" s="1"/>
      <c r="S795" s="1"/>
      <c r="T795" s="137"/>
      <c r="U795" s="14" t="str">
        <f t="shared" si="77"/>
        <v/>
      </c>
    </row>
    <row r="796" spans="1:21">
      <c r="A796" t="str" cm="1">
        <f t="array" ref="A796">IF(ROW(A796)&lt;=SUM(Sheet2!$S$5:$S$1000), INDEX(Sheet2!$A$5:$A$1000, MATCH(TRUE, COUNTIF($A$2:A795, Sheet2!$A$5:$A$1000)&lt;Sheet2!$S$5:$S$1000, 0)),
 IF(ROW(A796)=SUM(Sheet2!$S$5:$S$1000)+1, INDEX(Sheet2!$A$5:$A$1000, MATCH(TRUE, COUNTIF($A$2:A795, Sheet2!$A$5:$A$1000)&lt;Sheet2!$S$5:$S$1000, 0)),
 ""))</f>
        <v/>
      </c>
      <c r="B796" s="30" t="str">
        <f>IFERROR(_xlfn.XLOOKUP(A793,Sheet2!A:A,Sheet2!B:B,""),"")</f>
        <v/>
      </c>
      <c r="C796" s="30" t="str">
        <f>IFERROR(_xlfn.XLOOKUP(A793,Sheet2!A:A,Sheet2!C:C,""),"")</f>
        <v/>
      </c>
      <c r="D796" s="30" t="str">
        <f>IFERROR(_xlfn.XLOOKUP(A793,Sheet2!A:A,Sheet2!D:D,""),"")</f>
        <v/>
      </c>
      <c r="E796" s="9" t="str">
        <f>IFERROR(_xlfn.XLOOKUP(A793,Sheet2!A:A,Sheet2!H:H,""),"")</f>
        <v/>
      </c>
      <c r="F796" s="9" t="str">
        <f>IFERROR(_xlfn.XLOOKUP(A793,Sheet2!A:A,Sheet2!K:K,""),"")</f>
        <v/>
      </c>
      <c r="G796" s="9" t="str">
        <f>IFERROR(_xlfn.XLOOKUP(A793,Sheet2!A:A,Sheet2!R:R,""),"")</f>
        <v/>
      </c>
      <c r="H796" s="3"/>
      <c r="I796" s="28"/>
      <c r="J796" s="70" t="b">
        <f t="shared" si="72"/>
        <v>0</v>
      </c>
      <c r="K796" s="70" t="b">
        <f t="shared" si="73"/>
        <v>1</v>
      </c>
      <c r="L796" s="70">
        <f ca="1">IFERROR(SUM(OFFSET(I796, 0, 0, MATCH(FALSE, K796:$K$1002, 0))),I796)</f>
        <v>0</v>
      </c>
      <c r="M796" s="70">
        <f t="shared" ca="1" si="74"/>
        <v>0</v>
      </c>
      <c r="N796" s="70">
        <f t="shared" ca="1" si="75"/>
        <v>0</v>
      </c>
      <c r="O796" s="9" t="str">
        <f t="shared" si="76"/>
        <v/>
      </c>
      <c r="P796" s="28"/>
      <c r="Q796" s="1"/>
      <c r="R796" s="1"/>
      <c r="S796" s="1"/>
      <c r="T796" s="137"/>
      <c r="U796" s="14" t="str">
        <f t="shared" si="77"/>
        <v/>
      </c>
    </row>
    <row r="797" spans="1:21">
      <c r="A797" t="str" cm="1">
        <f t="array" ref="A797">IF(ROW(A797)&lt;=SUM(Sheet2!$S$5:$S$1000), INDEX(Sheet2!$A$5:$A$1000, MATCH(TRUE, COUNTIF($A$2:A796, Sheet2!$A$5:$A$1000)&lt;Sheet2!$S$5:$S$1000, 0)),
 IF(ROW(A797)=SUM(Sheet2!$S$5:$S$1000)+1, INDEX(Sheet2!$A$5:$A$1000, MATCH(TRUE, COUNTIF($A$2:A796, Sheet2!$A$5:$A$1000)&lt;Sheet2!$S$5:$S$1000, 0)),
 ""))</f>
        <v/>
      </c>
      <c r="B797" s="30" t="str">
        <f>IFERROR(_xlfn.XLOOKUP(A794,Sheet2!A:A,Sheet2!B:B,""),"")</f>
        <v/>
      </c>
      <c r="C797" s="30" t="str">
        <f>IFERROR(_xlfn.XLOOKUP(A794,Sheet2!A:A,Sheet2!C:C,""),"")</f>
        <v/>
      </c>
      <c r="D797" s="30" t="str">
        <f>IFERROR(_xlfn.XLOOKUP(A794,Sheet2!A:A,Sheet2!D:D,""),"")</f>
        <v/>
      </c>
      <c r="E797" s="9" t="str">
        <f>IFERROR(_xlfn.XLOOKUP(A794,Sheet2!A:A,Sheet2!H:H,""),"")</f>
        <v/>
      </c>
      <c r="F797" s="9" t="str">
        <f>IFERROR(_xlfn.XLOOKUP(A794,Sheet2!A:A,Sheet2!K:K,""),"")</f>
        <v/>
      </c>
      <c r="G797" s="9" t="str">
        <f>IFERROR(_xlfn.XLOOKUP(A794,Sheet2!A:A,Sheet2!R:R,""),"")</f>
        <v/>
      </c>
      <c r="H797" s="3"/>
      <c r="I797" s="28"/>
      <c r="J797" s="70" t="b">
        <f t="shared" si="72"/>
        <v>0</v>
      </c>
      <c r="K797" s="70" t="b">
        <f t="shared" si="73"/>
        <v>1</v>
      </c>
      <c r="L797" s="70">
        <f ca="1">IFERROR(SUM(OFFSET(I797, 0, 0, MATCH(FALSE, K797:$K$1002, 0))),I797)</f>
        <v>0</v>
      </c>
      <c r="M797" s="70">
        <f t="shared" ca="1" si="74"/>
        <v>0</v>
      </c>
      <c r="N797" s="70">
        <f t="shared" ca="1" si="75"/>
        <v>0</v>
      </c>
      <c r="O797" s="9" t="str">
        <f t="shared" si="76"/>
        <v/>
      </c>
      <c r="P797" s="28"/>
      <c r="Q797" s="1"/>
      <c r="R797" s="1"/>
      <c r="S797" s="1"/>
      <c r="T797" s="137"/>
      <c r="U797" s="14" t="str">
        <f t="shared" si="77"/>
        <v/>
      </c>
    </row>
    <row r="798" spans="1:21">
      <c r="A798" t="str" cm="1">
        <f t="array" ref="A798">IF(ROW(A798)&lt;=SUM(Sheet2!$S$5:$S$1000), INDEX(Sheet2!$A$5:$A$1000, MATCH(TRUE, COUNTIF($A$2:A797, Sheet2!$A$5:$A$1000)&lt;Sheet2!$S$5:$S$1000, 0)),
 IF(ROW(A798)=SUM(Sheet2!$S$5:$S$1000)+1, INDEX(Sheet2!$A$5:$A$1000, MATCH(TRUE, COUNTIF($A$2:A797, Sheet2!$A$5:$A$1000)&lt;Sheet2!$S$5:$S$1000, 0)),
 ""))</f>
        <v/>
      </c>
      <c r="B798" s="30" t="str">
        <f>IFERROR(_xlfn.XLOOKUP(A795,Sheet2!A:A,Sheet2!B:B,""),"")</f>
        <v/>
      </c>
      <c r="C798" s="30" t="str">
        <f>IFERROR(_xlfn.XLOOKUP(A795,Sheet2!A:A,Sheet2!C:C,""),"")</f>
        <v/>
      </c>
      <c r="D798" s="30" t="str">
        <f>IFERROR(_xlfn.XLOOKUP(A795,Sheet2!A:A,Sheet2!D:D,""),"")</f>
        <v/>
      </c>
      <c r="E798" s="9" t="str">
        <f>IFERROR(_xlfn.XLOOKUP(A795,Sheet2!A:A,Sheet2!H:H,""),"")</f>
        <v/>
      </c>
      <c r="F798" s="9" t="str">
        <f>IFERROR(_xlfn.XLOOKUP(A795,Sheet2!A:A,Sheet2!K:K,""),"")</f>
        <v/>
      </c>
      <c r="G798" s="9" t="str">
        <f>IFERROR(_xlfn.XLOOKUP(A795,Sheet2!A:A,Sheet2!R:R,""),"")</f>
        <v/>
      </c>
      <c r="H798" s="3"/>
      <c r="I798" s="28"/>
      <c r="J798" s="70" t="b">
        <f t="shared" si="72"/>
        <v>0</v>
      </c>
      <c r="K798" s="70" t="b">
        <f t="shared" si="73"/>
        <v>1</v>
      </c>
      <c r="L798" s="70">
        <f ca="1">IFERROR(SUM(OFFSET(I798, 0, 0, MATCH(FALSE, K798:$K$1002, 0))),I798)</f>
        <v>0</v>
      </c>
      <c r="M798" s="70">
        <f t="shared" ca="1" si="74"/>
        <v>0</v>
      </c>
      <c r="N798" s="70">
        <f t="shared" ca="1" si="75"/>
        <v>0</v>
      </c>
      <c r="O798" s="9" t="str">
        <f t="shared" si="76"/>
        <v/>
      </c>
      <c r="P798" s="28"/>
      <c r="Q798" s="1"/>
      <c r="R798" s="1"/>
      <c r="S798" s="1"/>
      <c r="T798" s="137"/>
      <c r="U798" s="14" t="str">
        <f t="shared" si="77"/>
        <v/>
      </c>
    </row>
    <row r="799" spans="1:21">
      <c r="A799" t="str" cm="1">
        <f t="array" ref="A799">IF(ROW(A799)&lt;=SUM(Sheet2!$S$5:$S$1000), INDEX(Sheet2!$A$5:$A$1000, MATCH(TRUE, COUNTIF($A$2:A798, Sheet2!$A$5:$A$1000)&lt;Sheet2!$S$5:$S$1000, 0)),
 IF(ROW(A799)=SUM(Sheet2!$S$5:$S$1000)+1, INDEX(Sheet2!$A$5:$A$1000, MATCH(TRUE, COUNTIF($A$2:A798, Sheet2!$A$5:$A$1000)&lt;Sheet2!$S$5:$S$1000, 0)),
 ""))</f>
        <v/>
      </c>
      <c r="B799" s="30" t="str">
        <f>IFERROR(_xlfn.XLOOKUP(A796,Sheet2!A:A,Sheet2!B:B,""),"")</f>
        <v/>
      </c>
      <c r="C799" s="30" t="str">
        <f>IFERROR(_xlfn.XLOOKUP(A796,Sheet2!A:A,Sheet2!C:C,""),"")</f>
        <v/>
      </c>
      <c r="D799" s="30" t="str">
        <f>IFERROR(_xlfn.XLOOKUP(A796,Sheet2!A:A,Sheet2!D:D,""),"")</f>
        <v/>
      </c>
      <c r="E799" s="9" t="str">
        <f>IFERROR(_xlfn.XLOOKUP(A796,Sheet2!A:A,Sheet2!H:H,""),"")</f>
        <v/>
      </c>
      <c r="F799" s="9" t="str">
        <f>IFERROR(_xlfn.XLOOKUP(A796,Sheet2!A:A,Sheet2!K:K,""),"")</f>
        <v/>
      </c>
      <c r="G799" s="9" t="str">
        <f>IFERROR(_xlfn.XLOOKUP(A796,Sheet2!A:A,Sheet2!R:R,""),"")</f>
        <v/>
      </c>
      <c r="H799" s="3"/>
      <c r="I799" s="28"/>
      <c r="J799" s="70" t="b">
        <f t="shared" si="72"/>
        <v>0</v>
      </c>
      <c r="K799" s="70" t="b">
        <f t="shared" si="73"/>
        <v>1</v>
      </c>
      <c r="L799" s="70">
        <f ca="1">IFERROR(SUM(OFFSET(I799, 0, 0, MATCH(FALSE, K799:$K$1002, 0))),I799)</f>
        <v>0</v>
      </c>
      <c r="M799" s="70">
        <f t="shared" ca="1" si="74"/>
        <v>0</v>
      </c>
      <c r="N799" s="70">
        <f t="shared" ca="1" si="75"/>
        <v>0</v>
      </c>
      <c r="O799" s="9" t="str">
        <f t="shared" si="76"/>
        <v/>
      </c>
      <c r="P799" s="28"/>
      <c r="Q799" s="1"/>
      <c r="R799" s="1"/>
      <c r="S799" s="1"/>
      <c r="T799" s="137"/>
      <c r="U799" s="14" t="str">
        <f t="shared" si="77"/>
        <v/>
      </c>
    </row>
    <row r="800" spans="1:21">
      <c r="A800" t="str" cm="1">
        <f t="array" ref="A800">IF(ROW(A800)&lt;=SUM(Sheet2!$S$5:$S$1000), INDEX(Sheet2!$A$5:$A$1000, MATCH(TRUE, COUNTIF($A$2:A799, Sheet2!$A$5:$A$1000)&lt;Sheet2!$S$5:$S$1000, 0)),
 IF(ROW(A800)=SUM(Sheet2!$S$5:$S$1000)+1, INDEX(Sheet2!$A$5:$A$1000, MATCH(TRUE, COUNTIF($A$2:A799, Sheet2!$A$5:$A$1000)&lt;Sheet2!$S$5:$S$1000, 0)),
 ""))</f>
        <v/>
      </c>
      <c r="B800" s="30" t="str">
        <f>IFERROR(_xlfn.XLOOKUP(A797,Sheet2!A:A,Sheet2!B:B,""),"")</f>
        <v/>
      </c>
      <c r="C800" s="30" t="str">
        <f>IFERROR(_xlfn.XLOOKUP(A797,Sheet2!A:A,Sheet2!C:C,""),"")</f>
        <v/>
      </c>
      <c r="D800" s="30" t="str">
        <f>IFERROR(_xlfn.XLOOKUP(A797,Sheet2!A:A,Sheet2!D:D,""),"")</f>
        <v/>
      </c>
      <c r="E800" s="9" t="str">
        <f>IFERROR(_xlfn.XLOOKUP(A797,Sheet2!A:A,Sheet2!H:H,""),"")</f>
        <v/>
      </c>
      <c r="F800" s="9" t="str">
        <f>IFERROR(_xlfn.XLOOKUP(A797,Sheet2!A:A,Sheet2!K:K,""),"")</f>
        <v/>
      </c>
      <c r="G800" s="9" t="str">
        <f>IFERROR(_xlfn.XLOOKUP(A797,Sheet2!A:A,Sheet2!R:R,""),"")</f>
        <v/>
      </c>
      <c r="H800" s="3"/>
      <c r="I800" s="28"/>
      <c r="J800" s="70" t="b">
        <f t="shared" si="72"/>
        <v>0</v>
      </c>
      <c r="K800" s="70" t="b">
        <f t="shared" si="73"/>
        <v>1</v>
      </c>
      <c r="L800" s="70">
        <f ca="1">IFERROR(SUM(OFFSET(I800, 0, 0, MATCH(FALSE, K800:$K$1002, 0))),I800)</f>
        <v>0</v>
      </c>
      <c r="M800" s="70">
        <f t="shared" ca="1" si="74"/>
        <v>0</v>
      </c>
      <c r="N800" s="70">
        <f t="shared" ca="1" si="75"/>
        <v>0</v>
      </c>
      <c r="O800" s="9" t="str">
        <f t="shared" si="76"/>
        <v/>
      </c>
      <c r="P800" s="28"/>
      <c r="Q800" s="1"/>
      <c r="R800" s="1"/>
      <c r="S800" s="1"/>
      <c r="T800" s="137"/>
      <c r="U800" s="14" t="str">
        <f t="shared" si="77"/>
        <v/>
      </c>
    </row>
    <row r="801" spans="1:21">
      <c r="A801" t="str" cm="1">
        <f t="array" ref="A801">IF(ROW(A801)&lt;=SUM(Sheet2!$S$5:$S$1000), INDEX(Sheet2!$A$5:$A$1000, MATCH(TRUE, COUNTIF($A$2:A800, Sheet2!$A$5:$A$1000)&lt;Sheet2!$S$5:$S$1000, 0)),
 IF(ROW(A801)=SUM(Sheet2!$S$5:$S$1000)+1, INDEX(Sheet2!$A$5:$A$1000, MATCH(TRUE, COUNTIF($A$2:A800, Sheet2!$A$5:$A$1000)&lt;Sheet2!$S$5:$S$1000, 0)),
 ""))</f>
        <v/>
      </c>
      <c r="B801" s="30" t="str">
        <f>IFERROR(_xlfn.XLOOKUP(A798,Sheet2!A:A,Sheet2!B:B,""),"")</f>
        <v/>
      </c>
      <c r="C801" s="30" t="str">
        <f>IFERROR(_xlfn.XLOOKUP(A798,Sheet2!A:A,Sheet2!C:C,""),"")</f>
        <v/>
      </c>
      <c r="D801" s="30" t="str">
        <f>IFERROR(_xlfn.XLOOKUP(A798,Sheet2!A:A,Sheet2!D:D,""),"")</f>
        <v/>
      </c>
      <c r="E801" s="9" t="str">
        <f>IFERROR(_xlfn.XLOOKUP(A798,Sheet2!A:A,Sheet2!H:H,""),"")</f>
        <v/>
      </c>
      <c r="F801" s="9" t="str">
        <f>IFERROR(_xlfn.XLOOKUP(A798,Sheet2!A:A,Sheet2!K:K,""),"")</f>
        <v/>
      </c>
      <c r="G801" s="9" t="str">
        <f>IFERROR(_xlfn.XLOOKUP(A798,Sheet2!A:A,Sheet2!R:R,""),"")</f>
        <v/>
      </c>
      <c r="H801" s="3"/>
      <c r="I801" s="28"/>
      <c r="J801" s="70" t="b">
        <f t="shared" si="72"/>
        <v>0</v>
      </c>
      <c r="K801" s="70" t="b">
        <f t="shared" si="73"/>
        <v>1</v>
      </c>
      <c r="L801" s="70">
        <f ca="1">IFERROR(SUM(OFFSET(I801, 0, 0, MATCH(FALSE, K801:$K$1002, 0))),I801)</f>
        <v>0</v>
      </c>
      <c r="M801" s="70">
        <f t="shared" ca="1" si="74"/>
        <v>0</v>
      </c>
      <c r="N801" s="70">
        <f t="shared" ca="1" si="75"/>
        <v>0</v>
      </c>
      <c r="O801" s="9" t="str">
        <f t="shared" si="76"/>
        <v/>
      </c>
      <c r="P801" s="28"/>
      <c r="Q801" s="1"/>
      <c r="R801" s="1"/>
      <c r="S801" s="1"/>
      <c r="T801" s="137"/>
      <c r="U801" s="14" t="str">
        <f t="shared" si="77"/>
        <v/>
      </c>
    </row>
    <row r="802" spans="1:21">
      <c r="A802" t="str" cm="1">
        <f t="array" ref="A802">IF(ROW(A802)&lt;=SUM(Sheet2!$S$5:$S$1000), INDEX(Sheet2!$A$5:$A$1000, MATCH(TRUE, COUNTIF($A$2:A801, Sheet2!$A$5:$A$1000)&lt;Sheet2!$S$5:$S$1000, 0)),
 IF(ROW(A802)=SUM(Sheet2!$S$5:$S$1000)+1, INDEX(Sheet2!$A$5:$A$1000, MATCH(TRUE, COUNTIF($A$2:A801, Sheet2!$A$5:$A$1000)&lt;Sheet2!$S$5:$S$1000, 0)),
 ""))</f>
        <v/>
      </c>
      <c r="B802" s="30" t="str">
        <f>IFERROR(_xlfn.XLOOKUP(A799,Sheet2!A:A,Sheet2!B:B,""),"")</f>
        <v/>
      </c>
      <c r="C802" s="30" t="str">
        <f>IFERROR(_xlfn.XLOOKUP(A799,Sheet2!A:A,Sheet2!C:C,""),"")</f>
        <v/>
      </c>
      <c r="D802" s="30" t="str">
        <f>IFERROR(_xlfn.XLOOKUP(A799,Sheet2!A:A,Sheet2!D:D,""),"")</f>
        <v/>
      </c>
      <c r="E802" s="9" t="str">
        <f>IFERROR(_xlfn.XLOOKUP(A799,Sheet2!A:A,Sheet2!H:H,""),"")</f>
        <v/>
      </c>
      <c r="F802" s="9" t="str">
        <f>IFERROR(_xlfn.XLOOKUP(A799,Sheet2!A:A,Sheet2!K:K,""),"")</f>
        <v/>
      </c>
      <c r="G802" s="9" t="str">
        <f>IFERROR(_xlfn.XLOOKUP(A799,Sheet2!A:A,Sheet2!R:R,""),"")</f>
        <v/>
      </c>
      <c r="H802" s="3"/>
      <c r="I802" s="28"/>
      <c r="J802" s="70" t="b">
        <f t="shared" si="72"/>
        <v>0</v>
      </c>
      <c r="K802" s="70" t="b">
        <f t="shared" si="73"/>
        <v>1</v>
      </c>
      <c r="L802" s="70">
        <f ca="1">IFERROR(SUM(OFFSET(I802, 0, 0, MATCH(FALSE, K802:$K$1002, 0))),I802)</f>
        <v>0</v>
      </c>
      <c r="M802" s="70">
        <f t="shared" ca="1" si="74"/>
        <v>0</v>
      </c>
      <c r="N802" s="70">
        <f t="shared" ca="1" si="75"/>
        <v>0</v>
      </c>
      <c r="O802" s="9" t="str">
        <f t="shared" si="76"/>
        <v/>
      </c>
      <c r="P802" s="28"/>
      <c r="Q802" s="1"/>
      <c r="R802" s="1"/>
      <c r="S802" s="1"/>
      <c r="T802" s="137"/>
      <c r="U802" s="14" t="str">
        <f t="shared" si="77"/>
        <v/>
      </c>
    </row>
    <row r="803" spans="1:21">
      <c r="A803" t="str" cm="1">
        <f t="array" ref="A803">IF(ROW(A803)&lt;=SUM(Sheet2!$S$5:$S$1000), INDEX(Sheet2!$A$5:$A$1000, MATCH(TRUE, COUNTIF($A$2:A802, Sheet2!$A$5:$A$1000)&lt;Sheet2!$S$5:$S$1000, 0)),
 IF(ROW(A803)=SUM(Sheet2!$S$5:$S$1000)+1, INDEX(Sheet2!$A$5:$A$1000, MATCH(TRUE, COUNTIF($A$2:A802, Sheet2!$A$5:$A$1000)&lt;Sheet2!$S$5:$S$1000, 0)),
 ""))</f>
        <v/>
      </c>
      <c r="B803" s="30" t="str">
        <f>IFERROR(_xlfn.XLOOKUP(A800,Sheet2!A:A,Sheet2!B:B,""),"")</f>
        <v/>
      </c>
      <c r="C803" s="30" t="str">
        <f>IFERROR(_xlfn.XLOOKUP(A800,Sheet2!A:A,Sheet2!C:C,""),"")</f>
        <v/>
      </c>
      <c r="D803" s="30" t="str">
        <f>IFERROR(_xlfn.XLOOKUP(A800,Sheet2!A:A,Sheet2!D:D,""),"")</f>
        <v/>
      </c>
      <c r="E803" s="9" t="str">
        <f>IFERROR(_xlfn.XLOOKUP(A800,Sheet2!A:A,Sheet2!H:H,""),"")</f>
        <v/>
      </c>
      <c r="F803" s="9" t="str">
        <f>IFERROR(_xlfn.XLOOKUP(A800,Sheet2!A:A,Sheet2!K:K,""),"")</f>
        <v/>
      </c>
      <c r="G803" s="9" t="str">
        <f>IFERROR(_xlfn.XLOOKUP(A800,Sheet2!A:A,Sheet2!R:R,""),"")</f>
        <v/>
      </c>
      <c r="H803" s="3"/>
      <c r="I803" s="28"/>
      <c r="J803" s="70" t="b">
        <f t="shared" si="72"/>
        <v>0</v>
      </c>
      <c r="K803" s="70" t="b">
        <f t="shared" si="73"/>
        <v>1</v>
      </c>
      <c r="L803" s="70">
        <f ca="1">IFERROR(SUM(OFFSET(I803, 0, 0, MATCH(FALSE, K803:$K$1002, 0))),I803)</f>
        <v>0</v>
      </c>
      <c r="M803" s="70">
        <f t="shared" ca="1" si="74"/>
        <v>0</v>
      </c>
      <c r="N803" s="70">
        <f t="shared" ca="1" si="75"/>
        <v>0</v>
      </c>
      <c r="O803" s="9" t="str">
        <f t="shared" si="76"/>
        <v/>
      </c>
      <c r="P803" s="28"/>
      <c r="Q803" s="1"/>
      <c r="R803" s="1"/>
      <c r="S803" s="1"/>
      <c r="T803" s="137"/>
      <c r="U803" s="14" t="str">
        <f t="shared" si="77"/>
        <v/>
      </c>
    </row>
    <row r="804" spans="1:21">
      <c r="A804" t="str" cm="1">
        <f t="array" ref="A804">IF(ROW(A804)&lt;=SUM(Sheet2!$S$5:$S$1000), INDEX(Sheet2!$A$5:$A$1000, MATCH(TRUE, COUNTIF($A$2:A803, Sheet2!$A$5:$A$1000)&lt;Sheet2!$S$5:$S$1000, 0)),
 IF(ROW(A804)=SUM(Sheet2!$S$5:$S$1000)+1, INDEX(Sheet2!$A$5:$A$1000, MATCH(TRUE, COUNTIF($A$2:A803, Sheet2!$A$5:$A$1000)&lt;Sheet2!$S$5:$S$1000, 0)),
 ""))</f>
        <v/>
      </c>
      <c r="B804" s="30" t="str">
        <f>IFERROR(_xlfn.XLOOKUP(A801,Sheet2!A:A,Sheet2!B:B,""),"")</f>
        <v/>
      </c>
      <c r="C804" s="30" t="str">
        <f>IFERROR(_xlfn.XLOOKUP(A801,Sheet2!A:A,Sheet2!C:C,""),"")</f>
        <v/>
      </c>
      <c r="D804" s="30" t="str">
        <f>IFERROR(_xlfn.XLOOKUP(A801,Sheet2!A:A,Sheet2!D:D,""),"")</f>
        <v/>
      </c>
      <c r="E804" s="9" t="str">
        <f>IFERROR(_xlfn.XLOOKUP(A801,Sheet2!A:A,Sheet2!H:H,""),"")</f>
        <v/>
      </c>
      <c r="F804" s="9" t="str">
        <f>IFERROR(_xlfn.XLOOKUP(A801,Sheet2!A:A,Sheet2!K:K,""),"")</f>
        <v/>
      </c>
      <c r="G804" s="9" t="str">
        <f>IFERROR(_xlfn.XLOOKUP(A801,Sheet2!A:A,Sheet2!R:R,""),"")</f>
        <v/>
      </c>
      <c r="H804" s="3"/>
      <c r="I804" s="28"/>
      <c r="J804" s="70" t="b">
        <f t="shared" si="72"/>
        <v>0</v>
      </c>
      <c r="K804" s="70" t="b">
        <f t="shared" si="73"/>
        <v>1</v>
      </c>
      <c r="L804" s="70">
        <f ca="1">IFERROR(SUM(OFFSET(I804, 0, 0, MATCH(FALSE, K804:$K$1002, 0))),I804)</f>
        <v>0</v>
      </c>
      <c r="M804" s="70">
        <f t="shared" ca="1" si="74"/>
        <v>0</v>
      </c>
      <c r="N804" s="70">
        <f t="shared" ca="1" si="75"/>
        <v>0</v>
      </c>
      <c r="O804" s="9" t="str">
        <f t="shared" si="76"/>
        <v/>
      </c>
      <c r="P804" s="28"/>
      <c r="Q804" s="1"/>
      <c r="R804" s="1"/>
      <c r="S804" s="1"/>
      <c r="T804" s="137"/>
      <c r="U804" s="14" t="str">
        <f t="shared" si="77"/>
        <v/>
      </c>
    </row>
    <row r="805" spans="1:21">
      <c r="A805" t="str" cm="1">
        <f t="array" ref="A805">IF(ROW(A805)&lt;=SUM(Sheet2!$S$5:$S$1000), INDEX(Sheet2!$A$5:$A$1000, MATCH(TRUE, COUNTIF($A$2:A804, Sheet2!$A$5:$A$1000)&lt;Sheet2!$S$5:$S$1000, 0)),
 IF(ROW(A805)=SUM(Sheet2!$S$5:$S$1000)+1, INDEX(Sheet2!$A$5:$A$1000, MATCH(TRUE, COUNTIF($A$2:A804, Sheet2!$A$5:$A$1000)&lt;Sheet2!$S$5:$S$1000, 0)),
 ""))</f>
        <v/>
      </c>
      <c r="B805" s="30" t="str">
        <f>IFERROR(_xlfn.XLOOKUP(A802,Sheet2!A:A,Sheet2!B:B,""),"")</f>
        <v/>
      </c>
      <c r="C805" s="30" t="str">
        <f>IFERROR(_xlfn.XLOOKUP(A802,Sheet2!A:A,Sheet2!C:C,""),"")</f>
        <v/>
      </c>
      <c r="D805" s="30" t="str">
        <f>IFERROR(_xlfn.XLOOKUP(A802,Sheet2!A:A,Sheet2!D:D,""),"")</f>
        <v/>
      </c>
      <c r="E805" s="9" t="str">
        <f>IFERROR(_xlfn.XLOOKUP(A802,Sheet2!A:A,Sheet2!H:H,""),"")</f>
        <v/>
      </c>
      <c r="F805" s="9" t="str">
        <f>IFERROR(_xlfn.XLOOKUP(A802,Sheet2!A:A,Sheet2!K:K,""),"")</f>
        <v/>
      </c>
      <c r="G805" s="9" t="str">
        <f>IFERROR(_xlfn.XLOOKUP(A802,Sheet2!A:A,Sheet2!R:R,""),"")</f>
        <v/>
      </c>
      <c r="H805" s="3"/>
      <c r="I805" s="28"/>
      <c r="J805" s="70" t="b">
        <f t="shared" si="72"/>
        <v>0</v>
      </c>
      <c r="K805" s="70" t="b">
        <f t="shared" si="73"/>
        <v>1</v>
      </c>
      <c r="L805" s="70">
        <f ca="1">IFERROR(SUM(OFFSET(I805, 0, 0, MATCH(FALSE, K805:$K$1002, 0))),I805)</f>
        <v>0</v>
      </c>
      <c r="M805" s="70">
        <f t="shared" ca="1" si="74"/>
        <v>0</v>
      </c>
      <c r="N805" s="70">
        <f t="shared" ca="1" si="75"/>
        <v>0</v>
      </c>
      <c r="O805" s="9" t="str">
        <f t="shared" si="76"/>
        <v/>
      </c>
      <c r="P805" s="28"/>
      <c r="Q805" s="1"/>
      <c r="R805" s="1"/>
      <c r="S805" s="1"/>
      <c r="T805" s="137"/>
      <c r="U805" s="14" t="str">
        <f t="shared" si="77"/>
        <v/>
      </c>
    </row>
    <row r="806" spans="1:21">
      <c r="A806" t="str" cm="1">
        <f t="array" ref="A806">IF(ROW(A806)&lt;=SUM(Sheet2!$S$5:$S$1000), INDEX(Sheet2!$A$5:$A$1000, MATCH(TRUE, COUNTIF($A$2:A805, Sheet2!$A$5:$A$1000)&lt;Sheet2!$S$5:$S$1000, 0)),
 IF(ROW(A806)=SUM(Sheet2!$S$5:$S$1000)+1, INDEX(Sheet2!$A$5:$A$1000, MATCH(TRUE, COUNTIF($A$2:A805, Sheet2!$A$5:$A$1000)&lt;Sheet2!$S$5:$S$1000, 0)),
 ""))</f>
        <v/>
      </c>
      <c r="B806" s="30" t="str">
        <f>IFERROR(_xlfn.XLOOKUP(A803,Sheet2!A:A,Sheet2!B:B,""),"")</f>
        <v/>
      </c>
      <c r="C806" s="30" t="str">
        <f>IFERROR(_xlfn.XLOOKUP(A803,Sheet2!A:A,Sheet2!C:C,""),"")</f>
        <v/>
      </c>
      <c r="D806" s="30" t="str">
        <f>IFERROR(_xlfn.XLOOKUP(A803,Sheet2!A:A,Sheet2!D:D,""),"")</f>
        <v/>
      </c>
      <c r="E806" s="9" t="str">
        <f>IFERROR(_xlfn.XLOOKUP(A803,Sheet2!A:A,Sheet2!H:H,""),"")</f>
        <v/>
      </c>
      <c r="F806" s="9" t="str">
        <f>IFERROR(_xlfn.XLOOKUP(A803,Sheet2!A:A,Sheet2!K:K,""),"")</f>
        <v/>
      </c>
      <c r="G806" s="9" t="str">
        <f>IFERROR(_xlfn.XLOOKUP(A803,Sheet2!A:A,Sheet2!R:R,""),"")</f>
        <v/>
      </c>
      <c r="H806" s="3"/>
      <c r="I806" s="28"/>
      <c r="J806" s="70" t="b">
        <f t="shared" si="72"/>
        <v>0</v>
      </c>
      <c r="K806" s="70" t="b">
        <f t="shared" si="73"/>
        <v>1</v>
      </c>
      <c r="L806" s="70">
        <f ca="1">IFERROR(SUM(OFFSET(I806, 0, 0, MATCH(FALSE, K806:$K$1002, 0))),I806)</f>
        <v>0</v>
      </c>
      <c r="M806" s="70">
        <f t="shared" ca="1" si="74"/>
        <v>0</v>
      </c>
      <c r="N806" s="70">
        <f t="shared" ca="1" si="75"/>
        <v>0</v>
      </c>
      <c r="O806" s="9" t="str">
        <f t="shared" si="76"/>
        <v/>
      </c>
      <c r="P806" s="28"/>
      <c r="Q806" s="1"/>
      <c r="R806" s="1"/>
      <c r="S806" s="1"/>
      <c r="T806" s="137"/>
      <c r="U806" s="14" t="str">
        <f t="shared" si="77"/>
        <v/>
      </c>
    </row>
    <row r="807" spans="1:21">
      <c r="A807" t="str" cm="1">
        <f t="array" ref="A807">IF(ROW(A807)&lt;=SUM(Sheet2!$S$5:$S$1000), INDEX(Sheet2!$A$5:$A$1000, MATCH(TRUE, COUNTIF($A$2:A806, Sheet2!$A$5:$A$1000)&lt;Sheet2!$S$5:$S$1000, 0)),
 IF(ROW(A807)=SUM(Sheet2!$S$5:$S$1000)+1, INDEX(Sheet2!$A$5:$A$1000, MATCH(TRUE, COUNTIF($A$2:A806, Sheet2!$A$5:$A$1000)&lt;Sheet2!$S$5:$S$1000, 0)),
 ""))</f>
        <v/>
      </c>
      <c r="B807" s="30" t="str">
        <f>IFERROR(_xlfn.XLOOKUP(A804,Sheet2!A:A,Sheet2!B:B,""),"")</f>
        <v/>
      </c>
      <c r="C807" s="30" t="str">
        <f>IFERROR(_xlfn.XLOOKUP(A804,Sheet2!A:A,Sheet2!C:C,""),"")</f>
        <v/>
      </c>
      <c r="D807" s="30" t="str">
        <f>IFERROR(_xlfn.XLOOKUP(A804,Sheet2!A:A,Sheet2!D:D,""),"")</f>
        <v/>
      </c>
      <c r="E807" s="9" t="str">
        <f>IFERROR(_xlfn.XLOOKUP(A804,Sheet2!A:A,Sheet2!H:H,""),"")</f>
        <v/>
      </c>
      <c r="F807" s="9" t="str">
        <f>IFERROR(_xlfn.XLOOKUP(A804,Sheet2!A:A,Sheet2!K:K,""),"")</f>
        <v/>
      </c>
      <c r="G807" s="9" t="str">
        <f>IFERROR(_xlfn.XLOOKUP(A804,Sheet2!A:A,Sheet2!R:R,""),"")</f>
        <v/>
      </c>
      <c r="H807" s="3"/>
      <c r="I807" s="28"/>
      <c r="J807" s="70" t="b">
        <f t="shared" si="72"/>
        <v>0</v>
      </c>
      <c r="K807" s="70" t="b">
        <f t="shared" si="73"/>
        <v>1</v>
      </c>
      <c r="L807" s="70">
        <f ca="1">IFERROR(SUM(OFFSET(I807, 0, 0, MATCH(FALSE, K807:$K$1002, 0))),I807)</f>
        <v>0</v>
      </c>
      <c r="M807" s="70">
        <f t="shared" ca="1" si="74"/>
        <v>0</v>
      </c>
      <c r="N807" s="70">
        <f t="shared" ca="1" si="75"/>
        <v>0</v>
      </c>
      <c r="O807" s="9" t="str">
        <f t="shared" si="76"/>
        <v/>
      </c>
      <c r="P807" s="28"/>
      <c r="Q807" s="1"/>
      <c r="R807" s="1"/>
      <c r="S807" s="1"/>
      <c r="T807" s="137"/>
      <c r="U807" s="14" t="str">
        <f t="shared" si="77"/>
        <v/>
      </c>
    </row>
    <row r="808" spans="1:21">
      <c r="A808" t="str" cm="1">
        <f t="array" ref="A808">IF(ROW(A808)&lt;=SUM(Sheet2!$S$5:$S$1000), INDEX(Sheet2!$A$5:$A$1000, MATCH(TRUE, COUNTIF($A$2:A807, Sheet2!$A$5:$A$1000)&lt;Sheet2!$S$5:$S$1000, 0)),
 IF(ROW(A808)=SUM(Sheet2!$S$5:$S$1000)+1, INDEX(Sheet2!$A$5:$A$1000, MATCH(TRUE, COUNTIF($A$2:A807, Sheet2!$A$5:$A$1000)&lt;Sheet2!$S$5:$S$1000, 0)),
 ""))</f>
        <v/>
      </c>
      <c r="B808" s="30" t="str">
        <f>IFERROR(_xlfn.XLOOKUP(A805,Sheet2!A:A,Sheet2!B:B,""),"")</f>
        <v/>
      </c>
      <c r="C808" s="30" t="str">
        <f>IFERROR(_xlfn.XLOOKUP(A805,Sheet2!A:A,Sheet2!C:C,""),"")</f>
        <v/>
      </c>
      <c r="D808" s="30" t="str">
        <f>IFERROR(_xlfn.XLOOKUP(A805,Sheet2!A:A,Sheet2!D:D,""),"")</f>
        <v/>
      </c>
      <c r="E808" s="9" t="str">
        <f>IFERROR(_xlfn.XLOOKUP(A805,Sheet2!A:A,Sheet2!H:H,""),"")</f>
        <v/>
      </c>
      <c r="F808" s="9" t="str">
        <f>IFERROR(_xlfn.XLOOKUP(A805,Sheet2!A:A,Sheet2!K:K,""),"")</f>
        <v/>
      </c>
      <c r="G808" s="9" t="str">
        <f>IFERROR(_xlfn.XLOOKUP(A805,Sheet2!A:A,Sheet2!R:R,""),"")</f>
        <v/>
      </c>
      <c r="H808" s="3"/>
      <c r="I808" s="28"/>
      <c r="J808" s="70" t="b">
        <f t="shared" si="72"/>
        <v>0</v>
      </c>
      <c r="K808" s="70" t="b">
        <f t="shared" si="73"/>
        <v>1</v>
      </c>
      <c r="L808" s="70">
        <f ca="1">IFERROR(SUM(OFFSET(I808, 0, 0, MATCH(FALSE, K808:$K$1002, 0))),I808)</f>
        <v>0</v>
      </c>
      <c r="M808" s="70">
        <f t="shared" ca="1" si="74"/>
        <v>0</v>
      </c>
      <c r="N808" s="70">
        <f t="shared" ca="1" si="75"/>
        <v>0</v>
      </c>
      <c r="O808" s="9" t="str">
        <f t="shared" si="76"/>
        <v/>
      </c>
      <c r="P808" s="28"/>
      <c r="Q808" s="1"/>
      <c r="R808" s="1"/>
      <c r="S808" s="1"/>
      <c r="T808" s="137"/>
      <c r="U808" s="14" t="str">
        <f t="shared" si="77"/>
        <v/>
      </c>
    </row>
    <row r="809" spans="1:21">
      <c r="A809" t="str" cm="1">
        <f t="array" ref="A809">IF(ROW(A809)&lt;=SUM(Sheet2!$S$5:$S$1000), INDEX(Sheet2!$A$5:$A$1000, MATCH(TRUE, COUNTIF($A$2:A808, Sheet2!$A$5:$A$1000)&lt;Sheet2!$S$5:$S$1000, 0)),
 IF(ROW(A809)=SUM(Sheet2!$S$5:$S$1000)+1, INDEX(Sheet2!$A$5:$A$1000, MATCH(TRUE, COUNTIF($A$2:A808, Sheet2!$A$5:$A$1000)&lt;Sheet2!$S$5:$S$1000, 0)),
 ""))</f>
        <v/>
      </c>
      <c r="B809" s="30" t="str">
        <f>IFERROR(_xlfn.XLOOKUP(A806,Sheet2!A:A,Sheet2!B:B,""),"")</f>
        <v/>
      </c>
      <c r="C809" s="30" t="str">
        <f>IFERROR(_xlfn.XLOOKUP(A806,Sheet2!A:A,Sheet2!C:C,""),"")</f>
        <v/>
      </c>
      <c r="D809" s="30" t="str">
        <f>IFERROR(_xlfn.XLOOKUP(A806,Sheet2!A:A,Sheet2!D:D,""),"")</f>
        <v/>
      </c>
      <c r="E809" s="9" t="str">
        <f>IFERROR(_xlfn.XLOOKUP(A806,Sheet2!A:A,Sheet2!H:H,""),"")</f>
        <v/>
      </c>
      <c r="F809" s="9" t="str">
        <f>IFERROR(_xlfn.XLOOKUP(A806,Sheet2!A:A,Sheet2!K:K,""),"")</f>
        <v/>
      </c>
      <c r="G809" s="9" t="str">
        <f>IFERROR(_xlfn.XLOOKUP(A806,Sheet2!A:A,Sheet2!R:R,""),"")</f>
        <v/>
      </c>
      <c r="H809" s="3"/>
      <c r="I809" s="28"/>
      <c r="J809" s="70" t="b">
        <f t="shared" si="72"/>
        <v>0</v>
      </c>
      <c r="K809" s="70" t="b">
        <f t="shared" si="73"/>
        <v>1</v>
      </c>
      <c r="L809" s="70">
        <f ca="1">IFERROR(SUM(OFFSET(I809, 0, 0, MATCH(FALSE, K809:$K$1002, 0))),I809)</f>
        <v>0</v>
      </c>
      <c r="M809" s="70">
        <f t="shared" ca="1" si="74"/>
        <v>0</v>
      </c>
      <c r="N809" s="70">
        <f t="shared" ca="1" si="75"/>
        <v>0</v>
      </c>
      <c r="O809" s="9" t="str">
        <f t="shared" si="76"/>
        <v/>
      </c>
      <c r="P809" s="28"/>
      <c r="Q809" s="1"/>
      <c r="R809" s="1"/>
      <c r="S809" s="1"/>
      <c r="T809" s="137"/>
      <c r="U809" s="14" t="str">
        <f t="shared" si="77"/>
        <v/>
      </c>
    </row>
    <row r="810" spans="1:21">
      <c r="A810" t="str" cm="1">
        <f t="array" ref="A810">IF(ROW(A810)&lt;=SUM(Sheet2!$S$5:$S$1000), INDEX(Sheet2!$A$5:$A$1000, MATCH(TRUE, COUNTIF($A$2:A809, Sheet2!$A$5:$A$1000)&lt;Sheet2!$S$5:$S$1000, 0)),
 IF(ROW(A810)=SUM(Sheet2!$S$5:$S$1000)+1, INDEX(Sheet2!$A$5:$A$1000, MATCH(TRUE, COUNTIF($A$2:A809, Sheet2!$A$5:$A$1000)&lt;Sheet2!$S$5:$S$1000, 0)),
 ""))</f>
        <v/>
      </c>
      <c r="B810" s="30" t="str">
        <f>IFERROR(_xlfn.XLOOKUP(A807,Sheet2!A:A,Sheet2!B:B,""),"")</f>
        <v/>
      </c>
      <c r="C810" s="30" t="str">
        <f>IFERROR(_xlfn.XLOOKUP(A807,Sheet2!A:A,Sheet2!C:C,""),"")</f>
        <v/>
      </c>
      <c r="D810" s="30" t="str">
        <f>IFERROR(_xlfn.XLOOKUP(A807,Sheet2!A:A,Sheet2!D:D,""),"")</f>
        <v/>
      </c>
      <c r="E810" s="9" t="str">
        <f>IFERROR(_xlfn.XLOOKUP(A807,Sheet2!A:A,Sheet2!H:H,""),"")</f>
        <v/>
      </c>
      <c r="F810" s="9" t="str">
        <f>IFERROR(_xlfn.XLOOKUP(A807,Sheet2!A:A,Sheet2!K:K,""),"")</f>
        <v/>
      </c>
      <c r="G810" s="9" t="str">
        <f>IFERROR(_xlfn.XLOOKUP(A807,Sheet2!A:A,Sheet2!R:R,""),"")</f>
        <v/>
      </c>
      <c r="H810" s="3"/>
      <c r="I810" s="28"/>
      <c r="J810" s="70" t="b">
        <f t="shared" si="72"/>
        <v>0</v>
      </c>
      <c r="K810" s="70" t="b">
        <f t="shared" si="73"/>
        <v>1</v>
      </c>
      <c r="L810" s="70">
        <f ca="1">IFERROR(SUM(OFFSET(I810, 0, 0, MATCH(FALSE, K810:$K$1002, 0))),I810)</f>
        <v>0</v>
      </c>
      <c r="M810" s="70">
        <f t="shared" ca="1" si="74"/>
        <v>0</v>
      </c>
      <c r="N810" s="70">
        <f t="shared" ca="1" si="75"/>
        <v>0</v>
      </c>
      <c r="O810" s="9" t="str">
        <f t="shared" si="76"/>
        <v/>
      </c>
      <c r="P810" s="28"/>
      <c r="Q810" s="1"/>
      <c r="R810" s="1"/>
      <c r="S810" s="1"/>
      <c r="T810" s="137"/>
      <c r="U810" s="14" t="str">
        <f t="shared" si="77"/>
        <v/>
      </c>
    </row>
    <row r="811" spans="1:21">
      <c r="A811" t="str" cm="1">
        <f t="array" ref="A811">IF(ROW(A811)&lt;=SUM(Sheet2!$S$5:$S$1000), INDEX(Sheet2!$A$5:$A$1000, MATCH(TRUE, COUNTIF($A$2:A810, Sheet2!$A$5:$A$1000)&lt;Sheet2!$S$5:$S$1000, 0)),
 IF(ROW(A811)=SUM(Sheet2!$S$5:$S$1000)+1, INDEX(Sheet2!$A$5:$A$1000, MATCH(TRUE, COUNTIF($A$2:A810, Sheet2!$A$5:$A$1000)&lt;Sheet2!$S$5:$S$1000, 0)),
 ""))</f>
        <v/>
      </c>
      <c r="B811" s="30" t="str">
        <f>IFERROR(_xlfn.XLOOKUP(A808,Sheet2!A:A,Sheet2!B:B,""),"")</f>
        <v/>
      </c>
      <c r="C811" s="30" t="str">
        <f>IFERROR(_xlfn.XLOOKUP(A808,Sheet2!A:A,Sheet2!C:C,""),"")</f>
        <v/>
      </c>
      <c r="D811" s="30" t="str">
        <f>IFERROR(_xlfn.XLOOKUP(A808,Sheet2!A:A,Sheet2!D:D,""),"")</f>
        <v/>
      </c>
      <c r="E811" s="9" t="str">
        <f>IFERROR(_xlfn.XLOOKUP(A808,Sheet2!A:A,Sheet2!H:H,""),"")</f>
        <v/>
      </c>
      <c r="F811" s="9" t="str">
        <f>IFERROR(_xlfn.XLOOKUP(A808,Sheet2!A:A,Sheet2!K:K,""),"")</f>
        <v/>
      </c>
      <c r="G811" s="9" t="str">
        <f>IFERROR(_xlfn.XLOOKUP(A808,Sheet2!A:A,Sheet2!R:R,""),"")</f>
        <v/>
      </c>
      <c r="H811" s="3"/>
      <c r="I811" s="28"/>
      <c r="J811" s="70" t="b">
        <f t="shared" si="72"/>
        <v>0</v>
      </c>
      <c r="K811" s="70" t="b">
        <f t="shared" si="73"/>
        <v>1</v>
      </c>
      <c r="L811" s="70">
        <f ca="1">IFERROR(SUM(OFFSET(I811, 0, 0, MATCH(FALSE, K811:$K$1002, 0))),I811)</f>
        <v>0</v>
      </c>
      <c r="M811" s="70">
        <f t="shared" ca="1" si="74"/>
        <v>0</v>
      </c>
      <c r="N811" s="70">
        <f t="shared" ca="1" si="75"/>
        <v>0</v>
      </c>
      <c r="O811" s="9" t="str">
        <f t="shared" si="76"/>
        <v/>
      </c>
      <c r="P811" s="28"/>
      <c r="Q811" s="1"/>
      <c r="R811" s="1"/>
      <c r="S811" s="1"/>
      <c r="T811" s="137"/>
      <c r="U811" s="14" t="str">
        <f t="shared" si="77"/>
        <v/>
      </c>
    </row>
    <row r="812" spans="1:21">
      <c r="A812" t="str" cm="1">
        <f t="array" ref="A812">IF(ROW(A812)&lt;=SUM(Sheet2!$S$5:$S$1000), INDEX(Sheet2!$A$5:$A$1000, MATCH(TRUE, COUNTIF($A$2:A811, Sheet2!$A$5:$A$1000)&lt;Sheet2!$S$5:$S$1000, 0)),
 IF(ROW(A812)=SUM(Sheet2!$S$5:$S$1000)+1, INDEX(Sheet2!$A$5:$A$1000, MATCH(TRUE, COUNTIF($A$2:A811, Sheet2!$A$5:$A$1000)&lt;Sheet2!$S$5:$S$1000, 0)),
 ""))</f>
        <v/>
      </c>
      <c r="B812" s="30" t="str">
        <f>IFERROR(_xlfn.XLOOKUP(A809,Sheet2!A:A,Sheet2!B:B,""),"")</f>
        <v/>
      </c>
      <c r="C812" s="30" t="str">
        <f>IFERROR(_xlfn.XLOOKUP(A809,Sheet2!A:A,Sheet2!C:C,""),"")</f>
        <v/>
      </c>
      <c r="D812" s="30" t="str">
        <f>IFERROR(_xlfn.XLOOKUP(A809,Sheet2!A:A,Sheet2!D:D,""),"")</f>
        <v/>
      </c>
      <c r="E812" s="9" t="str">
        <f>IFERROR(_xlfn.XLOOKUP(A809,Sheet2!A:A,Sheet2!H:H,""),"")</f>
        <v/>
      </c>
      <c r="F812" s="9" t="str">
        <f>IFERROR(_xlfn.XLOOKUP(A809,Sheet2!A:A,Sheet2!K:K,""),"")</f>
        <v/>
      </c>
      <c r="G812" s="9" t="str">
        <f>IFERROR(_xlfn.XLOOKUP(A809,Sheet2!A:A,Sheet2!R:R,""),"")</f>
        <v/>
      </c>
      <c r="H812" s="3"/>
      <c r="I812" s="28"/>
      <c r="J812" s="70" t="b">
        <f t="shared" si="72"/>
        <v>0</v>
      </c>
      <c r="K812" s="70" t="b">
        <f t="shared" si="73"/>
        <v>1</v>
      </c>
      <c r="L812" s="70">
        <f ca="1">IFERROR(SUM(OFFSET(I812, 0, 0, MATCH(FALSE, K812:$K$1002, 0))),I812)</f>
        <v>0</v>
      </c>
      <c r="M812" s="70">
        <f t="shared" ca="1" si="74"/>
        <v>0</v>
      </c>
      <c r="N812" s="70">
        <f t="shared" ca="1" si="75"/>
        <v>0</v>
      </c>
      <c r="O812" s="9" t="str">
        <f t="shared" si="76"/>
        <v/>
      </c>
      <c r="P812" s="28"/>
      <c r="Q812" s="1"/>
      <c r="R812" s="1"/>
      <c r="S812" s="1"/>
      <c r="T812" s="137"/>
      <c r="U812" s="14" t="str">
        <f t="shared" si="77"/>
        <v/>
      </c>
    </row>
    <row r="813" spans="1:21">
      <c r="A813" t="str" cm="1">
        <f t="array" ref="A813">IF(ROW(A813)&lt;=SUM(Sheet2!$S$5:$S$1000), INDEX(Sheet2!$A$5:$A$1000, MATCH(TRUE, COUNTIF($A$2:A812, Sheet2!$A$5:$A$1000)&lt;Sheet2!$S$5:$S$1000, 0)),
 IF(ROW(A813)=SUM(Sheet2!$S$5:$S$1000)+1, INDEX(Sheet2!$A$5:$A$1000, MATCH(TRUE, COUNTIF($A$2:A812, Sheet2!$A$5:$A$1000)&lt;Sheet2!$S$5:$S$1000, 0)),
 ""))</f>
        <v/>
      </c>
      <c r="B813" s="30" t="str">
        <f>IFERROR(_xlfn.XLOOKUP(A810,Sheet2!A:A,Sheet2!B:B,""),"")</f>
        <v/>
      </c>
      <c r="C813" s="30" t="str">
        <f>IFERROR(_xlfn.XLOOKUP(A810,Sheet2!A:A,Sheet2!C:C,""),"")</f>
        <v/>
      </c>
      <c r="D813" s="30" t="str">
        <f>IFERROR(_xlfn.XLOOKUP(A810,Sheet2!A:A,Sheet2!D:D,""),"")</f>
        <v/>
      </c>
      <c r="E813" s="9" t="str">
        <f>IFERROR(_xlfn.XLOOKUP(A810,Sheet2!A:A,Sheet2!H:H,""),"")</f>
        <v/>
      </c>
      <c r="F813" s="9" t="str">
        <f>IFERROR(_xlfn.XLOOKUP(A810,Sheet2!A:A,Sheet2!K:K,""),"")</f>
        <v/>
      </c>
      <c r="G813" s="9" t="str">
        <f>IFERROR(_xlfn.XLOOKUP(A810,Sheet2!A:A,Sheet2!R:R,""),"")</f>
        <v/>
      </c>
      <c r="H813" s="3"/>
      <c r="I813" s="28"/>
      <c r="J813" s="70" t="b">
        <f t="shared" si="72"/>
        <v>0</v>
      </c>
      <c r="K813" s="70" t="b">
        <f t="shared" si="73"/>
        <v>1</v>
      </c>
      <c r="L813" s="70">
        <f ca="1">IFERROR(SUM(OFFSET(I813, 0, 0, MATCH(FALSE, K813:$K$1002, 0))),I813)</f>
        <v>0</v>
      </c>
      <c r="M813" s="70">
        <f t="shared" ca="1" si="74"/>
        <v>0</v>
      </c>
      <c r="N813" s="70">
        <f t="shared" ca="1" si="75"/>
        <v>0</v>
      </c>
      <c r="O813" s="9" t="str">
        <f t="shared" si="76"/>
        <v/>
      </c>
      <c r="P813" s="28"/>
      <c r="Q813" s="1"/>
      <c r="R813" s="1"/>
      <c r="S813" s="1"/>
      <c r="T813" s="137"/>
      <c r="U813" s="14" t="str">
        <f t="shared" si="77"/>
        <v/>
      </c>
    </row>
    <row r="814" spans="1:21">
      <c r="A814" t="str" cm="1">
        <f t="array" ref="A814">IF(ROW(A814)&lt;=SUM(Sheet2!$S$5:$S$1000), INDEX(Sheet2!$A$5:$A$1000, MATCH(TRUE, COUNTIF($A$2:A813, Sheet2!$A$5:$A$1000)&lt;Sheet2!$S$5:$S$1000, 0)),
 IF(ROW(A814)=SUM(Sheet2!$S$5:$S$1000)+1, INDEX(Sheet2!$A$5:$A$1000, MATCH(TRUE, COUNTIF($A$2:A813, Sheet2!$A$5:$A$1000)&lt;Sheet2!$S$5:$S$1000, 0)),
 ""))</f>
        <v/>
      </c>
      <c r="B814" s="30" t="str">
        <f>IFERROR(_xlfn.XLOOKUP(A811,Sheet2!A:A,Sheet2!B:B,""),"")</f>
        <v/>
      </c>
      <c r="C814" s="30" t="str">
        <f>IFERROR(_xlfn.XLOOKUP(A811,Sheet2!A:A,Sheet2!C:C,""),"")</f>
        <v/>
      </c>
      <c r="D814" s="30" t="str">
        <f>IFERROR(_xlfn.XLOOKUP(A811,Sheet2!A:A,Sheet2!D:D,""),"")</f>
        <v/>
      </c>
      <c r="E814" s="9" t="str">
        <f>IFERROR(_xlfn.XLOOKUP(A811,Sheet2!A:A,Sheet2!H:H,""),"")</f>
        <v/>
      </c>
      <c r="F814" s="9" t="str">
        <f>IFERROR(_xlfn.XLOOKUP(A811,Sheet2!A:A,Sheet2!K:K,""),"")</f>
        <v/>
      </c>
      <c r="G814" s="9" t="str">
        <f>IFERROR(_xlfn.XLOOKUP(A811,Sheet2!A:A,Sheet2!R:R,""),"")</f>
        <v/>
      </c>
      <c r="H814" s="3"/>
      <c r="I814" s="28"/>
      <c r="J814" s="70" t="b">
        <f t="shared" si="72"/>
        <v>0</v>
      </c>
      <c r="K814" s="70" t="b">
        <f t="shared" si="73"/>
        <v>1</v>
      </c>
      <c r="L814" s="70">
        <f ca="1">IFERROR(SUM(OFFSET(I814, 0, 0, MATCH(FALSE, K814:$K$1002, 0))),I814)</f>
        <v>0</v>
      </c>
      <c r="M814" s="70">
        <f t="shared" ca="1" si="74"/>
        <v>0</v>
      </c>
      <c r="N814" s="70">
        <f t="shared" ca="1" si="75"/>
        <v>0</v>
      </c>
      <c r="O814" s="9" t="str">
        <f t="shared" si="76"/>
        <v/>
      </c>
      <c r="P814" s="28"/>
      <c r="Q814" s="1"/>
      <c r="R814" s="1"/>
      <c r="S814" s="1"/>
      <c r="T814" s="137"/>
      <c r="U814" s="14" t="str">
        <f t="shared" si="77"/>
        <v/>
      </c>
    </row>
    <row r="815" spans="1:21">
      <c r="A815" t="str" cm="1">
        <f t="array" ref="A815">IF(ROW(A815)&lt;=SUM(Sheet2!$S$5:$S$1000), INDEX(Sheet2!$A$5:$A$1000, MATCH(TRUE, COUNTIF($A$2:A814, Sheet2!$A$5:$A$1000)&lt;Sheet2!$S$5:$S$1000, 0)),
 IF(ROW(A815)=SUM(Sheet2!$S$5:$S$1000)+1, INDEX(Sheet2!$A$5:$A$1000, MATCH(TRUE, COUNTIF($A$2:A814, Sheet2!$A$5:$A$1000)&lt;Sheet2!$S$5:$S$1000, 0)),
 ""))</f>
        <v/>
      </c>
      <c r="B815" s="30" t="str">
        <f>IFERROR(_xlfn.XLOOKUP(A812,Sheet2!A:A,Sheet2!B:B,""),"")</f>
        <v/>
      </c>
      <c r="C815" s="30" t="str">
        <f>IFERROR(_xlfn.XLOOKUP(A812,Sheet2!A:A,Sheet2!C:C,""),"")</f>
        <v/>
      </c>
      <c r="D815" s="30" t="str">
        <f>IFERROR(_xlfn.XLOOKUP(A812,Sheet2!A:A,Sheet2!D:D,""),"")</f>
        <v/>
      </c>
      <c r="E815" s="9" t="str">
        <f>IFERROR(_xlfn.XLOOKUP(A812,Sheet2!A:A,Sheet2!H:H,""),"")</f>
        <v/>
      </c>
      <c r="F815" s="9" t="str">
        <f>IFERROR(_xlfn.XLOOKUP(A812,Sheet2!A:A,Sheet2!K:K,""),"")</f>
        <v/>
      </c>
      <c r="G815" s="9" t="str">
        <f>IFERROR(_xlfn.XLOOKUP(A812,Sheet2!A:A,Sheet2!R:R,""),"")</f>
        <v/>
      </c>
      <c r="H815" s="3"/>
      <c r="I815" s="28"/>
      <c r="J815" s="70" t="b">
        <f t="shared" si="72"/>
        <v>0</v>
      </c>
      <c r="K815" s="70" t="b">
        <f t="shared" si="73"/>
        <v>1</v>
      </c>
      <c r="L815" s="70">
        <f ca="1">IFERROR(SUM(OFFSET(I815, 0, 0, MATCH(FALSE, K815:$K$1002, 0))),I815)</f>
        <v>0</v>
      </c>
      <c r="M815" s="70">
        <f t="shared" ca="1" si="74"/>
        <v>0</v>
      </c>
      <c r="N815" s="70">
        <f t="shared" ca="1" si="75"/>
        <v>0</v>
      </c>
      <c r="O815" s="9" t="str">
        <f t="shared" si="76"/>
        <v/>
      </c>
      <c r="P815" s="28"/>
      <c r="Q815" s="1"/>
      <c r="R815" s="1"/>
      <c r="S815" s="1"/>
      <c r="T815" s="137"/>
      <c r="U815" s="14" t="str">
        <f t="shared" si="77"/>
        <v/>
      </c>
    </row>
    <row r="816" spans="1:21">
      <c r="A816" t="str" cm="1">
        <f t="array" ref="A816">IF(ROW(A816)&lt;=SUM(Sheet2!$S$5:$S$1000), INDEX(Sheet2!$A$5:$A$1000, MATCH(TRUE, COUNTIF($A$2:A815, Sheet2!$A$5:$A$1000)&lt;Sheet2!$S$5:$S$1000, 0)),
 IF(ROW(A816)=SUM(Sheet2!$S$5:$S$1000)+1, INDEX(Sheet2!$A$5:$A$1000, MATCH(TRUE, COUNTIF($A$2:A815, Sheet2!$A$5:$A$1000)&lt;Sheet2!$S$5:$S$1000, 0)),
 ""))</f>
        <v/>
      </c>
      <c r="B816" s="30" t="str">
        <f>IFERROR(_xlfn.XLOOKUP(A813,Sheet2!A:A,Sheet2!B:B,""),"")</f>
        <v/>
      </c>
      <c r="C816" s="30" t="str">
        <f>IFERROR(_xlfn.XLOOKUP(A813,Sheet2!A:A,Sheet2!C:C,""),"")</f>
        <v/>
      </c>
      <c r="D816" s="30" t="str">
        <f>IFERROR(_xlfn.XLOOKUP(A813,Sheet2!A:A,Sheet2!D:D,""),"")</f>
        <v/>
      </c>
      <c r="E816" s="9" t="str">
        <f>IFERROR(_xlfn.XLOOKUP(A813,Sheet2!A:A,Sheet2!H:H,""),"")</f>
        <v/>
      </c>
      <c r="F816" s="9" t="str">
        <f>IFERROR(_xlfn.XLOOKUP(A813,Sheet2!A:A,Sheet2!K:K,""),"")</f>
        <v/>
      </c>
      <c r="G816" s="9" t="str">
        <f>IFERROR(_xlfn.XLOOKUP(A813,Sheet2!A:A,Sheet2!R:R,""),"")</f>
        <v/>
      </c>
      <c r="H816" s="3"/>
      <c r="I816" s="28"/>
      <c r="J816" s="70" t="b">
        <f t="shared" si="72"/>
        <v>0</v>
      </c>
      <c r="K816" s="70" t="b">
        <f t="shared" si="73"/>
        <v>1</v>
      </c>
      <c r="L816" s="70">
        <f ca="1">IFERROR(SUM(OFFSET(I816, 0, 0, MATCH(FALSE, K816:$K$1002, 0))),I816)</f>
        <v>0</v>
      </c>
      <c r="M816" s="70">
        <f t="shared" ca="1" si="74"/>
        <v>0</v>
      </c>
      <c r="N816" s="70">
        <f t="shared" ca="1" si="75"/>
        <v>0</v>
      </c>
      <c r="O816" s="9" t="str">
        <f t="shared" si="76"/>
        <v/>
      </c>
      <c r="P816" s="28"/>
      <c r="Q816" s="1"/>
      <c r="R816" s="1"/>
      <c r="S816" s="1"/>
      <c r="T816" s="137"/>
      <c r="U816" s="14" t="str">
        <f t="shared" si="77"/>
        <v/>
      </c>
    </row>
    <row r="817" spans="1:21">
      <c r="A817" t="str" cm="1">
        <f t="array" ref="A817">IF(ROW(A817)&lt;=SUM(Sheet2!$S$5:$S$1000), INDEX(Sheet2!$A$5:$A$1000, MATCH(TRUE, COUNTIF($A$2:A816, Sheet2!$A$5:$A$1000)&lt;Sheet2!$S$5:$S$1000, 0)),
 IF(ROW(A817)=SUM(Sheet2!$S$5:$S$1000)+1, INDEX(Sheet2!$A$5:$A$1000, MATCH(TRUE, COUNTIF($A$2:A816, Sheet2!$A$5:$A$1000)&lt;Sheet2!$S$5:$S$1000, 0)),
 ""))</f>
        <v/>
      </c>
      <c r="B817" s="30" t="str">
        <f>IFERROR(_xlfn.XLOOKUP(A814,Sheet2!A:A,Sheet2!B:B,""),"")</f>
        <v/>
      </c>
      <c r="C817" s="30" t="str">
        <f>IFERROR(_xlfn.XLOOKUP(A814,Sheet2!A:A,Sheet2!C:C,""),"")</f>
        <v/>
      </c>
      <c r="D817" s="30" t="str">
        <f>IFERROR(_xlfn.XLOOKUP(A814,Sheet2!A:A,Sheet2!D:D,""),"")</f>
        <v/>
      </c>
      <c r="E817" s="9" t="str">
        <f>IFERROR(_xlfn.XLOOKUP(A814,Sheet2!A:A,Sheet2!H:H,""),"")</f>
        <v/>
      </c>
      <c r="F817" s="9" t="str">
        <f>IFERROR(_xlfn.XLOOKUP(A814,Sheet2!A:A,Sheet2!K:K,""),"")</f>
        <v/>
      </c>
      <c r="G817" s="9" t="str">
        <f>IFERROR(_xlfn.XLOOKUP(A814,Sheet2!A:A,Sheet2!R:R,""),"")</f>
        <v/>
      </c>
      <c r="H817" s="3"/>
      <c r="I817" s="28"/>
      <c r="J817" s="70" t="b">
        <f t="shared" si="72"/>
        <v>0</v>
      </c>
      <c r="K817" s="70" t="b">
        <f t="shared" si="73"/>
        <v>1</v>
      </c>
      <c r="L817" s="70">
        <f ca="1">IFERROR(SUM(OFFSET(I817, 0, 0, MATCH(FALSE, K817:$K$1002, 0))),I817)</f>
        <v>0</v>
      </c>
      <c r="M817" s="70">
        <f t="shared" ca="1" si="74"/>
        <v>0</v>
      </c>
      <c r="N817" s="70">
        <f t="shared" ca="1" si="75"/>
        <v>0</v>
      </c>
      <c r="O817" s="9" t="str">
        <f t="shared" si="76"/>
        <v/>
      </c>
      <c r="P817" s="28"/>
      <c r="Q817" s="1"/>
      <c r="R817" s="1"/>
      <c r="S817" s="1"/>
      <c r="T817" s="137"/>
      <c r="U817" s="14" t="str">
        <f t="shared" si="77"/>
        <v/>
      </c>
    </row>
    <row r="818" spans="1:21">
      <c r="A818" t="str" cm="1">
        <f t="array" ref="A818">IF(ROW(A818)&lt;=SUM(Sheet2!$S$5:$S$1000), INDEX(Sheet2!$A$5:$A$1000, MATCH(TRUE, COUNTIF($A$2:A817, Sheet2!$A$5:$A$1000)&lt;Sheet2!$S$5:$S$1000, 0)),
 IF(ROW(A818)=SUM(Sheet2!$S$5:$S$1000)+1, INDEX(Sheet2!$A$5:$A$1000, MATCH(TRUE, COUNTIF($A$2:A817, Sheet2!$A$5:$A$1000)&lt;Sheet2!$S$5:$S$1000, 0)),
 ""))</f>
        <v/>
      </c>
      <c r="B818" s="30" t="str">
        <f>IFERROR(_xlfn.XLOOKUP(A815,Sheet2!A:A,Sheet2!B:B,""),"")</f>
        <v/>
      </c>
      <c r="C818" s="30" t="str">
        <f>IFERROR(_xlfn.XLOOKUP(A815,Sheet2!A:A,Sheet2!C:C,""),"")</f>
        <v/>
      </c>
      <c r="D818" s="30" t="str">
        <f>IFERROR(_xlfn.XLOOKUP(A815,Sheet2!A:A,Sheet2!D:D,""),"")</f>
        <v/>
      </c>
      <c r="E818" s="9" t="str">
        <f>IFERROR(_xlfn.XLOOKUP(A815,Sheet2!A:A,Sheet2!H:H,""),"")</f>
        <v/>
      </c>
      <c r="F818" s="9" t="str">
        <f>IFERROR(_xlfn.XLOOKUP(A815,Sheet2!A:A,Sheet2!K:K,""),"")</f>
        <v/>
      </c>
      <c r="G818" s="9" t="str">
        <f>IFERROR(_xlfn.XLOOKUP(A815,Sheet2!A:A,Sheet2!R:R,""),"")</f>
        <v/>
      </c>
      <c r="H818" s="3"/>
      <c r="I818" s="28"/>
      <c r="J818" s="70" t="b">
        <f t="shared" si="72"/>
        <v>0</v>
      </c>
      <c r="K818" s="70" t="b">
        <f t="shared" si="73"/>
        <v>1</v>
      </c>
      <c r="L818" s="70">
        <f ca="1">IFERROR(SUM(OFFSET(I818, 0, 0, MATCH(FALSE, K818:$K$1002, 0))),I818)</f>
        <v>0</v>
      </c>
      <c r="M818" s="70">
        <f t="shared" ca="1" si="74"/>
        <v>0</v>
      </c>
      <c r="N818" s="70">
        <f t="shared" ca="1" si="75"/>
        <v>0</v>
      </c>
      <c r="O818" s="9" t="str">
        <f t="shared" si="76"/>
        <v/>
      </c>
      <c r="P818" s="28"/>
      <c r="Q818" s="1"/>
      <c r="R818" s="1"/>
      <c r="S818" s="1"/>
      <c r="T818" s="137"/>
      <c r="U818" s="14" t="str">
        <f t="shared" si="77"/>
        <v/>
      </c>
    </row>
    <row r="819" spans="1:21">
      <c r="A819" t="str" cm="1">
        <f t="array" ref="A819">IF(ROW(A819)&lt;=SUM(Sheet2!$S$5:$S$1000), INDEX(Sheet2!$A$5:$A$1000, MATCH(TRUE, COUNTIF($A$2:A818, Sheet2!$A$5:$A$1000)&lt;Sheet2!$S$5:$S$1000, 0)),
 IF(ROW(A819)=SUM(Sheet2!$S$5:$S$1000)+1, INDEX(Sheet2!$A$5:$A$1000, MATCH(TRUE, COUNTIF($A$2:A818, Sheet2!$A$5:$A$1000)&lt;Sheet2!$S$5:$S$1000, 0)),
 ""))</f>
        <v/>
      </c>
      <c r="B819" s="30" t="str">
        <f>IFERROR(_xlfn.XLOOKUP(A816,Sheet2!A:A,Sheet2!B:B,""),"")</f>
        <v/>
      </c>
      <c r="C819" s="30" t="str">
        <f>IFERROR(_xlfn.XLOOKUP(A816,Sheet2!A:A,Sheet2!C:C,""),"")</f>
        <v/>
      </c>
      <c r="D819" s="30" t="str">
        <f>IFERROR(_xlfn.XLOOKUP(A816,Sheet2!A:A,Sheet2!D:D,""),"")</f>
        <v/>
      </c>
      <c r="E819" s="9" t="str">
        <f>IFERROR(_xlfn.XLOOKUP(A816,Sheet2!A:A,Sheet2!H:H,""),"")</f>
        <v/>
      </c>
      <c r="F819" s="9" t="str">
        <f>IFERROR(_xlfn.XLOOKUP(A816,Sheet2!A:A,Sheet2!K:K,""),"")</f>
        <v/>
      </c>
      <c r="G819" s="9" t="str">
        <f>IFERROR(_xlfn.XLOOKUP(A816,Sheet2!A:A,Sheet2!R:R,""),"")</f>
        <v/>
      </c>
      <c r="H819" s="3"/>
      <c r="I819" s="28"/>
      <c r="J819" s="70" t="b">
        <f t="shared" si="72"/>
        <v>0</v>
      </c>
      <c r="K819" s="70" t="b">
        <f t="shared" si="73"/>
        <v>1</v>
      </c>
      <c r="L819" s="70">
        <f ca="1">IFERROR(SUM(OFFSET(I819, 0, 0, MATCH(FALSE, K819:$K$1002, 0))),I819)</f>
        <v>0</v>
      </c>
      <c r="M819" s="70">
        <f t="shared" ca="1" si="74"/>
        <v>0</v>
      </c>
      <c r="N819" s="70">
        <f t="shared" ca="1" si="75"/>
        <v>0</v>
      </c>
      <c r="O819" s="9" t="str">
        <f t="shared" si="76"/>
        <v/>
      </c>
      <c r="P819" s="28"/>
      <c r="Q819" s="1"/>
      <c r="R819" s="1"/>
      <c r="S819" s="1"/>
      <c r="T819" s="137"/>
      <c r="U819" s="14" t="str">
        <f t="shared" si="77"/>
        <v/>
      </c>
    </row>
    <row r="820" spans="1:21">
      <c r="A820" t="str" cm="1">
        <f t="array" ref="A820">IF(ROW(A820)&lt;=SUM(Sheet2!$S$5:$S$1000), INDEX(Sheet2!$A$5:$A$1000, MATCH(TRUE, COUNTIF($A$2:A819, Sheet2!$A$5:$A$1000)&lt;Sheet2!$S$5:$S$1000, 0)),
 IF(ROW(A820)=SUM(Sheet2!$S$5:$S$1000)+1, INDEX(Sheet2!$A$5:$A$1000, MATCH(TRUE, COUNTIF($A$2:A819, Sheet2!$A$5:$A$1000)&lt;Sheet2!$S$5:$S$1000, 0)),
 ""))</f>
        <v/>
      </c>
      <c r="B820" s="30" t="str">
        <f>IFERROR(_xlfn.XLOOKUP(A817,Sheet2!A:A,Sheet2!B:B,""),"")</f>
        <v/>
      </c>
      <c r="C820" s="30" t="str">
        <f>IFERROR(_xlfn.XLOOKUP(A817,Sheet2!A:A,Sheet2!C:C,""),"")</f>
        <v/>
      </c>
      <c r="D820" s="30" t="str">
        <f>IFERROR(_xlfn.XLOOKUP(A817,Sheet2!A:A,Sheet2!D:D,""),"")</f>
        <v/>
      </c>
      <c r="E820" s="9" t="str">
        <f>IFERROR(_xlfn.XLOOKUP(A817,Sheet2!A:A,Sheet2!H:H,""),"")</f>
        <v/>
      </c>
      <c r="F820" s="9" t="str">
        <f>IFERROR(_xlfn.XLOOKUP(A817,Sheet2!A:A,Sheet2!K:K,""),"")</f>
        <v/>
      </c>
      <c r="G820" s="9" t="str">
        <f>IFERROR(_xlfn.XLOOKUP(A817,Sheet2!A:A,Sheet2!R:R,""),"")</f>
        <v/>
      </c>
      <c r="H820" s="3"/>
      <c r="I820" s="28"/>
      <c r="J820" s="70" t="b">
        <f t="shared" si="72"/>
        <v>0</v>
      </c>
      <c r="K820" s="70" t="b">
        <f t="shared" si="73"/>
        <v>1</v>
      </c>
      <c r="L820" s="70">
        <f ca="1">IFERROR(SUM(OFFSET(I820, 0, 0, MATCH(FALSE, K820:$K$1002, 0))),I820)</f>
        <v>0</v>
      </c>
      <c r="M820" s="70">
        <f t="shared" ca="1" si="74"/>
        <v>0</v>
      </c>
      <c r="N820" s="70">
        <f t="shared" ca="1" si="75"/>
        <v>0</v>
      </c>
      <c r="O820" s="9" t="str">
        <f t="shared" si="76"/>
        <v/>
      </c>
      <c r="P820" s="28"/>
      <c r="Q820" s="1"/>
      <c r="R820" s="1"/>
      <c r="S820" s="1"/>
      <c r="T820" s="137"/>
      <c r="U820" s="14" t="str">
        <f t="shared" si="77"/>
        <v/>
      </c>
    </row>
    <row r="821" spans="1:21">
      <c r="A821" t="str" cm="1">
        <f t="array" ref="A821">IF(ROW(A821)&lt;=SUM(Sheet2!$S$5:$S$1000), INDEX(Sheet2!$A$5:$A$1000, MATCH(TRUE, COUNTIF($A$2:A820, Sheet2!$A$5:$A$1000)&lt;Sheet2!$S$5:$S$1000, 0)),
 IF(ROW(A821)=SUM(Sheet2!$S$5:$S$1000)+1, INDEX(Sheet2!$A$5:$A$1000, MATCH(TRUE, COUNTIF($A$2:A820, Sheet2!$A$5:$A$1000)&lt;Sheet2!$S$5:$S$1000, 0)),
 ""))</f>
        <v/>
      </c>
      <c r="B821" s="30" t="str">
        <f>IFERROR(_xlfn.XLOOKUP(A818,Sheet2!A:A,Sheet2!B:B,""),"")</f>
        <v/>
      </c>
      <c r="C821" s="30" t="str">
        <f>IFERROR(_xlfn.XLOOKUP(A818,Sheet2!A:A,Sheet2!C:C,""),"")</f>
        <v/>
      </c>
      <c r="D821" s="30" t="str">
        <f>IFERROR(_xlfn.XLOOKUP(A818,Sheet2!A:A,Sheet2!D:D,""),"")</f>
        <v/>
      </c>
      <c r="E821" s="9" t="str">
        <f>IFERROR(_xlfn.XLOOKUP(A818,Sheet2!A:A,Sheet2!H:H,""),"")</f>
        <v/>
      </c>
      <c r="F821" s="9" t="str">
        <f>IFERROR(_xlfn.XLOOKUP(A818,Sheet2!A:A,Sheet2!K:K,""),"")</f>
        <v/>
      </c>
      <c r="G821" s="9" t="str">
        <f>IFERROR(_xlfn.XLOOKUP(A818,Sheet2!A:A,Sheet2!R:R,""),"")</f>
        <v/>
      </c>
      <c r="H821" s="3"/>
      <c r="I821" s="28"/>
      <c r="J821" s="70" t="b">
        <f t="shared" si="72"/>
        <v>0</v>
      </c>
      <c r="K821" s="70" t="b">
        <f t="shared" si="73"/>
        <v>1</v>
      </c>
      <c r="L821" s="70">
        <f ca="1">IFERROR(SUM(OFFSET(I821, 0, 0, MATCH(FALSE, K821:$K$1002, 0))),I821)</f>
        <v>0</v>
      </c>
      <c r="M821" s="70">
        <f t="shared" ca="1" si="74"/>
        <v>0</v>
      </c>
      <c r="N821" s="70">
        <f t="shared" ca="1" si="75"/>
        <v>0</v>
      </c>
      <c r="O821" s="9" t="str">
        <f t="shared" si="76"/>
        <v/>
      </c>
      <c r="P821" s="28"/>
      <c r="Q821" s="1"/>
      <c r="R821" s="1"/>
      <c r="S821" s="1"/>
      <c r="T821" s="137"/>
      <c r="U821" s="14" t="str">
        <f t="shared" si="77"/>
        <v/>
      </c>
    </row>
    <row r="822" spans="1:21">
      <c r="A822" t="str" cm="1">
        <f t="array" ref="A822">IF(ROW(A822)&lt;=SUM(Sheet2!$S$5:$S$1000), INDEX(Sheet2!$A$5:$A$1000, MATCH(TRUE, COUNTIF($A$2:A821, Sheet2!$A$5:$A$1000)&lt;Sheet2!$S$5:$S$1000, 0)),
 IF(ROW(A822)=SUM(Sheet2!$S$5:$S$1000)+1, INDEX(Sheet2!$A$5:$A$1000, MATCH(TRUE, COUNTIF($A$2:A821, Sheet2!$A$5:$A$1000)&lt;Sheet2!$S$5:$S$1000, 0)),
 ""))</f>
        <v/>
      </c>
      <c r="B822" s="30" t="str">
        <f>IFERROR(_xlfn.XLOOKUP(A819,Sheet2!A:A,Sheet2!B:B,""),"")</f>
        <v/>
      </c>
      <c r="C822" s="30" t="str">
        <f>IFERROR(_xlfn.XLOOKUP(A819,Sheet2!A:A,Sheet2!C:C,""),"")</f>
        <v/>
      </c>
      <c r="D822" s="30" t="str">
        <f>IFERROR(_xlfn.XLOOKUP(A819,Sheet2!A:A,Sheet2!D:D,""),"")</f>
        <v/>
      </c>
      <c r="E822" s="9" t="str">
        <f>IFERROR(_xlfn.XLOOKUP(A819,Sheet2!A:A,Sheet2!H:H,""),"")</f>
        <v/>
      </c>
      <c r="F822" s="9" t="str">
        <f>IFERROR(_xlfn.XLOOKUP(A819,Sheet2!A:A,Sheet2!K:K,""),"")</f>
        <v/>
      </c>
      <c r="G822" s="9" t="str">
        <f>IFERROR(_xlfn.XLOOKUP(A819,Sheet2!A:A,Sheet2!R:R,""),"")</f>
        <v/>
      </c>
      <c r="H822" s="3"/>
      <c r="I822" s="28"/>
      <c r="J822" s="70" t="b">
        <f t="shared" si="72"/>
        <v>0</v>
      </c>
      <c r="K822" s="70" t="b">
        <f t="shared" si="73"/>
        <v>1</v>
      </c>
      <c r="L822" s="70">
        <f ca="1">IFERROR(SUM(OFFSET(I822, 0, 0, MATCH(FALSE, K822:$K$1002, 0))),I822)</f>
        <v>0</v>
      </c>
      <c r="M822" s="70">
        <f t="shared" ca="1" si="74"/>
        <v>0</v>
      </c>
      <c r="N822" s="70">
        <f t="shared" ca="1" si="75"/>
        <v>0</v>
      </c>
      <c r="O822" s="9" t="str">
        <f t="shared" si="76"/>
        <v/>
      </c>
      <c r="P822" s="28"/>
      <c r="Q822" s="1"/>
      <c r="R822" s="1"/>
      <c r="S822" s="1"/>
      <c r="T822" s="137"/>
      <c r="U822" s="14" t="str">
        <f t="shared" si="77"/>
        <v/>
      </c>
    </row>
    <row r="823" spans="1:21">
      <c r="A823" t="str" cm="1">
        <f t="array" ref="A823">IF(ROW(A823)&lt;=SUM(Sheet2!$S$5:$S$1000), INDEX(Sheet2!$A$5:$A$1000, MATCH(TRUE, COUNTIF($A$2:A822, Sheet2!$A$5:$A$1000)&lt;Sheet2!$S$5:$S$1000, 0)),
 IF(ROW(A823)=SUM(Sheet2!$S$5:$S$1000)+1, INDEX(Sheet2!$A$5:$A$1000, MATCH(TRUE, COUNTIF($A$2:A822, Sheet2!$A$5:$A$1000)&lt;Sheet2!$S$5:$S$1000, 0)),
 ""))</f>
        <v/>
      </c>
      <c r="B823" s="30" t="str">
        <f>IFERROR(_xlfn.XLOOKUP(A820,Sheet2!A:A,Sheet2!B:B,""),"")</f>
        <v/>
      </c>
      <c r="C823" s="30" t="str">
        <f>IFERROR(_xlfn.XLOOKUP(A820,Sheet2!A:A,Sheet2!C:C,""),"")</f>
        <v/>
      </c>
      <c r="D823" s="30" t="str">
        <f>IFERROR(_xlfn.XLOOKUP(A820,Sheet2!A:A,Sheet2!D:D,""),"")</f>
        <v/>
      </c>
      <c r="E823" s="9" t="str">
        <f>IFERROR(_xlfn.XLOOKUP(A820,Sheet2!A:A,Sheet2!H:H,""),"")</f>
        <v/>
      </c>
      <c r="F823" s="9" t="str">
        <f>IFERROR(_xlfn.XLOOKUP(A820,Sheet2!A:A,Sheet2!K:K,""),"")</f>
        <v/>
      </c>
      <c r="G823" s="9" t="str">
        <f>IFERROR(_xlfn.XLOOKUP(A820,Sheet2!A:A,Sheet2!R:R,""),"")</f>
        <v/>
      </c>
      <c r="H823" s="3"/>
      <c r="I823" s="28"/>
      <c r="J823" s="70" t="b">
        <f t="shared" si="72"/>
        <v>0</v>
      </c>
      <c r="K823" s="70" t="b">
        <f t="shared" si="73"/>
        <v>1</v>
      </c>
      <c r="L823" s="70">
        <f ca="1">IFERROR(SUM(OFFSET(I823, 0, 0, MATCH(FALSE, K823:$K$1002, 0))),I823)</f>
        <v>0</v>
      </c>
      <c r="M823" s="70">
        <f t="shared" ca="1" si="74"/>
        <v>0</v>
      </c>
      <c r="N823" s="70">
        <f t="shared" ca="1" si="75"/>
        <v>0</v>
      </c>
      <c r="O823" s="9" t="str">
        <f t="shared" si="76"/>
        <v/>
      </c>
      <c r="P823" s="28"/>
      <c r="Q823" s="1"/>
      <c r="R823" s="1"/>
      <c r="S823" s="1"/>
      <c r="T823" s="137"/>
      <c r="U823" s="14" t="str">
        <f t="shared" si="77"/>
        <v/>
      </c>
    </row>
    <row r="824" spans="1:21">
      <c r="A824" t="str" cm="1">
        <f t="array" ref="A824">IF(ROW(A824)&lt;=SUM(Sheet2!$S$5:$S$1000), INDEX(Sheet2!$A$5:$A$1000, MATCH(TRUE, COUNTIF($A$2:A823, Sheet2!$A$5:$A$1000)&lt;Sheet2!$S$5:$S$1000, 0)),
 IF(ROW(A824)=SUM(Sheet2!$S$5:$S$1000)+1, INDEX(Sheet2!$A$5:$A$1000, MATCH(TRUE, COUNTIF($A$2:A823, Sheet2!$A$5:$A$1000)&lt;Sheet2!$S$5:$S$1000, 0)),
 ""))</f>
        <v/>
      </c>
      <c r="B824" s="30" t="str">
        <f>IFERROR(_xlfn.XLOOKUP(A821,Sheet2!A:A,Sheet2!B:B,""),"")</f>
        <v/>
      </c>
      <c r="C824" s="30" t="str">
        <f>IFERROR(_xlfn.XLOOKUP(A821,Sheet2!A:A,Sheet2!C:C,""),"")</f>
        <v/>
      </c>
      <c r="D824" s="30" t="str">
        <f>IFERROR(_xlfn.XLOOKUP(A821,Sheet2!A:A,Sheet2!D:D,""),"")</f>
        <v/>
      </c>
      <c r="E824" s="9" t="str">
        <f>IFERROR(_xlfn.XLOOKUP(A821,Sheet2!A:A,Sheet2!H:H,""),"")</f>
        <v/>
      </c>
      <c r="F824" s="9" t="str">
        <f>IFERROR(_xlfn.XLOOKUP(A821,Sheet2!A:A,Sheet2!K:K,""),"")</f>
        <v/>
      </c>
      <c r="G824" s="9" t="str">
        <f>IFERROR(_xlfn.XLOOKUP(A821,Sheet2!A:A,Sheet2!R:R,""),"")</f>
        <v/>
      </c>
      <c r="H824" s="3"/>
      <c r="I824" s="28"/>
      <c r="J824" s="70" t="b">
        <f t="shared" si="72"/>
        <v>0</v>
      </c>
      <c r="K824" s="70" t="b">
        <f t="shared" si="73"/>
        <v>1</v>
      </c>
      <c r="L824" s="70">
        <f ca="1">IFERROR(SUM(OFFSET(I824, 0, 0, MATCH(FALSE, K824:$K$1002, 0))),I824)</f>
        <v>0</v>
      </c>
      <c r="M824" s="70">
        <f t="shared" ca="1" si="74"/>
        <v>0</v>
      </c>
      <c r="N824" s="70">
        <f t="shared" ca="1" si="75"/>
        <v>0</v>
      </c>
      <c r="O824" s="9" t="str">
        <f t="shared" si="76"/>
        <v/>
      </c>
      <c r="P824" s="28"/>
      <c r="Q824" s="1"/>
      <c r="R824" s="1"/>
      <c r="S824" s="1"/>
      <c r="T824" s="137"/>
      <c r="U824" s="14" t="str">
        <f t="shared" si="77"/>
        <v/>
      </c>
    </row>
    <row r="825" spans="1:21">
      <c r="A825" t="str" cm="1">
        <f t="array" ref="A825">IF(ROW(A825)&lt;=SUM(Sheet2!$S$5:$S$1000), INDEX(Sheet2!$A$5:$A$1000, MATCH(TRUE, COUNTIF($A$2:A824, Sheet2!$A$5:$A$1000)&lt;Sheet2!$S$5:$S$1000, 0)),
 IF(ROW(A825)=SUM(Sheet2!$S$5:$S$1000)+1, INDEX(Sheet2!$A$5:$A$1000, MATCH(TRUE, COUNTIF($A$2:A824, Sheet2!$A$5:$A$1000)&lt;Sheet2!$S$5:$S$1000, 0)),
 ""))</f>
        <v/>
      </c>
      <c r="B825" s="30" t="str">
        <f>IFERROR(_xlfn.XLOOKUP(A822,Sheet2!A:A,Sheet2!B:B,""),"")</f>
        <v/>
      </c>
      <c r="C825" s="30" t="str">
        <f>IFERROR(_xlfn.XLOOKUP(A822,Sheet2!A:A,Sheet2!C:C,""),"")</f>
        <v/>
      </c>
      <c r="D825" s="30" t="str">
        <f>IFERROR(_xlfn.XLOOKUP(A822,Sheet2!A:A,Sheet2!D:D,""),"")</f>
        <v/>
      </c>
      <c r="E825" s="9" t="str">
        <f>IFERROR(_xlfn.XLOOKUP(A822,Sheet2!A:A,Sheet2!H:H,""),"")</f>
        <v/>
      </c>
      <c r="F825" s="9" t="str">
        <f>IFERROR(_xlfn.XLOOKUP(A822,Sheet2!A:A,Sheet2!K:K,""),"")</f>
        <v/>
      </c>
      <c r="G825" s="9" t="str">
        <f>IFERROR(_xlfn.XLOOKUP(A822,Sheet2!A:A,Sheet2!R:R,""),"")</f>
        <v/>
      </c>
      <c r="H825" s="3"/>
      <c r="I825" s="28"/>
      <c r="J825" s="70" t="b">
        <f t="shared" si="72"/>
        <v>0</v>
      </c>
      <c r="K825" s="70" t="b">
        <f t="shared" si="73"/>
        <v>1</v>
      </c>
      <c r="L825" s="70">
        <f ca="1">IFERROR(SUM(OFFSET(I825, 0, 0, MATCH(FALSE, K825:$K$1002, 0))),I825)</f>
        <v>0</v>
      </c>
      <c r="M825" s="70">
        <f t="shared" ca="1" si="74"/>
        <v>0</v>
      </c>
      <c r="N825" s="70">
        <f t="shared" ca="1" si="75"/>
        <v>0</v>
      </c>
      <c r="O825" s="9" t="str">
        <f t="shared" si="76"/>
        <v/>
      </c>
      <c r="P825" s="28"/>
      <c r="Q825" s="1"/>
      <c r="R825" s="1"/>
      <c r="S825" s="1"/>
      <c r="T825" s="137"/>
      <c r="U825" s="14" t="str">
        <f t="shared" si="77"/>
        <v/>
      </c>
    </row>
    <row r="826" spans="1:21">
      <c r="A826" t="str" cm="1">
        <f t="array" ref="A826">IF(ROW(A826)&lt;=SUM(Sheet2!$S$5:$S$1000), INDEX(Sheet2!$A$5:$A$1000, MATCH(TRUE, COUNTIF($A$2:A825, Sheet2!$A$5:$A$1000)&lt;Sheet2!$S$5:$S$1000, 0)),
 IF(ROW(A826)=SUM(Sheet2!$S$5:$S$1000)+1, INDEX(Sheet2!$A$5:$A$1000, MATCH(TRUE, COUNTIF($A$2:A825, Sheet2!$A$5:$A$1000)&lt;Sheet2!$S$5:$S$1000, 0)),
 ""))</f>
        <v/>
      </c>
      <c r="B826" s="30" t="str">
        <f>IFERROR(_xlfn.XLOOKUP(A823,Sheet2!A:A,Sheet2!B:B,""),"")</f>
        <v/>
      </c>
      <c r="C826" s="30" t="str">
        <f>IFERROR(_xlfn.XLOOKUP(A823,Sheet2!A:A,Sheet2!C:C,""),"")</f>
        <v/>
      </c>
      <c r="D826" s="30" t="str">
        <f>IFERROR(_xlfn.XLOOKUP(A823,Sheet2!A:A,Sheet2!D:D,""),"")</f>
        <v/>
      </c>
      <c r="E826" s="9" t="str">
        <f>IFERROR(_xlfn.XLOOKUP(A823,Sheet2!A:A,Sheet2!H:H,""),"")</f>
        <v/>
      </c>
      <c r="F826" s="9" t="str">
        <f>IFERROR(_xlfn.XLOOKUP(A823,Sheet2!A:A,Sheet2!K:K,""),"")</f>
        <v/>
      </c>
      <c r="G826" s="9" t="str">
        <f>IFERROR(_xlfn.XLOOKUP(A823,Sheet2!A:A,Sheet2!R:R,""),"")</f>
        <v/>
      </c>
      <c r="H826" s="3"/>
      <c r="I826" s="28"/>
      <c r="J826" s="70" t="b">
        <f t="shared" si="72"/>
        <v>0</v>
      </c>
      <c r="K826" s="70" t="b">
        <f t="shared" si="73"/>
        <v>1</v>
      </c>
      <c r="L826" s="70">
        <f ca="1">IFERROR(SUM(OFFSET(I826, 0, 0, MATCH(FALSE, K826:$K$1002, 0))),I826)</f>
        <v>0</v>
      </c>
      <c r="M826" s="70">
        <f t="shared" ca="1" si="74"/>
        <v>0</v>
      </c>
      <c r="N826" s="70">
        <f t="shared" ca="1" si="75"/>
        <v>0</v>
      </c>
      <c r="O826" s="9" t="str">
        <f t="shared" si="76"/>
        <v/>
      </c>
      <c r="P826" s="28"/>
      <c r="Q826" s="1"/>
      <c r="R826" s="1"/>
      <c r="S826" s="1"/>
      <c r="T826" s="137"/>
      <c r="U826" s="14" t="str">
        <f t="shared" si="77"/>
        <v/>
      </c>
    </row>
    <row r="827" spans="1:21">
      <c r="A827" t="str" cm="1">
        <f t="array" ref="A827">IF(ROW(A827)&lt;=SUM(Sheet2!$S$5:$S$1000), INDEX(Sheet2!$A$5:$A$1000, MATCH(TRUE, COUNTIF($A$2:A826, Sheet2!$A$5:$A$1000)&lt;Sheet2!$S$5:$S$1000, 0)),
 IF(ROW(A827)=SUM(Sheet2!$S$5:$S$1000)+1, INDEX(Sheet2!$A$5:$A$1000, MATCH(TRUE, COUNTIF($A$2:A826, Sheet2!$A$5:$A$1000)&lt;Sheet2!$S$5:$S$1000, 0)),
 ""))</f>
        <v/>
      </c>
      <c r="B827" s="30" t="str">
        <f>IFERROR(_xlfn.XLOOKUP(A824,Sheet2!A:A,Sheet2!B:B,""),"")</f>
        <v/>
      </c>
      <c r="C827" s="30" t="str">
        <f>IFERROR(_xlfn.XLOOKUP(A824,Sheet2!A:A,Sheet2!C:C,""),"")</f>
        <v/>
      </c>
      <c r="D827" s="30" t="str">
        <f>IFERROR(_xlfn.XLOOKUP(A824,Sheet2!A:A,Sheet2!D:D,""),"")</f>
        <v/>
      </c>
      <c r="E827" s="9" t="str">
        <f>IFERROR(_xlfn.XLOOKUP(A824,Sheet2!A:A,Sheet2!H:H,""),"")</f>
        <v/>
      </c>
      <c r="F827" s="9" t="str">
        <f>IFERROR(_xlfn.XLOOKUP(A824,Sheet2!A:A,Sheet2!K:K,""),"")</f>
        <v/>
      </c>
      <c r="G827" s="9" t="str">
        <f>IFERROR(_xlfn.XLOOKUP(A824,Sheet2!A:A,Sheet2!R:R,""),"")</f>
        <v/>
      </c>
      <c r="H827" s="3"/>
      <c r="I827" s="28"/>
      <c r="J827" s="70" t="b">
        <f t="shared" si="72"/>
        <v>0</v>
      </c>
      <c r="K827" s="70" t="b">
        <f t="shared" si="73"/>
        <v>1</v>
      </c>
      <c r="L827" s="70">
        <f ca="1">IFERROR(SUM(OFFSET(I827, 0, 0, MATCH(FALSE, K827:$K$1002, 0))),I827)</f>
        <v>0</v>
      </c>
      <c r="M827" s="70">
        <f t="shared" ca="1" si="74"/>
        <v>0</v>
      </c>
      <c r="N827" s="70">
        <f t="shared" ca="1" si="75"/>
        <v>0</v>
      </c>
      <c r="O827" s="9" t="str">
        <f t="shared" si="76"/>
        <v/>
      </c>
      <c r="P827" s="28"/>
      <c r="Q827" s="1"/>
      <c r="R827" s="1"/>
      <c r="S827" s="1"/>
      <c r="T827" s="137"/>
      <c r="U827" s="14" t="str">
        <f t="shared" si="77"/>
        <v/>
      </c>
    </row>
    <row r="828" spans="1:21">
      <c r="A828" t="str" cm="1">
        <f t="array" ref="A828">IF(ROW(A828)&lt;=SUM(Sheet2!$S$5:$S$1000), INDEX(Sheet2!$A$5:$A$1000, MATCH(TRUE, COUNTIF($A$2:A827, Sheet2!$A$5:$A$1000)&lt;Sheet2!$S$5:$S$1000, 0)),
 IF(ROW(A828)=SUM(Sheet2!$S$5:$S$1000)+1, INDEX(Sheet2!$A$5:$A$1000, MATCH(TRUE, COUNTIF($A$2:A827, Sheet2!$A$5:$A$1000)&lt;Sheet2!$S$5:$S$1000, 0)),
 ""))</f>
        <v/>
      </c>
      <c r="B828" s="30" t="str">
        <f>IFERROR(_xlfn.XLOOKUP(A825,Sheet2!A:A,Sheet2!B:B,""),"")</f>
        <v/>
      </c>
      <c r="C828" s="30" t="str">
        <f>IFERROR(_xlfn.XLOOKUP(A825,Sheet2!A:A,Sheet2!C:C,""),"")</f>
        <v/>
      </c>
      <c r="D828" s="30" t="str">
        <f>IFERROR(_xlfn.XLOOKUP(A825,Sheet2!A:A,Sheet2!D:D,""),"")</f>
        <v/>
      </c>
      <c r="E828" s="9" t="str">
        <f>IFERROR(_xlfn.XLOOKUP(A825,Sheet2!A:A,Sheet2!H:H,""),"")</f>
        <v/>
      </c>
      <c r="F828" s="9" t="str">
        <f>IFERROR(_xlfn.XLOOKUP(A825,Sheet2!A:A,Sheet2!K:K,""),"")</f>
        <v/>
      </c>
      <c r="G828" s="9" t="str">
        <f>IFERROR(_xlfn.XLOOKUP(A825,Sheet2!A:A,Sheet2!R:R,""),"")</f>
        <v/>
      </c>
      <c r="H828" s="3"/>
      <c r="I828" s="28"/>
      <c r="J828" s="70" t="b">
        <f t="shared" si="72"/>
        <v>0</v>
      </c>
      <c r="K828" s="70" t="b">
        <f t="shared" si="73"/>
        <v>1</v>
      </c>
      <c r="L828" s="70">
        <f ca="1">IFERROR(SUM(OFFSET(I828, 0, 0, MATCH(FALSE, K828:$K$1002, 0))),I828)</f>
        <v>0</v>
      </c>
      <c r="M828" s="70">
        <f t="shared" ca="1" si="74"/>
        <v>0</v>
      </c>
      <c r="N828" s="70">
        <f t="shared" ca="1" si="75"/>
        <v>0</v>
      </c>
      <c r="O828" s="9" t="str">
        <f t="shared" si="76"/>
        <v/>
      </c>
      <c r="P828" s="28"/>
      <c r="Q828" s="1"/>
      <c r="R828" s="1"/>
      <c r="S828" s="1"/>
      <c r="T828" s="137"/>
      <c r="U828" s="14" t="str">
        <f t="shared" si="77"/>
        <v/>
      </c>
    </row>
    <row r="829" spans="1:21">
      <c r="A829" t="str" cm="1">
        <f t="array" ref="A829">IF(ROW(A829)&lt;=SUM(Sheet2!$S$5:$S$1000), INDEX(Sheet2!$A$5:$A$1000, MATCH(TRUE, COUNTIF($A$2:A828, Sheet2!$A$5:$A$1000)&lt;Sheet2!$S$5:$S$1000, 0)),
 IF(ROW(A829)=SUM(Sheet2!$S$5:$S$1000)+1, INDEX(Sheet2!$A$5:$A$1000, MATCH(TRUE, COUNTIF($A$2:A828, Sheet2!$A$5:$A$1000)&lt;Sheet2!$S$5:$S$1000, 0)),
 ""))</f>
        <v/>
      </c>
      <c r="B829" s="30" t="str">
        <f>IFERROR(_xlfn.XLOOKUP(A826,Sheet2!A:A,Sheet2!B:B,""),"")</f>
        <v/>
      </c>
      <c r="C829" s="30" t="str">
        <f>IFERROR(_xlfn.XLOOKUP(A826,Sheet2!A:A,Sheet2!C:C,""),"")</f>
        <v/>
      </c>
      <c r="D829" s="30" t="str">
        <f>IFERROR(_xlfn.XLOOKUP(A826,Sheet2!A:A,Sheet2!D:D,""),"")</f>
        <v/>
      </c>
      <c r="E829" s="9" t="str">
        <f>IFERROR(_xlfn.XLOOKUP(A826,Sheet2!A:A,Sheet2!H:H,""),"")</f>
        <v/>
      </c>
      <c r="F829" s="9" t="str">
        <f>IFERROR(_xlfn.XLOOKUP(A826,Sheet2!A:A,Sheet2!K:K,""),"")</f>
        <v/>
      </c>
      <c r="G829" s="9" t="str">
        <f>IFERROR(_xlfn.XLOOKUP(A826,Sheet2!A:A,Sheet2!R:R,""),"")</f>
        <v/>
      </c>
      <c r="H829" s="3"/>
      <c r="I829" s="28"/>
      <c r="J829" s="70" t="b">
        <f t="shared" si="72"/>
        <v>0</v>
      </c>
      <c r="K829" s="70" t="b">
        <f t="shared" si="73"/>
        <v>1</v>
      </c>
      <c r="L829" s="70">
        <f ca="1">IFERROR(SUM(OFFSET(I829, 0, 0, MATCH(FALSE, K829:$K$1002, 0))),I829)</f>
        <v>0</v>
      </c>
      <c r="M829" s="70">
        <f t="shared" ca="1" si="74"/>
        <v>0</v>
      </c>
      <c r="N829" s="70">
        <f t="shared" ca="1" si="75"/>
        <v>0</v>
      </c>
      <c r="O829" s="9" t="str">
        <f t="shared" si="76"/>
        <v/>
      </c>
      <c r="P829" s="28"/>
      <c r="Q829" s="1"/>
      <c r="R829" s="1"/>
      <c r="S829" s="1"/>
      <c r="T829" s="137"/>
      <c r="U829" s="14" t="str">
        <f t="shared" si="77"/>
        <v/>
      </c>
    </row>
    <row r="830" spans="1:21">
      <c r="A830" t="str" cm="1">
        <f t="array" ref="A830">IF(ROW(A830)&lt;=SUM(Sheet2!$S$5:$S$1000), INDEX(Sheet2!$A$5:$A$1000, MATCH(TRUE, COUNTIF($A$2:A829, Sheet2!$A$5:$A$1000)&lt;Sheet2!$S$5:$S$1000, 0)),
 IF(ROW(A830)=SUM(Sheet2!$S$5:$S$1000)+1, INDEX(Sheet2!$A$5:$A$1000, MATCH(TRUE, COUNTIF($A$2:A829, Sheet2!$A$5:$A$1000)&lt;Sheet2!$S$5:$S$1000, 0)),
 ""))</f>
        <v/>
      </c>
      <c r="B830" s="30" t="str">
        <f>IFERROR(_xlfn.XLOOKUP(A827,Sheet2!A:A,Sheet2!B:B,""),"")</f>
        <v/>
      </c>
      <c r="C830" s="30" t="str">
        <f>IFERROR(_xlfn.XLOOKUP(A827,Sheet2!A:A,Sheet2!C:C,""),"")</f>
        <v/>
      </c>
      <c r="D830" s="30" t="str">
        <f>IFERROR(_xlfn.XLOOKUP(A827,Sheet2!A:A,Sheet2!D:D,""),"")</f>
        <v/>
      </c>
      <c r="E830" s="9" t="str">
        <f>IFERROR(_xlfn.XLOOKUP(A827,Sheet2!A:A,Sheet2!H:H,""),"")</f>
        <v/>
      </c>
      <c r="F830" s="9" t="str">
        <f>IFERROR(_xlfn.XLOOKUP(A827,Sheet2!A:A,Sheet2!K:K,""),"")</f>
        <v/>
      </c>
      <c r="G830" s="9" t="str">
        <f>IFERROR(_xlfn.XLOOKUP(A827,Sheet2!A:A,Sheet2!R:R,""),"")</f>
        <v/>
      </c>
      <c r="H830" s="3"/>
      <c r="I830" s="28"/>
      <c r="J830" s="70" t="b">
        <f t="shared" si="72"/>
        <v>0</v>
      </c>
      <c r="K830" s="70" t="b">
        <f t="shared" si="73"/>
        <v>1</v>
      </c>
      <c r="L830" s="70">
        <f ca="1">IFERROR(SUM(OFFSET(I830, 0, 0, MATCH(FALSE, K830:$K$1002, 0))),I830)</f>
        <v>0</v>
      </c>
      <c r="M830" s="70">
        <f t="shared" ca="1" si="74"/>
        <v>0</v>
      </c>
      <c r="N830" s="70">
        <f t="shared" ca="1" si="75"/>
        <v>0</v>
      </c>
      <c r="O830" s="9" t="str">
        <f t="shared" si="76"/>
        <v/>
      </c>
      <c r="P830" s="28"/>
      <c r="Q830" s="1"/>
      <c r="R830" s="1"/>
      <c r="S830" s="1"/>
      <c r="T830" s="137"/>
      <c r="U830" s="14" t="str">
        <f t="shared" si="77"/>
        <v/>
      </c>
    </row>
    <row r="831" spans="1:21">
      <c r="A831" t="str" cm="1">
        <f t="array" ref="A831">IF(ROW(A831)&lt;=SUM(Sheet2!$S$5:$S$1000), INDEX(Sheet2!$A$5:$A$1000, MATCH(TRUE, COUNTIF($A$2:A830, Sheet2!$A$5:$A$1000)&lt;Sheet2!$S$5:$S$1000, 0)),
 IF(ROW(A831)=SUM(Sheet2!$S$5:$S$1000)+1, INDEX(Sheet2!$A$5:$A$1000, MATCH(TRUE, COUNTIF($A$2:A830, Sheet2!$A$5:$A$1000)&lt;Sheet2!$S$5:$S$1000, 0)),
 ""))</f>
        <v/>
      </c>
      <c r="B831" s="30" t="str">
        <f>IFERROR(_xlfn.XLOOKUP(A828,Sheet2!A:A,Sheet2!B:B,""),"")</f>
        <v/>
      </c>
      <c r="C831" s="30" t="str">
        <f>IFERROR(_xlfn.XLOOKUP(A828,Sheet2!A:A,Sheet2!C:C,""),"")</f>
        <v/>
      </c>
      <c r="D831" s="30" t="str">
        <f>IFERROR(_xlfn.XLOOKUP(A828,Sheet2!A:A,Sheet2!D:D,""),"")</f>
        <v/>
      </c>
      <c r="E831" s="9" t="str">
        <f>IFERROR(_xlfn.XLOOKUP(A828,Sheet2!A:A,Sheet2!H:H,""),"")</f>
        <v/>
      </c>
      <c r="F831" s="9" t="str">
        <f>IFERROR(_xlfn.XLOOKUP(A828,Sheet2!A:A,Sheet2!K:K,""),"")</f>
        <v/>
      </c>
      <c r="G831" s="9" t="str">
        <f>IFERROR(_xlfn.XLOOKUP(A828,Sheet2!A:A,Sheet2!R:R,""),"")</f>
        <v/>
      </c>
      <c r="H831" s="3"/>
      <c r="I831" s="28"/>
      <c r="J831" s="70" t="b">
        <f t="shared" si="72"/>
        <v>0</v>
      </c>
      <c r="K831" s="70" t="b">
        <f t="shared" si="73"/>
        <v>1</v>
      </c>
      <c r="L831" s="70">
        <f ca="1">IFERROR(SUM(OFFSET(I831, 0, 0, MATCH(FALSE, K831:$K$1002, 0))),I831)</f>
        <v>0</v>
      </c>
      <c r="M831" s="70">
        <f t="shared" ca="1" si="74"/>
        <v>0</v>
      </c>
      <c r="N831" s="70">
        <f t="shared" ca="1" si="75"/>
        <v>0</v>
      </c>
      <c r="O831" s="9" t="str">
        <f t="shared" si="76"/>
        <v/>
      </c>
      <c r="P831" s="28"/>
      <c r="Q831" s="1"/>
      <c r="R831" s="1"/>
      <c r="S831" s="1"/>
      <c r="T831" s="137"/>
      <c r="U831" s="14" t="str">
        <f t="shared" si="77"/>
        <v/>
      </c>
    </row>
    <row r="832" spans="1:21">
      <c r="A832" t="str" cm="1">
        <f t="array" ref="A832">IF(ROW(A832)&lt;=SUM(Sheet2!$S$5:$S$1000), INDEX(Sheet2!$A$5:$A$1000, MATCH(TRUE, COUNTIF($A$2:A831, Sheet2!$A$5:$A$1000)&lt;Sheet2!$S$5:$S$1000, 0)),
 IF(ROW(A832)=SUM(Sheet2!$S$5:$S$1000)+1, INDEX(Sheet2!$A$5:$A$1000, MATCH(TRUE, COUNTIF($A$2:A831, Sheet2!$A$5:$A$1000)&lt;Sheet2!$S$5:$S$1000, 0)),
 ""))</f>
        <v/>
      </c>
      <c r="B832" s="30" t="str">
        <f>IFERROR(_xlfn.XLOOKUP(A829,Sheet2!A:A,Sheet2!B:B,""),"")</f>
        <v/>
      </c>
      <c r="C832" s="30" t="str">
        <f>IFERROR(_xlfn.XLOOKUP(A829,Sheet2!A:A,Sheet2!C:C,""),"")</f>
        <v/>
      </c>
      <c r="D832" s="30" t="str">
        <f>IFERROR(_xlfn.XLOOKUP(A829,Sheet2!A:A,Sheet2!D:D,""),"")</f>
        <v/>
      </c>
      <c r="E832" s="9" t="str">
        <f>IFERROR(_xlfn.XLOOKUP(A829,Sheet2!A:A,Sheet2!H:H,""),"")</f>
        <v/>
      </c>
      <c r="F832" s="9" t="str">
        <f>IFERROR(_xlfn.XLOOKUP(A829,Sheet2!A:A,Sheet2!K:K,""),"")</f>
        <v/>
      </c>
      <c r="G832" s="9" t="str">
        <f>IFERROR(_xlfn.XLOOKUP(A829,Sheet2!A:A,Sheet2!R:R,""),"")</f>
        <v/>
      </c>
      <c r="H832" s="3"/>
      <c r="I832" s="28"/>
      <c r="J832" s="70" t="b">
        <f t="shared" si="72"/>
        <v>0</v>
      </c>
      <c r="K832" s="70" t="b">
        <f t="shared" si="73"/>
        <v>1</v>
      </c>
      <c r="L832" s="70">
        <f ca="1">IFERROR(SUM(OFFSET(I832, 0, 0, MATCH(FALSE, K832:$K$1002, 0))),I832)</f>
        <v>0</v>
      </c>
      <c r="M832" s="70">
        <f t="shared" ca="1" si="74"/>
        <v>0</v>
      </c>
      <c r="N832" s="70">
        <f t="shared" ca="1" si="75"/>
        <v>0</v>
      </c>
      <c r="O832" s="9" t="str">
        <f t="shared" si="76"/>
        <v/>
      </c>
      <c r="P832" s="28"/>
      <c r="Q832" s="1"/>
      <c r="R832" s="1"/>
      <c r="S832" s="1"/>
      <c r="T832" s="137"/>
      <c r="U832" s="14" t="str">
        <f t="shared" si="77"/>
        <v/>
      </c>
    </row>
    <row r="833" spans="1:21">
      <c r="A833" t="str" cm="1">
        <f t="array" ref="A833">IF(ROW(A833)&lt;=SUM(Sheet2!$S$5:$S$1000), INDEX(Sheet2!$A$5:$A$1000, MATCH(TRUE, COUNTIF($A$2:A832, Sheet2!$A$5:$A$1000)&lt;Sheet2!$S$5:$S$1000, 0)),
 IF(ROW(A833)=SUM(Sheet2!$S$5:$S$1000)+1, INDEX(Sheet2!$A$5:$A$1000, MATCH(TRUE, COUNTIF($A$2:A832, Sheet2!$A$5:$A$1000)&lt;Sheet2!$S$5:$S$1000, 0)),
 ""))</f>
        <v/>
      </c>
      <c r="B833" s="30" t="str">
        <f>IFERROR(_xlfn.XLOOKUP(A830,Sheet2!A:A,Sheet2!B:B,""),"")</f>
        <v/>
      </c>
      <c r="C833" s="30" t="str">
        <f>IFERROR(_xlfn.XLOOKUP(A830,Sheet2!A:A,Sheet2!C:C,""),"")</f>
        <v/>
      </c>
      <c r="D833" s="30" t="str">
        <f>IFERROR(_xlfn.XLOOKUP(A830,Sheet2!A:A,Sheet2!D:D,""),"")</f>
        <v/>
      </c>
      <c r="E833" s="9" t="str">
        <f>IFERROR(_xlfn.XLOOKUP(A830,Sheet2!A:A,Sheet2!H:H,""),"")</f>
        <v/>
      </c>
      <c r="F833" s="9" t="str">
        <f>IFERROR(_xlfn.XLOOKUP(A830,Sheet2!A:A,Sheet2!K:K,""),"")</f>
        <v/>
      </c>
      <c r="G833" s="9" t="str">
        <f>IFERROR(_xlfn.XLOOKUP(A830,Sheet2!A:A,Sheet2!R:R,""),"")</f>
        <v/>
      </c>
      <c r="H833" s="3"/>
      <c r="I833" s="28"/>
      <c r="J833" s="70" t="b">
        <f t="shared" si="72"/>
        <v>0</v>
      </c>
      <c r="K833" s="70" t="b">
        <f t="shared" si="73"/>
        <v>1</v>
      </c>
      <c r="L833" s="70">
        <f ca="1">IFERROR(SUM(OFFSET(I833, 0, 0, MATCH(FALSE, K833:$K$1002, 0))),I833)</f>
        <v>0</v>
      </c>
      <c r="M833" s="70">
        <f t="shared" ca="1" si="74"/>
        <v>0</v>
      </c>
      <c r="N833" s="70">
        <f t="shared" ca="1" si="75"/>
        <v>0</v>
      </c>
      <c r="O833" s="9" t="str">
        <f t="shared" si="76"/>
        <v/>
      </c>
      <c r="P833" s="28"/>
      <c r="Q833" s="1"/>
      <c r="R833" s="1"/>
      <c r="S833" s="1"/>
      <c r="T833" s="137"/>
      <c r="U833" s="14" t="str">
        <f t="shared" si="77"/>
        <v/>
      </c>
    </row>
    <row r="834" spans="1:21">
      <c r="A834" t="str" cm="1">
        <f t="array" ref="A834">IF(ROW(A834)&lt;=SUM(Sheet2!$S$5:$S$1000), INDEX(Sheet2!$A$5:$A$1000, MATCH(TRUE, COUNTIF($A$2:A833, Sheet2!$A$5:$A$1000)&lt;Sheet2!$S$5:$S$1000, 0)),
 IF(ROW(A834)=SUM(Sheet2!$S$5:$S$1000)+1, INDEX(Sheet2!$A$5:$A$1000, MATCH(TRUE, COUNTIF($A$2:A833, Sheet2!$A$5:$A$1000)&lt;Sheet2!$S$5:$S$1000, 0)),
 ""))</f>
        <v/>
      </c>
      <c r="B834" s="30" t="str">
        <f>IFERROR(_xlfn.XLOOKUP(A831,Sheet2!A:A,Sheet2!B:B,""),"")</f>
        <v/>
      </c>
      <c r="C834" s="30" t="str">
        <f>IFERROR(_xlfn.XLOOKUP(A831,Sheet2!A:A,Sheet2!C:C,""),"")</f>
        <v/>
      </c>
      <c r="D834" s="30" t="str">
        <f>IFERROR(_xlfn.XLOOKUP(A831,Sheet2!A:A,Sheet2!D:D,""),"")</f>
        <v/>
      </c>
      <c r="E834" s="9" t="str">
        <f>IFERROR(_xlfn.XLOOKUP(A831,Sheet2!A:A,Sheet2!H:H,""),"")</f>
        <v/>
      </c>
      <c r="F834" s="9" t="str">
        <f>IFERROR(_xlfn.XLOOKUP(A831,Sheet2!A:A,Sheet2!K:K,""),"")</f>
        <v/>
      </c>
      <c r="G834" s="9" t="str">
        <f>IFERROR(_xlfn.XLOOKUP(A831,Sheet2!A:A,Sheet2!R:R,""),"")</f>
        <v/>
      </c>
      <c r="H834" s="3"/>
      <c r="I834" s="28"/>
      <c r="J834" s="70" t="b">
        <f t="shared" si="72"/>
        <v>0</v>
      </c>
      <c r="K834" s="70" t="b">
        <f t="shared" si="73"/>
        <v>1</v>
      </c>
      <c r="L834" s="70">
        <f ca="1">IFERROR(SUM(OFFSET(I834, 0, 0, MATCH(FALSE, K834:$K$1002, 0))),I834)</f>
        <v>0</v>
      </c>
      <c r="M834" s="70">
        <f t="shared" ca="1" si="74"/>
        <v>0</v>
      </c>
      <c r="N834" s="70">
        <f t="shared" ca="1" si="75"/>
        <v>0</v>
      </c>
      <c r="O834" s="9" t="str">
        <f t="shared" si="76"/>
        <v/>
      </c>
      <c r="P834" s="28"/>
      <c r="Q834" s="1"/>
      <c r="R834" s="1"/>
      <c r="S834" s="1"/>
      <c r="T834" s="137"/>
      <c r="U834" s="14" t="str">
        <f t="shared" si="77"/>
        <v/>
      </c>
    </row>
    <row r="835" spans="1:21">
      <c r="A835" t="str" cm="1">
        <f t="array" ref="A835">IF(ROW(A835)&lt;=SUM(Sheet2!$S$5:$S$1000), INDEX(Sheet2!$A$5:$A$1000, MATCH(TRUE, COUNTIF($A$2:A834, Sheet2!$A$5:$A$1000)&lt;Sheet2!$S$5:$S$1000, 0)),
 IF(ROW(A835)=SUM(Sheet2!$S$5:$S$1000)+1, INDEX(Sheet2!$A$5:$A$1000, MATCH(TRUE, COUNTIF($A$2:A834, Sheet2!$A$5:$A$1000)&lt;Sheet2!$S$5:$S$1000, 0)),
 ""))</f>
        <v/>
      </c>
      <c r="B835" s="30" t="str">
        <f>IFERROR(_xlfn.XLOOKUP(A832,Sheet2!A:A,Sheet2!B:B,""),"")</f>
        <v/>
      </c>
      <c r="C835" s="30" t="str">
        <f>IFERROR(_xlfn.XLOOKUP(A832,Sheet2!A:A,Sheet2!C:C,""),"")</f>
        <v/>
      </c>
      <c r="D835" s="30" t="str">
        <f>IFERROR(_xlfn.XLOOKUP(A832,Sheet2!A:A,Sheet2!D:D,""),"")</f>
        <v/>
      </c>
      <c r="E835" s="9" t="str">
        <f>IFERROR(_xlfn.XLOOKUP(A832,Sheet2!A:A,Sheet2!H:H,""),"")</f>
        <v/>
      </c>
      <c r="F835" s="9" t="str">
        <f>IFERROR(_xlfn.XLOOKUP(A832,Sheet2!A:A,Sheet2!K:K,""),"")</f>
        <v/>
      </c>
      <c r="G835" s="9" t="str">
        <f>IFERROR(_xlfn.XLOOKUP(A832,Sheet2!A:A,Sheet2!R:R,""),"")</f>
        <v/>
      </c>
      <c r="H835" s="3"/>
      <c r="I835" s="28"/>
      <c r="J835" s="70" t="b">
        <f t="shared" si="72"/>
        <v>0</v>
      </c>
      <c r="K835" s="70" t="b">
        <f t="shared" si="73"/>
        <v>1</v>
      </c>
      <c r="L835" s="70">
        <f ca="1">IFERROR(SUM(OFFSET(I835, 0, 0, MATCH(FALSE, K835:$K$1002, 0))),I835)</f>
        <v>0</v>
      </c>
      <c r="M835" s="70">
        <f t="shared" ca="1" si="74"/>
        <v>0</v>
      </c>
      <c r="N835" s="70">
        <f t="shared" ca="1" si="75"/>
        <v>0</v>
      </c>
      <c r="O835" s="9" t="str">
        <f t="shared" si="76"/>
        <v/>
      </c>
      <c r="P835" s="28"/>
      <c r="Q835" s="1"/>
      <c r="R835" s="1"/>
      <c r="S835" s="1"/>
      <c r="T835" s="137"/>
      <c r="U835" s="14" t="str">
        <f t="shared" si="77"/>
        <v/>
      </c>
    </row>
    <row r="836" spans="1:21">
      <c r="A836" t="str" cm="1">
        <f t="array" ref="A836">IF(ROW(A836)&lt;=SUM(Sheet2!$S$5:$S$1000), INDEX(Sheet2!$A$5:$A$1000, MATCH(TRUE, COUNTIF($A$2:A835, Sheet2!$A$5:$A$1000)&lt;Sheet2!$S$5:$S$1000, 0)),
 IF(ROW(A836)=SUM(Sheet2!$S$5:$S$1000)+1, INDEX(Sheet2!$A$5:$A$1000, MATCH(TRUE, COUNTIF($A$2:A835, Sheet2!$A$5:$A$1000)&lt;Sheet2!$S$5:$S$1000, 0)),
 ""))</f>
        <v/>
      </c>
      <c r="B836" s="30" t="str">
        <f>IFERROR(_xlfn.XLOOKUP(A833,Sheet2!A:A,Sheet2!B:B,""),"")</f>
        <v/>
      </c>
      <c r="C836" s="30" t="str">
        <f>IFERROR(_xlfn.XLOOKUP(A833,Sheet2!A:A,Sheet2!C:C,""),"")</f>
        <v/>
      </c>
      <c r="D836" s="30" t="str">
        <f>IFERROR(_xlfn.XLOOKUP(A833,Sheet2!A:A,Sheet2!D:D,""),"")</f>
        <v/>
      </c>
      <c r="E836" s="9" t="str">
        <f>IFERROR(_xlfn.XLOOKUP(A833,Sheet2!A:A,Sheet2!H:H,""),"")</f>
        <v/>
      </c>
      <c r="F836" s="9" t="str">
        <f>IFERROR(_xlfn.XLOOKUP(A833,Sheet2!A:A,Sheet2!K:K,""),"")</f>
        <v/>
      </c>
      <c r="G836" s="9" t="str">
        <f>IFERROR(_xlfn.XLOOKUP(A833,Sheet2!A:A,Sheet2!R:R,""),"")</f>
        <v/>
      </c>
      <c r="H836" s="3"/>
      <c r="I836" s="28"/>
      <c r="J836" s="70" t="b">
        <f t="shared" si="72"/>
        <v>0</v>
      </c>
      <c r="K836" s="70" t="b">
        <f t="shared" si="73"/>
        <v>1</v>
      </c>
      <c r="L836" s="70">
        <f ca="1">IFERROR(SUM(OFFSET(I836, 0, 0, MATCH(FALSE, K836:$K$1002, 0))),I836)</f>
        <v>0</v>
      </c>
      <c r="M836" s="70">
        <f t="shared" ca="1" si="74"/>
        <v>0</v>
      </c>
      <c r="N836" s="70">
        <f t="shared" ca="1" si="75"/>
        <v>0</v>
      </c>
      <c r="O836" s="9" t="str">
        <f t="shared" si="76"/>
        <v/>
      </c>
      <c r="P836" s="28"/>
      <c r="Q836" s="1"/>
      <c r="R836" s="1"/>
      <c r="S836" s="1"/>
      <c r="T836" s="137"/>
      <c r="U836" s="14" t="str">
        <f t="shared" si="77"/>
        <v/>
      </c>
    </row>
    <row r="837" spans="1:21">
      <c r="A837" t="str" cm="1">
        <f t="array" ref="A837">IF(ROW(A837)&lt;=SUM(Sheet2!$S$5:$S$1000), INDEX(Sheet2!$A$5:$A$1000, MATCH(TRUE, COUNTIF($A$2:A836, Sheet2!$A$5:$A$1000)&lt;Sheet2!$S$5:$S$1000, 0)),
 IF(ROW(A837)=SUM(Sheet2!$S$5:$S$1000)+1, INDEX(Sheet2!$A$5:$A$1000, MATCH(TRUE, COUNTIF($A$2:A836, Sheet2!$A$5:$A$1000)&lt;Sheet2!$S$5:$S$1000, 0)),
 ""))</f>
        <v/>
      </c>
      <c r="B837" s="30" t="str">
        <f>IFERROR(_xlfn.XLOOKUP(A834,Sheet2!A:A,Sheet2!B:B,""),"")</f>
        <v/>
      </c>
      <c r="C837" s="30" t="str">
        <f>IFERROR(_xlfn.XLOOKUP(A834,Sheet2!A:A,Sheet2!C:C,""),"")</f>
        <v/>
      </c>
      <c r="D837" s="30" t="str">
        <f>IFERROR(_xlfn.XLOOKUP(A834,Sheet2!A:A,Sheet2!D:D,""),"")</f>
        <v/>
      </c>
      <c r="E837" s="9" t="str">
        <f>IFERROR(_xlfn.XLOOKUP(A834,Sheet2!A:A,Sheet2!H:H,""),"")</f>
        <v/>
      </c>
      <c r="F837" s="9" t="str">
        <f>IFERROR(_xlfn.XLOOKUP(A834,Sheet2!A:A,Sheet2!K:K,""),"")</f>
        <v/>
      </c>
      <c r="G837" s="9" t="str">
        <f>IFERROR(_xlfn.XLOOKUP(A834,Sheet2!A:A,Sheet2!R:R,""),"")</f>
        <v/>
      </c>
      <c r="H837" s="3"/>
      <c r="I837" s="28"/>
      <c r="J837" s="70" t="b">
        <f t="shared" si="72"/>
        <v>0</v>
      </c>
      <c r="K837" s="70" t="b">
        <f t="shared" si="73"/>
        <v>1</v>
      </c>
      <c r="L837" s="70">
        <f ca="1">IFERROR(SUM(OFFSET(I837, 0, 0, MATCH(FALSE, K837:$K$1002, 0))),I837)</f>
        <v>0</v>
      </c>
      <c r="M837" s="70">
        <f t="shared" ca="1" si="74"/>
        <v>0</v>
      </c>
      <c r="N837" s="70">
        <f t="shared" ca="1" si="75"/>
        <v>0</v>
      </c>
      <c r="O837" s="9" t="str">
        <f t="shared" si="76"/>
        <v/>
      </c>
      <c r="P837" s="28"/>
      <c r="Q837" s="1"/>
      <c r="R837" s="1"/>
      <c r="S837" s="1"/>
      <c r="T837" s="137"/>
      <c r="U837" s="14" t="str">
        <f t="shared" si="77"/>
        <v/>
      </c>
    </row>
    <row r="838" spans="1:21">
      <c r="A838" t="str" cm="1">
        <f t="array" ref="A838">IF(ROW(A838)&lt;=SUM(Sheet2!$S$5:$S$1000), INDEX(Sheet2!$A$5:$A$1000, MATCH(TRUE, COUNTIF($A$2:A837, Sheet2!$A$5:$A$1000)&lt;Sheet2!$S$5:$S$1000, 0)),
 IF(ROW(A838)=SUM(Sheet2!$S$5:$S$1000)+1, INDEX(Sheet2!$A$5:$A$1000, MATCH(TRUE, COUNTIF($A$2:A837, Sheet2!$A$5:$A$1000)&lt;Sheet2!$S$5:$S$1000, 0)),
 ""))</f>
        <v/>
      </c>
      <c r="B838" s="30" t="str">
        <f>IFERROR(_xlfn.XLOOKUP(A835,Sheet2!A:A,Sheet2!B:B,""),"")</f>
        <v/>
      </c>
      <c r="C838" s="30" t="str">
        <f>IFERROR(_xlfn.XLOOKUP(A835,Sheet2!A:A,Sheet2!C:C,""),"")</f>
        <v/>
      </c>
      <c r="D838" s="30" t="str">
        <f>IFERROR(_xlfn.XLOOKUP(A835,Sheet2!A:A,Sheet2!D:D,""),"")</f>
        <v/>
      </c>
      <c r="E838" s="9" t="str">
        <f>IFERROR(_xlfn.XLOOKUP(A835,Sheet2!A:A,Sheet2!H:H,""),"")</f>
        <v/>
      </c>
      <c r="F838" s="9" t="str">
        <f>IFERROR(_xlfn.XLOOKUP(A835,Sheet2!A:A,Sheet2!K:K,""),"")</f>
        <v/>
      </c>
      <c r="G838" s="9" t="str">
        <f>IFERROR(_xlfn.XLOOKUP(A835,Sheet2!A:A,Sheet2!R:R,""),"")</f>
        <v/>
      </c>
      <c r="H838" s="3"/>
      <c r="I838" s="28"/>
      <c r="J838" s="70" t="b">
        <f t="shared" ref="J838:J901" si="78">AND(OR(G838=G839,G837=G838),G838&lt;&gt;"")</f>
        <v>0</v>
      </c>
      <c r="K838" s="70" t="b">
        <f t="shared" ref="K838:K901" si="79">G838=G839</f>
        <v>1</v>
      </c>
      <c r="L838" s="70">
        <f ca="1">IFERROR(SUM(OFFSET(I838, 0, 0, MATCH(FALSE, K838:$K$1002, 0))),I838)</f>
        <v>0</v>
      </c>
      <c r="M838" s="70">
        <f t="shared" ref="M838:M901" ca="1" si="80">IF(J838=FALSE, L838,IF(K838=FALSE,L838, MAX(M837,L838)))</f>
        <v>0</v>
      </c>
      <c r="N838" s="70">
        <f t="shared" ref="N838:N901" ca="1" si="81">IF(K838=FALSE,M837,M838)</f>
        <v>0</v>
      </c>
      <c r="O838" s="9" t="str">
        <f t="shared" ref="O838:O901" si="82">IF(G838="","",IF(I838="","Please add the respective origin tonnage into the highlighted cell on the left",IF(N838=G838,"Tonnage aligns with virgin content",IF(N838&gt;G838,"Provided tonnage exceeds virgin content","The sum of the rows for the provided tonnage is lower than the virgin content"))))</f>
        <v/>
      </c>
      <c r="P838" s="28"/>
      <c r="Q838" s="1"/>
      <c r="R838" s="1"/>
      <c r="S838" s="1"/>
      <c r="T838" s="137"/>
      <c r="U838" s="14" t="str">
        <f t="shared" ref="U838:U901" si="83">IF(I838="","",(I838-P838))</f>
        <v/>
      </c>
    </row>
    <row r="839" spans="1:21">
      <c r="A839" t="str" cm="1">
        <f t="array" ref="A839">IF(ROW(A839)&lt;=SUM(Sheet2!$S$5:$S$1000), INDEX(Sheet2!$A$5:$A$1000, MATCH(TRUE, COUNTIF($A$2:A838, Sheet2!$A$5:$A$1000)&lt;Sheet2!$S$5:$S$1000, 0)),
 IF(ROW(A839)=SUM(Sheet2!$S$5:$S$1000)+1, INDEX(Sheet2!$A$5:$A$1000, MATCH(TRUE, COUNTIF($A$2:A838, Sheet2!$A$5:$A$1000)&lt;Sheet2!$S$5:$S$1000, 0)),
 ""))</f>
        <v/>
      </c>
      <c r="B839" s="30" t="str">
        <f>IFERROR(_xlfn.XLOOKUP(A836,Sheet2!A:A,Sheet2!B:B,""),"")</f>
        <v/>
      </c>
      <c r="C839" s="30" t="str">
        <f>IFERROR(_xlfn.XLOOKUP(A836,Sheet2!A:A,Sheet2!C:C,""),"")</f>
        <v/>
      </c>
      <c r="D839" s="30" t="str">
        <f>IFERROR(_xlfn.XLOOKUP(A836,Sheet2!A:A,Sheet2!D:D,""),"")</f>
        <v/>
      </c>
      <c r="E839" s="9" t="str">
        <f>IFERROR(_xlfn.XLOOKUP(A836,Sheet2!A:A,Sheet2!H:H,""),"")</f>
        <v/>
      </c>
      <c r="F839" s="9" t="str">
        <f>IFERROR(_xlfn.XLOOKUP(A836,Sheet2!A:A,Sheet2!K:K,""),"")</f>
        <v/>
      </c>
      <c r="G839" s="9" t="str">
        <f>IFERROR(_xlfn.XLOOKUP(A836,Sheet2!A:A,Sheet2!R:R,""),"")</f>
        <v/>
      </c>
      <c r="H839" s="3"/>
      <c r="I839" s="28"/>
      <c r="J839" s="70" t="b">
        <f t="shared" si="78"/>
        <v>0</v>
      </c>
      <c r="K839" s="70" t="b">
        <f t="shared" si="79"/>
        <v>1</v>
      </c>
      <c r="L839" s="70">
        <f ca="1">IFERROR(SUM(OFFSET(I839, 0, 0, MATCH(FALSE, K839:$K$1002, 0))),I839)</f>
        <v>0</v>
      </c>
      <c r="M839" s="70">
        <f t="shared" ca="1" si="80"/>
        <v>0</v>
      </c>
      <c r="N839" s="70">
        <f t="shared" ca="1" si="81"/>
        <v>0</v>
      </c>
      <c r="O839" s="9" t="str">
        <f t="shared" si="82"/>
        <v/>
      </c>
      <c r="P839" s="28"/>
      <c r="Q839" s="1"/>
      <c r="R839" s="1"/>
      <c r="S839" s="1"/>
      <c r="T839" s="137"/>
      <c r="U839" s="14" t="str">
        <f t="shared" si="83"/>
        <v/>
      </c>
    </row>
    <row r="840" spans="1:21">
      <c r="A840" t="str" cm="1">
        <f t="array" ref="A840">IF(ROW(A840)&lt;=SUM(Sheet2!$S$5:$S$1000), INDEX(Sheet2!$A$5:$A$1000, MATCH(TRUE, COUNTIF($A$2:A839, Sheet2!$A$5:$A$1000)&lt;Sheet2!$S$5:$S$1000, 0)),
 IF(ROW(A840)=SUM(Sheet2!$S$5:$S$1000)+1, INDEX(Sheet2!$A$5:$A$1000, MATCH(TRUE, COUNTIF($A$2:A839, Sheet2!$A$5:$A$1000)&lt;Sheet2!$S$5:$S$1000, 0)),
 ""))</f>
        <v/>
      </c>
      <c r="B840" s="30" t="str">
        <f>IFERROR(_xlfn.XLOOKUP(A837,Sheet2!A:A,Sheet2!B:B,""),"")</f>
        <v/>
      </c>
      <c r="C840" s="30" t="str">
        <f>IFERROR(_xlfn.XLOOKUP(A837,Sheet2!A:A,Sheet2!C:C,""),"")</f>
        <v/>
      </c>
      <c r="D840" s="30" t="str">
        <f>IFERROR(_xlfn.XLOOKUP(A837,Sheet2!A:A,Sheet2!D:D,""),"")</f>
        <v/>
      </c>
      <c r="E840" s="9" t="str">
        <f>IFERROR(_xlfn.XLOOKUP(A837,Sheet2!A:A,Sheet2!H:H,""),"")</f>
        <v/>
      </c>
      <c r="F840" s="9" t="str">
        <f>IFERROR(_xlfn.XLOOKUP(A837,Sheet2!A:A,Sheet2!K:K,""),"")</f>
        <v/>
      </c>
      <c r="G840" s="9" t="str">
        <f>IFERROR(_xlfn.XLOOKUP(A837,Sheet2!A:A,Sheet2!R:R,""),"")</f>
        <v/>
      </c>
      <c r="H840" s="3"/>
      <c r="I840" s="28"/>
      <c r="J840" s="70" t="b">
        <f t="shared" si="78"/>
        <v>0</v>
      </c>
      <c r="K840" s="70" t="b">
        <f t="shared" si="79"/>
        <v>1</v>
      </c>
      <c r="L840" s="70">
        <f ca="1">IFERROR(SUM(OFFSET(I840, 0, 0, MATCH(FALSE, K840:$K$1002, 0))),I840)</f>
        <v>0</v>
      </c>
      <c r="M840" s="70">
        <f t="shared" ca="1" si="80"/>
        <v>0</v>
      </c>
      <c r="N840" s="70">
        <f t="shared" ca="1" si="81"/>
        <v>0</v>
      </c>
      <c r="O840" s="9" t="str">
        <f t="shared" si="82"/>
        <v/>
      </c>
      <c r="P840" s="28"/>
      <c r="Q840" s="1"/>
      <c r="R840" s="1"/>
      <c r="S840" s="1"/>
      <c r="T840" s="137"/>
      <c r="U840" s="14" t="str">
        <f t="shared" si="83"/>
        <v/>
      </c>
    </row>
    <row r="841" spans="1:21">
      <c r="A841" t="str" cm="1">
        <f t="array" ref="A841">IF(ROW(A841)&lt;=SUM(Sheet2!$S$5:$S$1000), INDEX(Sheet2!$A$5:$A$1000, MATCH(TRUE, COUNTIF($A$2:A840, Sheet2!$A$5:$A$1000)&lt;Sheet2!$S$5:$S$1000, 0)),
 IF(ROW(A841)=SUM(Sheet2!$S$5:$S$1000)+1, INDEX(Sheet2!$A$5:$A$1000, MATCH(TRUE, COUNTIF($A$2:A840, Sheet2!$A$5:$A$1000)&lt;Sheet2!$S$5:$S$1000, 0)),
 ""))</f>
        <v/>
      </c>
      <c r="B841" s="30" t="str">
        <f>IFERROR(_xlfn.XLOOKUP(A838,Sheet2!A:A,Sheet2!B:B,""),"")</f>
        <v/>
      </c>
      <c r="C841" s="30" t="str">
        <f>IFERROR(_xlfn.XLOOKUP(A838,Sheet2!A:A,Sheet2!C:C,""),"")</f>
        <v/>
      </c>
      <c r="D841" s="30" t="str">
        <f>IFERROR(_xlfn.XLOOKUP(A838,Sheet2!A:A,Sheet2!D:D,""),"")</f>
        <v/>
      </c>
      <c r="E841" s="9" t="str">
        <f>IFERROR(_xlfn.XLOOKUP(A838,Sheet2!A:A,Sheet2!H:H,""),"")</f>
        <v/>
      </c>
      <c r="F841" s="9" t="str">
        <f>IFERROR(_xlfn.XLOOKUP(A838,Sheet2!A:A,Sheet2!K:K,""),"")</f>
        <v/>
      </c>
      <c r="G841" s="9" t="str">
        <f>IFERROR(_xlfn.XLOOKUP(A838,Sheet2!A:A,Sheet2!R:R,""),"")</f>
        <v/>
      </c>
      <c r="H841" s="3"/>
      <c r="I841" s="28"/>
      <c r="J841" s="70" t="b">
        <f t="shared" si="78"/>
        <v>0</v>
      </c>
      <c r="K841" s="70" t="b">
        <f t="shared" si="79"/>
        <v>1</v>
      </c>
      <c r="L841" s="70">
        <f ca="1">IFERROR(SUM(OFFSET(I841, 0, 0, MATCH(FALSE, K841:$K$1002, 0))),I841)</f>
        <v>0</v>
      </c>
      <c r="M841" s="70">
        <f t="shared" ca="1" si="80"/>
        <v>0</v>
      </c>
      <c r="N841" s="70">
        <f t="shared" ca="1" si="81"/>
        <v>0</v>
      </c>
      <c r="O841" s="9" t="str">
        <f t="shared" si="82"/>
        <v/>
      </c>
      <c r="P841" s="28"/>
      <c r="Q841" s="1"/>
      <c r="R841" s="1"/>
      <c r="S841" s="1"/>
      <c r="T841" s="137"/>
      <c r="U841" s="14" t="str">
        <f t="shared" si="83"/>
        <v/>
      </c>
    </row>
    <row r="842" spans="1:21">
      <c r="A842" t="str" cm="1">
        <f t="array" ref="A842">IF(ROW(A842)&lt;=SUM(Sheet2!$S$5:$S$1000), INDEX(Sheet2!$A$5:$A$1000, MATCH(TRUE, COUNTIF($A$2:A841, Sheet2!$A$5:$A$1000)&lt;Sheet2!$S$5:$S$1000, 0)),
 IF(ROW(A842)=SUM(Sheet2!$S$5:$S$1000)+1, INDEX(Sheet2!$A$5:$A$1000, MATCH(TRUE, COUNTIF($A$2:A841, Sheet2!$A$5:$A$1000)&lt;Sheet2!$S$5:$S$1000, 0)),
 ""))</f>
        <v/>
      </c>
      <c r="B842" s="30" t="str">
        <f>IFERROR(_xlfn.XLOOKUP(A839,Sheet2!A:A,Sheet2!B:B,""),"")</f>
        <v/>
      </c>
      <c r="C842" s="30" t="str">
        <f>IFERROR(_xlfn.XLOOKUP(A839,Sheet2!A:A,Sheet2!C:C,""),"")</f>
        <v/>
      </c>
      <c r="D842" s="30" t="str">
        <f>IFERROR(_xlfn.XLOOKUP(A839,Sheet2!A:A,Sheet2!D:D,""),"")</f>
        <v/>
      </c>
      <c r="E842" s="9" t="str">
        <f>IFERROR(_xlfn.XLOOKUP(A839,Sheet2!A:A,Sheet2!H:H,""),"")</f>
        <v/>
      </c>
      <c r="F842" s="9" t="str">
        <f>IFERROR(_xlfn.XLOOKUP(A839,Sheet2!A:A,Sheet2!K:K,""),"")</f>
        <v/>
      </c>
      <c r="G842" s="9" t="str">
        <f>IFERROR(_xlfn.XLOOKUP(A839,Sheet2!A:A,Sheet2!R:R,""),"")</f>
        <v/>
      </c>
      <c r="H842" s="3"/>
      <c r="I842" s="28"/>
      <c r="J842" s="70" t="b">
        <f t="shared" si="78"/>
        <v>0</v>
      </c>
      <c r="K842" s="70" t="b">
        <f t="shared" si="79"/>
        <v>1</v>
      </c>
      <c r="L842" s="70">
        <f ca="1">IFERROR(SUM(OFFSET(I842, 0, 0, MATCH(FALSE, K842:$K$1002, 0))),I842)</f>
        <v>0</v>
      </c>
      <c r="M842" s="70">
        <f t="shared" ca="1" si="80"/>
        <v>0</v>
      </c>
      <c r="N842" s="70">
        <f t="shared" ca="1" si="81"/>
        <v>0</v>
      </c>
      <c r="O842" s="9" t="str">
        <f t="shared" si="82"/>
        <v/>
      </c>
      <c r="P842" s="28"/>
      <c r="Q842" s="1"/>
      <c r="R842" s="1"/>
      <c r="S842" s="1"/>
      <c r="T842" s="137"/>
      <c r="U842" s="14" t="str">
        <f t="shared" si="83"/>
        <v/>
      </c>
    </row>
    <row r="843" spans="1:21">
      <c r="A843" t="str" cm="1">
        <f t="array" ref="A843">IF(ROW(A843)&lt;=SUM(Sheet2!$S$5:$S$1000), INDEX(Sheet2!$A$5:$A$1000, MATCH(TRUE, COUNTIF($A$2:A842, Sheet2!$A$5:$A$1000)&lt;Sheet2!$S$5:$S$1000, 0)),
 IF(ROW(A843)=SUM(Sheet2!$S$5:$S$1000)+1, INDEX(Sheet2!$A$5:$A$1000, MATCH(TRUE, COUNTIF($A$2:A842, Sheet2!$A$5:$A$1000)&lt;Sheet2!$S$5:$S$1000, 0)),
 ""))</f>
        <v/>
      </c>
      <c r="B843" s="30" t="str">
        <f>IFERROR(_xlfn.XLOOKUP(A840,Sheet2!A:A,Sheet2!B:B,""),"")</f>
        <v/>
      </c>
      <c r="C843" s="30" t="str">
        <f>IFERROR(_xlfn.XLOOKUP(A840,Sheet2!A:A,Sheet2!C:C,""),"")</f>
        <v/>
      </c>
      <c r="D843" s="30" t="str">
        <f>IFERROR(_xlfn.XLOOKUP(A840,Sheet2!A:A,Sheet2!D:D,""),"")</f>
        <v/>
      </c>
      <c r="E843" s="9" t="str">
        <f>IFERROR(_xlfn.XLOOKUP(A840,Sheet2!A:A,Sheet2!H:H,""),"")</f>
        <v/>
      </c>
      <c r="F843" s="9" t="str">
        <f>IFERROR(_xlfn.XLOOKUP(A840,Sheet2!A:A,Sheet2!K:K,""),"")</f>
        <v/>
      </c>
      <c r="G843" s="9" t="str">
        <f>IFERROR(_xlfn.XLOOKUP(A840,Sheet2!A:A,Sheet2!R:R,""),"")</f>
        <v/>
      </c>
      <c r="H843" s="3"/>
      <c r="I843" s="28"/>
      <c r="J843" s="70" t="b">
        <f t="shared" si="78"/>
        <v>0</v>
      </c>
      <c r="K843" s="70" t="b">
        <f t="shared" si="79"/>
        <v>1</v>
      </c>
      <c r="L843" s="70">
        <f ca="1">IFERROR(SUM(OFFSET(I843, 0, 0, MATCH(FALSE, K843:$K$1002, 0))),I843)</f>
        <v>0</v>
      </c>
      <c r="M843" s="70">
        <f t="shared" ca="1" si="80"/>
        <v>0</v>
      </c>
      <c r="N843" s="70">
        <f t="shared" ca="1" si="81"/>
        <v>0</v>
      </c>
      <c r="O843" s="9" t="str">
        <f t="shared" si="82"/>
        <v/>
      </c>
      <c r="P843" s="28"/>
      <c r="Q843" s="1"/>
      <c r="R843" s="1"/>
      <c r="S843" s="1"/>
      <c r="T843" s="137"/>
      <c r="U843" s="14" t="str">
        <f t="shared" si="83"/>
        <v/>
      </c>
    </row>
    <row r="844" spans="1:21">
      <c r="A844" t="str" cm="1">
        <f t="array" ref="A844">IF(ROW(A844)&lt;=SUM(Sheet2!$S$5:$S$1000), INDEX(Sheet2!$A$5:$A$1000, MATCH(TRUE, COUNTIF($A$2:A843, Sheet2!$A$5:$A$1000)&lt;Sheet2!$S$5:$S$1000, 0)),
 IF(ROW(A844)=SUM(Sheet2!$S$5:$S$1000)+1, INDEX(Sheet2!$A$5:$A$1000, MATCH(TRUE, COUNTIF($A$2:A843, Sheet2!$A$5:$A$1000)&lt;Sheet2!$S$5:$S$1000, 0)),
 ""))</f>
        <v/>
      </c>
      <c r="B844" s="30" t="str">
        <f>IFERROR(_xlfn.XLOOKUP(A841,Sheet2!A:A,Sheet2!B:B,""),"")</f>
        <v/>
      </c>
      <c r="C844" s="30" t="str">
        <f>IFERROR(_xlfn.XLOOKUP(A841,Sheet2!A:A,Sheet2!C:C,""),"")</f>
        <v/>
      </c>
      <c r="D844" s="30" t="str">
        <f>IFERROR(_xlfn.XLOOKUP(A841,Sheet2!A:A,Sheet2!D:D,""),"")</f>
        <v/>
      </c>
      <c r="E844" s="9" t="str">
        <f>IFERROR(_xlfn.XLOOKUP(A841,Sheet2!A:A,Sheet2!H:H,""),"")</f>
        <v/>
      </c>
      <c r="F844" s="9" t="str">
        <f>IFERROR(_xlfn.XLOOKUP(A841,Sheet2!A:A,Sheet2!K:K,""),"")</f>
        <v/>
      </c>
      <c r="G844" s="9" t="str">
        <f>IFERROR(_xlfn.XLOOKUP(A841,Sheet2!A:A,Sheet2!R:R,""),"")</f>
        <v/>
      </c>
      <c r="H844" s="3"/>
      <c r="I844" s="28"/>
      <c r="J844" s="70" t="b">
        <f t="shared" si="78"/>
        <v>0</v>
      </c>
      <c r="K844" s="70" t="b">
        <f t="shared" si="79"/>
        <v>1</v>
      </c>
      <c r="L844" s="70">
        <f ca="1">IFERROR(SUM(OFFSET(I844, 0, 0, MATCH(FALSE, K844:$K$1002, 0))),I844)</f>
        <v>0</v>
      </c>
      <c r="M844" s="70">
        <f t="shared" ca="1" si="80"/>
        <v>0</v>
      </c>
      <c r="N844" s="70">
        <f t="shared" ca="1" si="81"/>
        <v>0</v>
      </c>
      <c r="O844" s="9" t="str">
        <f t="shared" si="82"/>
        <v/>
      </c>
      <c r="P844" s="28"/>
      <c r="Q844" s="1"/>
      <c r="R844" s="1"/>
      <c r="S844" s="1"/>
      <c r="T844" s="137"/>
      <c r="U844" s="14" t="str">
        <f t="shared" si="83"/>
        <v/>
      </c>
    </row>
    <row r="845" spans="1:21">
      <c r="A845" t="str" cm="1">
        <f t="array" ref="A845">IF(ROW(A845)&lt;=SUM(Sheet2!$S$5:$S$1000), INDEX(Sheet2!$A$5:$A$1000, MATCH(TRUE, COUNTIF($A$2:A844, Sheet2!$A$5:$A$1000)&lt;Sheet2!$S$5:$S$1000, 0)),
 IF(ROW(A845)=SUM(Sheet2!$S$5:$S$1000)+1, INDEX(Sheet2!$A$5:$A$1000, MATCH(TRUE, COUNTIF($A$2:A844, Sheet2!$A$5:$A$1000)&lt;Sheet2!$S$5:$S$1000, 0)),
 ""))</f>
        <v/>
      </c>
      <c r="B845" s="30" t="str">
        <f>IFERROR(_xlfn.XLOOKUP(A842,Sheet2!A:A,Sheet2!B:B,""),"")</f>
        <v/>
      </c>
      <c r="C845" s="30" t="str">
        <f>IFERROR(_xlfn.XLOOKUP(A842,Sheet2!A:A,Sheet2!C:C,""),"")</f>
        <v/>
      </c>
      <c r="D845" s="30" t="str">
        <f>IFERROR(_xlfn.XLOOKUP(A842,Sheet2!A:A,Sheet2!D:D,""),"")</f>
        <v/>
      </c>
      <c r="E845" s="9" t="str">
        <f>IFERROR(_xlfn.XLOOKUP(A842,Sheet2!A:A,Sheet2!H:H,""),"")</f>
        <v/>
      </c>
      <c r="F845" s="9" t="str">
        <f>IFERROR(_xlfn.XLOOKUP(A842,Sheet2!A:A,Sheet2!K:K,""),"")</f>
        <v/>
      </c>
      <c r="G845" s="9" t="str">
        <f>IFERROR(_xlfn.XLOOKUP(A842,Sheet2!A:A,Sheet2!R:R,""),"")</f>
        <v/>
      </c>
      <c r="H845" s="3"/>
      <c r="I845" s="28"/>
      <c r="J845" s="70" t="b">
        <f t="shared" si="78"/>
        <v>0</v>
      </c>
      <c r="K845" s="70" t="b">
        <f t="shared" si="79"/>
        <v>1</v>
      </c>
      <c r="L845" s="70">
        <f ca="1">IFERROR(SUM(OFFSET(I845, 0, 0, MATCH(FALSE, K845:$K$1002, 0))),I845)</f>
        <v>0</v>
      </c>
      <c r="M845" s="70">
        <f t="shared" ca="1" si="80"/>
        <v>0</v>
      </c>
      <c r="N845" s="70">
        <f t="shared" ca="1" si="81"/>
        <v>0</v>
      </c>
      <c r="O845" s="9" t="str">
        <f t="shared" si="82"/>
        <v/>
      </c>
      <c r="P845" s="28"/>
      <c r="Q845" s="1"/>
      <c r="R845" s="1"/>
      <c r="S845" s="1"/>
      <c r="T845" s="137"/>
      <c r="U845" s="14" t="str">
        <f t="shared" si="83"/>
        <v/>
      </c>
    </row>
    <row r="846" spans="1:21">
      <c r="A846" t="str" cm="1">
        <f t="array" ref="A846">IF(ROW(A846)&lt;=SUM(Sheet2!$S$5:$S$1000), INDEX(Sheet2!$A$5:$A$1000, MATCH(TRUE, COUNTIF($A$2:A845, Sheet2!$A$5:$A$1000)&lt;Sheet2!$S$5:$S$1000, 0)),
 IF(ROW(A846)=SUM(Sheet2!$S$5:$S$1000)+1, INDEX(Sheet2!$A$5:$A$1000, MATCH(TRUE, COUNTIF($A$2:A845, Sheet2!$A$5:$A$1000)&lt;Sheet2!$S$5:$S$1000, 0)),
 ""))</f>
        <v/>
      </c>
      <c r="B846" s="30" t="str">
        <f>IFERROR(_xlfn.XLOOKUP(A843,Sheet2!A:A,Sheet2!B:B,""),"")</f>
        <v/>
      </c>
      <c r="C846" s="30" t="str">
        <f>IFERROR(_xlfn.XLOOKUP(A843,Sheet2!A:A,Sheet2!C:C,""),"")</f>
        <v/>
      </c>
      <c r="D846" s="30" t="str">
        <f>IFERROR(_xlfn.XLOOKUP(A843,Sheet2!A:A,Sheet2!D:D,""),"")</f>
        <v/>
      </c>
      <c r="E846" s="9" t="str">
        <f>IFERROR(_xlfn.XLOOKUP(A843,Sheet2!A:A,Sheet2!H:H,""),"")</f>
        <v/>
      </c>
      <c r="F846" s="9" t="str">
        <f>IFERROR(_xlfn.XLOOKUP(A843,Sheet2!A:A,Sheet2!K:K,""),"")</f>
        <v/>
      </c>
      <c r="G846" s="9" t="str">
        <f>IFERROR(_xlfn.XLOOKUP(A843,Sheet2!A:A,Sheet2!R:R,""),"")</f>
        <v/>
      </c>
      <c r="H846" s="3"/>
      <c r="I846" s="28"/>
      <c r="J846" s="70" t="b">
        <f t="shared" si="78"/>
        <v>0</v>
      </c>
      <c r="K846" s="70" t="b">
        <f t="shared" si="79"/>
        <v>1</v>
      </c>
      <c r="L846" s="70">
        <f ca="1">IFERROR(SUM(OFFSET(I846, 0, 0, MATCH(FALSE, K846:$K$1002, 0))),I846)</f>
        <v>0</v>
      </c>
      <c r="M846" s="70">
        <f t="shared" ca="1" si="80"/>
        <v>0</v>
      </c>
      <c r="N846" s="70">
        <f t="shared" ca="1" si="81"/>
        <v>0</v>
      </c>
      <c r="O846" s="9" t="str">
        <f t="shared" si="82"/>
        <v/>
      </c>
      <c r="P846" s="28"/>
      <c r="Q846" s="1"/>
      <c r="R846" s="1"/>
      <c r="S846" s="1"/>
      <c r="T846" s="137"/>
      <c r="U846" s="14" t="str">
        <f t="shared" si="83"/>
        <v/>
      </c>
    </row>
    <row r="847" spans="1:21">
      <c r="A847" t="str" cm="1">
        <f t="array" ref="A847">IF(ROW(A847)&lt;=SUM(Sheet2!$S$5:$S$1000), INDEX(Sheet2!$A$5:$A$1000, MATCH(TRUE, COUNTIF($A$2:A846, Sheet2!$A$5:$A$1000)&lt;Sheet2!$S$5:$S$1000, 0)),
 IF(ROW(A847)=SUM(Sheet2!$S$5:$S$1000)+1, INDEX(Sheet2!$A$5:$A$1000, MATCH(TRUE, COUNTIF($A$2:A846, Sheet2!$A$5:$A$1000)&lt;Sheet2!$S$5:$S$1000, 0)),
 ""))</f>
        <v/>
      </c>
      <c r="B847" s="30" t="str">
        <f>IFERROR(_xlfn.XLOOKUP(A844,Sheet2!A:A,Sheet2!B:B,""),"")</f>
        <v/>
      </c>
      <c r="C847" s="30" t="str">
        <f>IFERROR(_xlfn.XLOOKUP(A844,Sheet2!A:A,Sheet2!C:C,""),"")</f>
        <v/>
      </c>
      <c r="D847" s="30" t="str">
        <f>IFERROR(_xlfn.XLOOKUP(A844,Sheet2!A:A,Sheet2!D:D,""),"")</f>
        <v/>
      </c>
      <c r="E847" s="9" t="str">
        <f>IFERROR(_xlfn.XLOOKUP(A844,Sheet2!A:A,Sheet2!H:H,""),"")</f>
        <v/>
      </c>
      <c r="F847" s="9" t="str">
        <f>IFERROR(_xlfn.XLOOKUP(A844,Sheet2!A:A,Sheet2!K:K,""),"")</f>
        <v/>
      </c>
      <c r="G847" s="9" t="str">
        <f>IFERROR(_xlfn.XLOOKUP(A844,Sheet2!A:A,Sheet2!R:R,""),"")</f>
        <v/>
      </c>
      <c r="H847" s="3"/>
      <c r="I847" s="28"/>
      <c r="J847" s="70" t="b">
        <f t="shared" si="78"/>
        <v>0</v>
      </c>
      <c r="K847" s="70" t="b">
        <f t="shared" si="79"/>
        <v>1</v>
      </c>
      <c r="L847" s="70">
        <f ca="1">IFERROR(SUM(OFFSET(I847, 0, 0, MATCH(FALSE, K847:$K$1002, 0))),I847)</f>
        <v>0</v>
      </c>
      <c r="M847" s="70">
        <f t="shared" ca="1" si="80"/>
        <v>0</v>
      </c>
      <c r="N847" s="70">
        <f t="shared" ca="1" si="81"/>
        <v>0</v>
      </c>
      <c r="O847" s="9" t="str">
        <f t="shared" si="82"/>
        <v/>
      </c>
      <c r="P847" s="28"/>
      <c r="Q847" s="1"/>
      <c r="R847" s="1"/>
      <c r="S847" s="1"/>
      <c r="T847" s="137"/>
      <c r="U847" s="14" t="str">
        <f t="shared" si="83"/>
        <v/>
      </c>
    </row>
    <row r="848" spans="1:21">
      <c r="A848" t="str" cm="1">
        <f t="array" ref="A848">IF(ROW(A848)&lt;=SUM(Sheet2!$S$5:$S$1000), INDEX(Sheet2!$A$5:$A$1000, MATCH(TRUE, COUNTIF($A$2:A847, Sheet2!$A$5:$A$1000)&lt;Sheet2!$S$5:$S$1000, 0)),
 IF(ROW(A848)=SUM(Sheet2!$S$5:$S$1000)+1, INDEX(Sheet2!$A$5:$A$1000, MATCH(TRUE, COUNTIF($A$2:A847, Sheet2!$A$5:$A$1000)&lt;Sheet2!$S$5:$S$1000, 0)),
 ""))</f>
        <v/>
      </c>
      <c r="B848" s="30" t="str">
        <f>IFERROR(_xlfn.XLOOKUP(A845,Sheet2!A:A,Sheet2!B:B,""),"")</f>
        <v/>
      </c>
      <c r="C848" s="30" t="str">
        <f>IFERROR(_xlfn.XLOOKUP(A845,Sheet2!A:A,Sheet2!C:C,""),"")</f>
        <v/>
      </c>
      <c r="D848" s="30" t="str">
        <f>IFERROR(_xlfn.XLOOKUP(A845,Sheet2!A:A,Sheet2!D:D,""),"")</f>
        <v/>
      </c>
      <c r="E848" s="9" t="str">
        <f>IFERROR(_xlfn.XLOOKUP(A845,Sheet2!A:A,Sheet2!H:H,""),"")</f>
        <v/>
      </c>
      <c r="F848" s="9" t="str">
        <f>IFERROR(_xlfn.XLOOKUP(A845,Sheet2!A:A,Sheet2!K:K,""),"")</f>
        <v/>
      </c>
      <c r="G848" s="9" t="str">
        <f>IFERROR(_xlfn.XLOOKUP(A845,Sheet2!A:A,Sheet2!R:R,""),"")</f>
        <v/>
      </c>
      <c r="H848" s="3"/>
      <c r="I848" s="28"/>
      <c r="J848" s="70" t="b">
        <f t="shared" si="78"/>
        <v>0</v>
      </c>
      <c r="K848" s="70" t="b">
        <f t="shared" si="79"/>
        <v>1</v>
      </c>
      <c r="L848" s="70">
        <f ca="1">IFERROR(SUM(OFFSET(I848, 0, 0, MATCH(FALSE, K848:$K$1002, 0))),I848)</f>
        <v>0</v>
      </c>
      <c r="M848" s="70">
        <f t="shared" ca="1" si="80"/>
        <v>0</v>
      </c>
      <c r="N848" s="70">
        <f t="shared" ca="1" si="81"/>
        <v>0</v>
      </c>
      <c r="O848" s="9" t="str">
        <f t="shared" si="82"/>
        <v/>
      </c>
      <c r="P848" s="28"/>
      <c r="Q848" s="1"/>
      <c r="R848" s="1"/>
      <c r="S848" s="1"/>
      <c r="T848" s="137"/>
      <c r="U848" s="14" t="str">
        <f t="shared" si="83"/>
        <v/>
      </c>
    </row>
    <row r="849" spans="1:21">
      <c r="A849" t="str" cm="1">
        <f t="array" ref="A849">IF(ROW(A849)&lt;=SUM(Sheet2!$S$5:$S$1000), INDEX(Sheet2!$A$5:$A$1000, MATCH(TRUE, COUNTIF($A$2:A848, Sheet2!$A$5:$A$1000)&lt;Sheet2!$S$5:$S$1000, 0)),
 IF(ROW(A849)=SUM(Sheet2!$S$5:$S$1000)+1, INDEX(Sheet2!$A$5:$A$1000, MATCH(TRUE, COUNTIF($A$2:A848, Sheet2!$A$5:$A$1000)&lt;Sheet2!$S$5:$S$1000, 0)),
 ""))</f>
        <v/>
      </c>
      <c r="B849" s="30" t="str">
        <f>IFERROR(_xlfn.XLOOKUP(A846,Sheet2!A:A,Sheet2!B:B,""),"")</f>
        <v/>
      </c>
      <c r="C849" s="30" t="str">
        <f>IFERROR(_xlfn.XLOOKUP(A846,Sheet2!A:A,Sheet2!C:C,""),"")</f>
        <v/>
      </c>
      <c r="D849" s="30" t="str">
        <f>IFERROR(_xlfn.XLOOKUP(A846,Sheet2!A:A,Sheet2!D:D,""),"")</f>
        <v/>
      </c>
      <c r="E849" s="9" t="str">
        <f>IFERROR(_xlfn.XLOOKUP(A846,Sheet2!A:A,Sheet2!H:H,""),"")</f>
        <v/>
      </c>
      <c r="F849" s="9" t="str">
        <f>IFERROR(_xlfn.XLOOKUP(A846,Sheet2!A:A,Sheet2!K:K,""),"")</f>
        <v/>
      </c>
      <c r="G849" s="9" t="str">
        <f>IFERROR(_xlfn.XLOOKUP(A846,Sheet2!A:A,Sheet2!R:R,""),"")</f>
        <v/>
      </c>
      <c r="H849" s="3"/>
      <c r="I849" s="28"/>
      <c r="J849" s="70" t="b">
        <f t="shared" si="78"/>
        <v>0</v>
      </c>
      <c r="K849" s="70" t="b">
        <f t="shared" si="79"/>
        <v>1</v>
      </c>
      <c r="L849" s="70">
        <f ca="1">IFERROR(SUM(OFFSET(I849, 0, 0, MATCH(FALSE, K849:$K$1002, 0))),I849)</f>
        <v>0</v>
      </c>
      <c r="M849" s="70">
        <f t="shared" ca="1" si="80"/>
        <v>0</v>
      </c>
      <c r="N849" s="70">
        <f t="shared" ca="1" si="81"/>
        <v>0</v>
      </c>
      <c r="O849" s="9" t="str">
        <f t="shared" si="82"/>
        <v/>
      </c>
      <c r="P849" s="28"/>
      <c r="Q849" s="1"/>
      <c r="R849" s="1"/>
      <c r="S849" s="1"/>
      <c r="T849" s="137"/>
      <c r="U849" s="14" t="str">
        <f t="shared" si="83"/>
        <v/>
      </c>
    </row>
    <row r="850" spans="1:21">
      <c r="A850" t="str" cm="1">
        <f t="array" ref="A850">IF(ROW(A850)&lt;=SUM(Sheet2!$S$5:$S$1000), INDEX(Sheet2!$A$5:$A$1000, MATCH(TRUE, COUNTIF($A$2:A849, Sheet2!$A$5:$A$1000)&lt;Sheet2!$S$5:$S$1000, 0)),
 IF(ROW(A850)=SUM(Sheet2!$S$5:$S$1000)+1, INDEX(Sheet2!$A$5:$A$1000, MATCH(TRUE, COUNTIF($A$2:A849, Sheet2!$A$5:$A$1000)&lt;Sheet2!$S$5:$S$1000, 0)),
 ""))</f>
        <v/>
      </c>
      <c r="B850" s="30" t="str">
        <f>IFERROR(_xlfn.XLOOKUP(A847,Sheet2!A:A,Sheet2!B:B,""),"")</f>
        <v/>
      </c>
      <c r="C850" s="30" t="str">
        <f>IFERROR(_xlfn.XLOOKUP(A847,Sheet2!A:A,Sheet2!C:C,""),"")</f>
        <v/>
      </c>
      <c r="D850" s="30" t="str">
        <f>IFERROR(_xlfn.XLOOKUP(A847,Sheet2!A:A,Sheet2!D:D,""),"")</f>
        <v/>
      </c>
      <c r="E850" s="9" t="str">
        <f>IFERROR(_xlfn.XLOOKUP(A847,Sheet2!A:A,Sheet2!H:H,""),"")</f>
        <v/>
      </c>
      <c r="F850" s="9" t="str">
        <f>IFERROR(_xlfn.XLOOKUP(A847,Sheet2!A:A,Sheet2!K:K,""),"")</f>
        <v/>
      </c>
      <c r="G850" s="9" t="str">
        <f>IFERROR(_xlfn.XLOOKUP(A847,Sheet2!A:A,Sheet2!R:R,""),"")</f>
        <v/>
      </c>
      <c r="H850" s="3"/>
      <c r="I850" s="28"/>
      <c r="J850" s="70" t="b">
        <f t="shared" si="78"/>
        <v>0</v>
      </c>
      <c r="K850" s="70" t="b">
        <f t="shared" si="79"/>
        <v>1</v>
      </c>
      <c r="L850" s="70">
        <f ca="1">IFERROR(SUM(OFFSET(I850, 0, 0, MATCH(FALSE, K850:$K$1002, 0))),I850)</f>
        <v>0</v>
      </c>
      <c r="M850" s="70">
        <f t="shared" ca="1" si="80"/>
        <v>0</v>
      </c>
      <c r="N850" s="70">
        <f t="shared" ca="1" si="81"/>
        <v>0</v>
      </c>
      <c r="O850" s="9" t="str">
        <f t="shared" si="82"/>
        <v/>
      </c>
      <c r="P850" s="28"/>
      <c r="Q850" s="1"/>
      <c r="R850" s="1"/>
      <c r="S850" s="1"/>
      <c r="T850" s="137"/>
      <c r="U850" s="14" t="str">
        <f t="shared" si="83"/>
        <v/>
      </c>
    </row>
    <row r="851" spans="1:21">
      <c r="A851" t="str" cm="1">
        <f t="array" ref="A851">IF(ROW(A851)&lt;=SUM(Sheet2!$S$5:$S$1000), INDEX(Sheet2!$A$5:$A$1000, MATCH(TRUE, COUNTIF($A$2:A850, Sheet2!$A$5:$A$1000)&lt;Sheet2!$S$5:$S$1000, 0)),
 IF(ROW(A851)=SUM(Sheet2!$S$5:$S$1000)+1, INDEX(Sheet2!$A$5:$A$1000, MATCH(TRUE, COUNTIF($A$2:A850, Sheet2!$A$5:$A$1000)&lt;Sheet2!$S$5:$S$1000, 0)),
 ""))</f>
        <v/>
      </c>
      <c r="B851" s="30" t="str">
        <f>IFERROR(_xlfn.XLOOKUP(A848,Sheet2!A:A,Sheet2!B:B,""),"")</f>
        <v/>
      </c>
      <c r="C851" s="30" t="str">
        <f>IFERROR(_xlfn.XLOOKUP(A848,Sheet2!A:A,Sheet2!C:C,""),"")</f>
        <v/>
      </c>
      <c r="D851" s="30" t="str">
        <f>IFERROR(_xlfn.XLOOKUP(A848,Sheet2!A:A,Sheet2!D:D,""),"")</f>
        <v/>
      </c>
      <c r="E851" s="9" t="str">
        <f>IFERROR(_xlfn.XLOOKUP(A848,Sheet2!A:A,Sheet2!H:H,""),"")</f>
        <v/>
      </c>
      <c r="F851" s="9" t="str">
        <f>IFERROR(_xlfn.XLOOKUP(A848,Sheet2!A:A,Sheet2!K:K,""),"")</f>
        <v/>
      </c>
      <c r="G851" s="9" t="str">
        <f>IFERROR(_xlfn.XLOOKUP(A848,Sheet2!A:A,Sheet2!R:R,""),"")</f>
        <v/>
      </c>
      <c r="H851" s="3"/>
      <c r="I851" s="28"/>
      <c r="J851" s="70" t="b">
        <f t="shared" si="78"/>
        <v>0</v>
      </c>
      <c r="K851" s="70" t="b">
        <f t="shared" si="79"/>
        <v>1</v>
      </c>
      <c r="L851" s="70">
        <f ca="1">IFERROR(SUM(OFFSET(I851, 0, 0, MATCH(FALSE, K851:$K$1002, 0))),I851)</f>
        <v>0</v>
      </c>
      <c r="M851" s="70">
        <f t="shared" ca="1" si="80"/>
        <v>0</v>
      </c>
      <c r="N851" s="70">
        <f t="shared" ca="1" si="81"/>
        <v>0</v>
      </c>
      <c r="O851" s="9" t="str">
        <f t="shared" si="82"/>
        <v/>
      </c>
      <c r="P851" s="28"/>
      <c r="Q851" s="1"/>
      <c r="R851" s="1"/>
      <c r="S851" s="1"/>
      <c r="T851" s="137"/>
      <c r="U851" s="14" t="str">
        <f t="shared" si="83"/>
        <v/>
      </c>
    </row>
    <row r="852" spans="1:21">
      <c r="A852" t="str" cm="1">
        <f t="array" ref="A852">IF(ROW(A852)&lt;=SUM(Sheet2!$S$5:$S$1000), INDEX(Sheet2!$A$5:$A$1000, MATCH(TRUE, COUNTIF($A$2:A851, Sheet2!$A$5:$A$1000)&lt;Sheet2!$S$5:$S$1000, 0)),
 IF(ROW(A852)=SUM(Sheet2!$S$5:$S$1000)+1, INDEX(Sheet2!$A$5:$A$1000, MATCH(TRUE, COUNTIF($A$2:A851, Sheet2!$A$5:$A$1000)&lt;Sheet2!$S$5:$S$1000, 0)),
 ""))</f>
        <v/>
      </c>
      <c r="B852" s="30" t="str">
        <f>IFERROR(_xlfn.XLOOKUP(A849,Sheet2!A:A,Sheet2!B:B,""),"")</f>
        <v/>
      </c>
      <c r="C852" s="30" t="str">
        <f>IFERROR(_xlfn.XLOOKUP(A849,Sheet2!A:A,Sheet2!C:C,""),"")</f>
        <v/>
      </c>
      <c r="D852" s="30" t="str">
        <f>IFERROR(_xlfn.XLOOKUP(A849,Sheet2!A:A,Sheet2!D:D,""),"")</f>
        <v/>
      </c>
      <c r="E852" s="9" t="str">
        <f>IFERROR(_xlfn.XLOOKUP(A849,Sheet2!A:A,Sheet2!H:H,""),"")</f>
        <v/>
      </c>
      <c r="F852" s="9" t="str">
        <f>IFERROR(_xlfn.XLOOKUP(A849,Sheet2!A:A,Sheet2!K:K,""),"")</f>
        <v/>
      </c>
      <c r="G852" s="9" t="str">
        <f>IFERROR(_xlfn.XLOOKUP(A849,Sheet2!A:A,Sheet2!R:R,""),"")</f>
        <v/>
      </c>
      <c r="H852" s="3"/>
      <c r="I852" s="28"/>
      <c r="J852" s="70" t="b">
        <f t="shared" si="78"/>
        <v>0</v>
      </c>
      <c r="K852" s="70" t="b">
        <f t="shared" si="79"/>
        <v>1</v>
      </c>
      <c r="L852" s="70">
        <f ca="1">IFERROR(SUM(OFFSET(I852, 0, 0, MATCH(FALSE, K852:$K$1002, 0))),I852)</f>
        <v>0</v>
      </c>
      <c r="M852" s="70">
        <f t="shared" ca="1" si="80"/>
        <v>0</v>
      </c>
      <c r="N852" s="70">
        <f t="shared" ca="1" si="81"/>
        <v>0</v>
      </c>
      <c r="O852" s="9" t="str">
        <f t="shared" si="82"/>
        <v/>
      </c>
      <c r="P852" s="28"/>
      <c r="Q852" s="1"/>
      <c r="R852" s="1"/>
      <c r="S852" s="1"/>
      <c r="T852" s="137"/>
      <c r="U852" s="14" t="str">
        <f t="shared" si="83"/>
        <v/>
      </c>
    </row>
    <row r="853" spans="1:21">
      <c r="A853" t="str" cm="1">
        <f t="array" ref="A853">IF(ROW(A853)&lt;=SUM(Sheet2!$S$5:$S$1000), INDEX(Sheet2!$A$5:$A$1000, MATCH(TRUE, COUNTIF($A$2:A852, Sheet2!$A$5:$A$1000)&lt;Sheet2!$S$5:$S$1000, 0)),
 IF(ROW(A853)=SUM(Sheet2!$S$5:$S$1000)+1, INDEX(Sheet2!$A$5:$A$1000, MATCH(TRUE, COUNTIF($A$2:A852, Sheet2!$A$5:$A$1000)&lt;Sheet2!$S$5:$S$1000, 0)),
 ""))</f>
        <v/>
      </c>
      <c r="B853" s="30" t="str">
        <f>IFERROR(_xlfn.XLOOKUP(A850,Sheet2!A:A,Sheet2!B:B,""),"")</f>
        <v/>
      </c>
      <c r="C853" s="30" t="str">
        <f>IFERROR(_xlfn.XLOOKUP(A850,Sheet2!A:A,Sheet2!C:C,""),"")</f>
        <v/>
      </c>
      <c r="D853" s="30" t="str">
        <f>IFERROR(_xlfn.XLOOKUP(A850,Sheet2!A:A,Sheet2!D:D,""),"")</f>
        <v/>
      </c>
      <c r="E853" s="9" t="str">
        <f>IFERROR(_xlfn.XLOOKUP(A850,Sheet2!A:A,Sheet2!H:H,""),"")</f>
        <v/>
      </c>
      <c r="F853" s="9" t="str">
        <f>IFERROR(_xlfn.XLOOKUP(A850,Sheet2!A:A,Sheet2!K:K,""),"")</f>
        <v/>
      </c>
      <c r="G853" s="9" t="str">
        <f>IFERROR(_xlfn.XLOOKUP(A850,Sheet2!A:A,Sheet2!R:R,""),"")</f>
        <v/>
      </c>
      <c r="H853" s="3"/>
      <c r="I853" s="28"/>
      <c r="J853" s="70" t="b">
        <f t="shared" si="78"/>
        <v>0</v>
      </c>
      <c r="K853" s="70" t="b">
        <f t="shared" si="79"/>
        <v>1</v>
      </c>
      <c r="L853" s="70">
        <f ca="1">IFERROR(SUM(OFFSET(I853, 0, 0, MATCH(FALSE, K853:$K$1002, 0))),I853)</f>
        <v>0</v>
      </c>
      <c r="M853" s="70">
        <f t="shared" ca="1" si="80"/>
        <v>0</v>
      </c>
      <c r="N853" s="70">
        <f t="shared" ca="1" si="81"/>
        <v>0</v>
      </c>
      <c r="O853" s="9" t="str">
        <f t="shared" si="82"/>
        <v/>
      </c>
      <c r="P853" s="28"/>
      <c r="Q853" s="1"/>
      <c r="R853" s="1"/>
      <c r="S853" s="1"/>
      <c r="T853" s="137"/>
      <c r="U853" s="14" t="str">
        <f t="shared" si="83"/>
        <v/>
      </c>
    </row>
    <row r="854" spans="1:21">
      <c r="A854" t="str" cm="1">
        <f t="array" ref="A854">IF(ROW(A854)&lt;=SUM(Sheet2!$S$5:$S$1000), INDEX(Sheet2!$A$5:$A$1000, MATCH(TRUE, COUNTIF($A$2:A853, Sheet2!$A$5:$A$1000)&lt;Sheet2!$S$5:$S$1000, 0)),
 IF(ROW(A854)=SUM(Sheet2!$S$5:$S$1000)+1, INDEX(Sheet2!$A$5:$A$1000, MATCH(TRUE, COUNTIF($A$2:A853, Sheet2!$A$5:$A$1000)&lt;Sheet2!$S$5:$S$1000, 0)),
 ""))</f>
        <v/>
      </c>
      <c r="B854" s="30" t="str">
        <f>IFERROR(_xlfn.XLOOKUP(A851,Sheet2!A:A,Sheet2!B:B,""),"")</f>
        <v/>
      </c>
      <c r="C854" s="30" t="str">
        <f>IFERROR(_xlfn.XLOOKUP(A851,Sheet2!A:A,Sheet2!C:C,""),"")</f>
        <v/>
      </c>
      <c r="D854" s="30" t="str">
        <f>IFERROR(_xlfn.XLOOKUP(A851,Sheet2!A:A,Sheet2!D:D,""),"")</f>
        <v/>
      </c>
      <c r="E854" s="9" t="str">
        <f>IFERROR(_xlfn.XLOOKUP(A851,Sheet2!A:A,Sheet2!H:H,""),"")</f>
        <v/>
      </c>
      <c r="F854" s="9" t="str">
        <f>IFERROR(_xlfn.XLOOKUP(A851,Sheet2!A:A,Sheet2!K:K,""),"")</f>
        <v/>
      </c>
      <c r="G854" s="9" t="str">
        <f>IFERROR(_xlfn.XLOOKUP(A851,Sheet2!A:A,Sheet2!R:R,""),"")</f>
        <v/>
      </c>
      <c r="H854" s="3"/>
      <c r="I854" s="28"/>
      <c r="J854" s="70" t="b">
        <f t="shared" si="78"/>
        <v>0</v>
      </c>
      <c r="K854" s="70" t="b">
        <f t="shared" si="79"/>
        <v>1</v>
      </c>
      <c r="L854" s="70">
        <f ca="1">IFERROR(SUM(OFFSET(I854, 0, 0, MATCH(FALSE, K854:$K$1002, 0))),I854)</f>
        <v>0</v>
      </c>
      <c r="M854" s="70">
        <f t="shared" ca="1" si="80"/>
        <v>0</v>
      </c>
      <c r="N854" s="70">
        <f t="shared" ca="1" si="81"/>
        <v>0</v>
      </c>
      <c r="O854" s="9" t="str">
        <f t="shared" si="82"/>
        <v/>
      </c>
      <c r="P854" s="28"/>
      <c r="Q854" s="1"/>
      <c r="R854" s="1"/>
      <c r="S854" s="1"/>
      <c r="T854" s="137"/>
      <c r="U854" s="14" t="str">
        <f t="shared" si="83"/>
        <v/>
      </c>
    </row>
    <row r="855" spans="1:21">
      <c r="A855" t="str" cm="1">
        <f t="array" ref="A855">IF(ROW(A855)&lt;=SUM(Sheet2!$S$5:$S$1000), INDEX(Sheet2!$A$5:$A$1000, MATCH(TRUE, COUNTIF($A$2:A854, Sheet2!$A$5:$A$1000)&lt;Sheet2!$S$5:$S$1000, 0)),
 IF(ROW(A855)=SUM(Sheet2!$S$5:$S$1000)+1, INDEX(Sheet2!$A$5:$A$1000, MATCH(TRUE, COUNTIF($A$2:A854, Sheet2!$A$5:$A$1000)&lt;Sheet2!$S$5:$S$1000, 0)),
 ""))</f>
        <v/>
      </c>
      <c r="B855" s="30" t="str">
        <f>IFERROR(_xlfn.XLOOKUP(A852,Sheet2!A:A,Sheet2!B:B,""),"")</f>
        <v/>
      </c>
      <c r="C855" s="30" t="str">
        <f>IFERROR(_xlfn.XLOOKUP(A852,Sheet2!A:A,Sheet2!C:C,""),"")</f>
        <v/>
      </c>
      <c r="D855" s="30" t="str">
        <f>IFERROR(_xlfn.XLOOKUP(A852,Sheet2!A:A,Sheet2!D:D,""),"")</f>
        <v/>
      </c>
      <c r="E855" s="9" t="str">
        <f>IFERROR(_xlfn.XLOOKUP(A852,Sheet2!A:A,Sheet2!H:H,""),"")</f>
        <v/>
      </c>
      <c r="F855" s="9" t="str">
        <f>IFERROR(_xlfn.XLOOKUP(A852,Sheet2!A:A,Sheet2!K:K,""),"")</f>
        <v/>
      </c>
      <c r="G855" s="9" t="str">
        <f>IFERROR(_xlfn.XLOOKUP(A852,Sheet2!A:A,Sheet2!R:R,""),"")</f>
        <v/>
      </c>
      <c r="H855" s="3"/>
      <c r="I855" s="28"/>
      <c r="J855" s="70" t="b">
        <f t="shared" si="78"/>
        <v>0</v>
      </c>
      <c r="K855" s="70" t="b">
        <f t="shared" si="79"/>
        <v>1</v>
      </c>
      <c r="L855" s="70">
        <f ca="1">IFERROR(SUM(OFFSET(I855, 0, 0, MATCH(FALSE, K855:$K$1002, 0))),I855)</f>
        <v>0</v>
      </c>
      <c r="M855" s="70">
        <f t="shared" ca="1" si="80"/>
        <v>0</v>
      </c>
      <c r="N855" s="70">
        <f t="shared" ca="1" si="81"/>
        <v>0</v>
      </c>
      <c r="O855" s="9" t="str">
        <f t="shared" si="82"/>
        <v/>
      </c>
      <c r="P855" s="28"/>
      <c r="Q855" s="1"/>
      <c r="R855" s="1"/>
      <c r="S855" s="1"/>
      <c r="T855" s="137"/>
      <c r="U855" s="14" t="str">
        <f t="shared" si="83"/>
        <v/>
      </c>
    </row>
    <row r="856" spans="1:21">
      <c r="A856" t="str" cm="1">
        <f t="array" ref="A856">IF(ROW(A856)&lt;=SUM(Sheet2!$S$5:$S$1000), INDEX(Sheet2!$A$5:$A$1000, MATCH(TRUE, COUNTIF($A$2:A855, Sheet2!$A$5:$A$1000)&lt;Sheet2!$S$5:$S$1000, 0)),
 IF(ROW(A856)=SUM(Sheet2!$S$5:$S$1000)+1, INDEX(Sheet2!$A$5:$A$1000, MATCH(TRUE, COUNTIF($A$2:A855, Sheet2!$A$5:$A$1000)&lt;Sheet2!$S$5:$S$1000, 0)),
 ""))</f>
        <v/>
      </c>
      <c r="B856" s="30" t="str">
        <f>IFERROR(_xlfn.XLOOKUP(A853,Sheet2!A:A,Sheet2!B:B,""),"")</f>
        <v/>
      </c>
      <c r="C856" s="30" t="str">
        <f>IFERROR(_xlfn.XLOOKUP(A853,Sheet2!A:A,Sheet2!C:C,""),"")</f>
        <v/>
      </c>
      <c r="D856" s="30" t="str">
        <f>IFERROR(_xlfn.XLOOKUP(A853,Sheet2!A:A,Sheet2!D:D,""),"")</f>
        <v/>
      </c>
      <c r="E856" s="9" t="str">
        <f>IFERROR(_xlfn.XLOOKUP(A853,Sheet2!A:A,Sheet2!H:H,""),"")</f>
        <v/>
      </c>
      <c r="F856" s="9" t="str">
        <f>IFERROR(_xlfn.XLOOKUP(A853,Sheet2!A:A,Sheet2!K:K,""),"")</f>
        <v/>
      </c>
      <c r="G856" s="9" t="str">
        <f>IFERROR(_xlfn.XLOOKUP(A853,Sheet2!A:A,Sheet2!R:R,""),"")</f>
        <v/>
      </c>
      <c r="H856" s="3"/>
      <c r="I856" s="28"/>
      <c r="J856" s="70" t="b">
        <f t="shared" si="78"/>
        <v>0</v>
      </c>
      <c r="K856" s="70" t="b">
        <f t="shared" si="79"/>
        <v>1</v>
      </c>
      <c r="L856" s="70">
        <f ca="1">IFERROR(SUM(OFFSET(I856, 0, 0, MATCH(FALSE, K856:$K$1002, 0))),I856)</f>
        <v>0</v>
      </c>
      <c r="M856" s="70">
        <f t="shared" ca="1" si="80"/>
        <v>0</v>
      </c>
      <c r="N856" s="70">
        <f t="shared" ca="1" si="81"/>
        <v>0</v>
      </c>
      <c r="O856" s="9" t="str">
        <f t="shared" si="82"/>
        <v/>
      </c>
      <c r="P856" s="28"/>
      <c r="Q856" s="1"/>
      <c r="R856" s="1"/>
      <c r="S856" s="1"/>
      <c r="T856" s="137"/>
      <c r="U856" s="14" t="str">
        <f t="shared" si="83"/>
        <v/>
      </c>
    </row>
    <row r="857" spans="1:21">
      <c r="A857" t="str" cm="1">
        <f t="array" ref="A857">IF(ROW(A857)&lt;=SUM(Sheet2!$S$5:$S$1000), INDEX(Sheet2!$A$5:$A$1000, MATCH(TRUE, COUNTIF($A$2:A856, Sheet2!$A$5:$A$1000)&lt;Sheet2!$S$5:$S$1000, 0)),
 IF(ROW(A857)=SUM(Sheet2!$S$5:$S$1000)+1, INDEX(Sheet2!$A$5:$A$1000, MATCH(TRUE, COUNTIF($A$2:A856, Sheet2!$A$5:$A$1000)&lt;Sheet2!$S$5:$S$1000, 0)),
 ""))</f>
        <v/>
      </c>
      <c r="B857" s="30" t="str">
        <f>IFERROR(_xlfn.XLOOKUP(A854,Sheet2!A:A,Sheet2!B:B,""),"")</f>
        <v/>
      </c>
      <c r="C857" s="30" t="str">
        <f>IFERROR(_xlfn.XLOOKUP(A854,Sheet2!A:A,Sheet2!C:C,""),"")</f>
        <v/>
      </c>
      <c r="D857" s="30" t="str">
        <f>IFERROR(_xlfn.XLOOKUP(A854,Sheet2!A:A,Sheet2!D:D,""),"")</f>
        <v/>
      </c>
      <c r="E857" s="9" t="str">
        <f>IFERROR(_xlfn.XLOOKUP(A854,Sheet2!A:A,Sheet2!H:H,""),"")</f>
        <v/>
      </c>
      <c r="F857" s="9" t="str">
        <f>IFERROR(_xlfn.XLOOKUP(A854,Sheet2!A:A,Sheet2!K:K,""),"")</f>
        <v/>
      </c>
      <c r="G857" s="9" t="str">
        <f>IFERROR(_xlfn.XLOOKUP(A854,Sheet2!A:A,Sheet2!R:R,""),"")</f>
        <v/>
      </c>
      <c r="H857" s="3"/>
      <c r="I857" s="28"/>
      <c r="J857" s="70" t="b">
        <f t="shared" si="78"/>
        <v>0</v>
      </c>
      <c r="K857" s="70" t="b">
        <f t="shared" si="79"/>
        <v>1</v>
      </c>
      <c r="L857" s="70">
        <f ca="1">IFERROR(SUM(OFFSET(I857, 0, 0, MATCH(FALSE, K857:$K$1002, 0))),I857)</f>
        <v>0</v>
      </c>
      <c r="M857" s="70">
        <f t="shared" ca="1" si="80"/>
        <v>0</v>
      </c>
      <c r="N857" s="70">
        <f t="shared" ca="1" si="81"/>
        <v>0</v>
      </c>
      <c r="O857" s="9" t="str">
        <f t="shared" si="82"/>
        <v/>
      </c>
      <c r="P857" s="28"/>
      <c r="Q857" s="1"/>
      <c r="R857" s="1"/>
      <c r="S857" s="1"/>
      <c r="T857" s="137"/>
      <c r="U857" s="14" t="str">
        <f t="shared" si="83"/>
        <v/>
      </c>
    </row>
    <row r="858" spans="1:21">
      <c r="A858" t="str" cm="1">
        <f t="array" ref="A858">IF(ROW(A858)&lt;=SUM(Sheet2!$S$5:$S$1000), INDEX(Sheet2!$A$5:$A$1000, MATCH(TRUE, COUNTIF($A$2:A857, Sheet2!$A$5:$A$1000)&lt;Sheet2!$S$5:$S$1000, 0)),
 IF(ROW(A858)=SUM(Sheet2!$S$5:$S$1000)+1, INDEX(Sheet2!$A$5:$A$1000, MATCH(TRUE, COUNTIF($A$2:A857, Sheet2!$A$5:$A$1000)&lt;Sheet2!$S$5:$S$1000, 0)),
 ""))</f>
        <v/>
      </c>
      <c r="B858" s="30" t="str">
        <f>IFERROR(_xlfn.XLOOKUP(A855,Sheet2!A:A,Sheet2!B:B,""),"")</f>
        <v/>
      </c>
      <c r="C858" s="30" t="str">
        <f>IFERROR(_xlfn.XLOOKUP(A855,Sheet2!A:A,Sheet2!C:C,""),"")</f>
        <v/>
      </c>
      <c r="D858" s="30" t="str">
        <f>IFERROR(_xlfn.XLOOKUP(A855,Sheet2!A:A,Sheet2!D:D,""),"")</f>
        <v/>
      </c>
      <c r="E858" s="9" t="str">
        <f>IFERROR(_xlfn.XLOOKUP(A855,Sheet2!A:A,Sheet2!H:H,""),"")</f>
        <v/>
      </c>
      <c r="F858" s="9" t="str">
        <f>IFERROR(_xlfn.XLOOKUP(A855,Sheet2!A:A,Sheet2!K:K,""),"")</f>
        <v/>
      </c>
      <c r="G858" s="9" t="str">
        <f>IFERROR(_xlfn.XLOOKUP(A855,Sheet2!A:A,Sheet2!R:R,""),"")</f>
        <v/>
      </c>
      <c r="H858" s="3"/>
      <c r="I858" s="28"/>
      <c r="J858" s="70" t="b">
        <f t="shared" si="78"/>
        <v>0</v>
      </c>
      <c r="K858" s="70" t="b">
        <f t="shared" si="79"/>
        <v>1</v>
      </c>
      <c r="L858" s="70">
        <f ca="1">IFERROR(SUM(OFFSET(I858, 0, 0, MATCH(FALSE, K858:$K$1002, 0))),I858)</f>
        <v>0</v>
      </c>
      <c r="M858" s="70">
        <f t="shared" ca="1" si="80"/>
        <v>0</v>
      </c>
      <c r="N858" s="70">
        <f t="shared" ca="1" si="81"/>
        <v>0</v>
      </c>
      <c r="O858" s="9" t="str">
        <f t="shared" si="82"/>
        <v/>
      </c>
      <c r="P858" s="28"/>
      <c r="Q858" s="1"/>
      <c r="R858" s="1"/>
      <c r="S858" s="1"/>
      <c r="T858" s="137"/>
      <c r="U858" s="14" t="str">
        <f t="shared" si="83"/>
        <v/>
      </c>
    </row>
    <row r="859" spans="1:21">
      <c r="A859" t="str" cm="1">
        <f t="array" ref="A859">IF(ROW(A859)&lt;=SUM(Sheet2!$S$5:$S$1000), INDEX(Sheet2!$A$5:$A$1000, MATCH(TRUE, COUNTIF($A$2:A858, Sheet2!$A$5:$A$1000)&lt;Sheet2!$S$5:$S$1000, 0)),
 IF(ROW(A859)=SUM(Sheet2!$S$5:$S$1000)+1, INDEX(Sheet2!$A$5:$A$1000, MATCH(TRUE, COUNTIF($A$2:A858, Sheet2!$A$5:$A$1000)&lt;Sheet2!$S$5:$S$1000, 0)),
 ""))</f>
        <v/>
      </c>
      <c r="B859" s="30" t="str">
        <f>IFERROR(_xlfn.XLOOKUP(A856,Sheet2!A:A,Sheet2!B:B,""),"")</f>
        <v/>
      </c>
      <c r="C859" s="30" t="str">
        <f>IFERROR(_xlfn.XLOOKUP(A856,Sheet2!A:A,Sheet2!C:C,""),"")</f>
        <v/>
      </c>
      <c r="D859" s="30" t="str">
        <f>IFERROR(_xlfn.XLOOKUP(A856,Sheet2!A:A,Sheet2!D:D,""),"")</f>
        <v/>
      </c>
      <c r="E859" s="9" t="str">
        <f>IFERROR(_xlfn.XLOOKUP(A856,Sheet2!A:A,Sheet2!H:H,""),"")</f>
        <v/>
      </c>
      <c r="F859" s="9" t="str">
        <f>IFERROR(_xlfn.XLOOKUP(A856,Sheet2!A:A,Sheet2!K:K,""),"")</f>
        <v/>
      </c>
      <c r="G859" s="9" t="str">
        <f>IFERROR(_xlfn.XLOOKUP(A856,Sheet2!A:A,Sheet2!R:R,""),"")</f>
        <v/>
      </c>
      <c r="H859" s="3"/>
      <c r="I859" s="28"/>
      <c r="J859" s="70" t="b">
        <f t="shared" si="78"/>
        <v>0</v>
      </c>
      <c r="K859" s="70" t="b">
        <f t="shared" si="79"/>
        <v>1</v>
      </c>
      <c r="L859" s="70">
        <f ca="1">IFERROR(SUM(OFFSET(I859, 0, 0, MATCH(FALSE, K859:$K$1002, 0))),I859)</f>
        <v>0</v>
      </c>
      <c r="M859" s="70">
        <f t="shared" ca="1" si="80"/>
        <v>0</v>
      </c>
      <c r="N859" s="70">
        <f t="shared" ca="1" si="81"/>
        <v>0</v>
      </c>
      <c r="O859" s="9" t="str">
        <f t="shared" si="82"/>
        <v/>
      </c>
      <c r="P859" s="28"/>
      <c r="Q859" s="1"/>
      <c r="R859" s="1"/>
      <c r="S859" s="1"/>
      <c r="T859" s="137"/>
      <c r="U859" s="14" t="str">
        <f t="shared" si="83"/>
        <v/>
      </c>
    </row>
    <row r="860" spans="1:21">
      <c r="A860" t="str" cm="1">
        <f t="array" ref="A860">IF(ROW(A860)&lt;=SUM(Sheet2!$S$5:$S$1000), INDEX(Sheet2!$A$5:$A$1000, MATCH(TRUE, COUNTIF($A$2:A859, Sheet2!$A$5:$A$1000)&lt;Sheet2!$S$5:$S$1000, 0)),
 IF(ROW(A860)=SUM(Sheet2!$S$5:$S$1000)+1, INDEX(Sheet2!$A$5:$A$1000, MATCH(TRUE, COUNTIF($A$2:A859, Sheet2!$A$5:$A$1000)&lt;Sheet2!$S$5:$S$1000, 0)),
 ""))</f>
        <v/>
      </c>
      <c r="B860" s="30" t="str">
        <f>IFERROR(_xlfn.XLOOKUP(A857,Sheet2!A:A,Sheet2!B:B,""),"")</f>
        <v/>
      </c>
      <c r="C860" s="30" t="str">
        <f>IFERROR(_xlfn.XLOOKUP(A857,Sheet2!A:A,Sheet2!C:C,""),"")</f>
        <v/>
      </c>
      <c r="D860" s="30" t="str">
        <f>IFERROR(_xlfn.XLOOKUP(A857,Sheet2!A:A,Sheet2!D:D,""),"")</f>
        <v/>
      </c>
      <c r="E860" s="9" t="str">
        <f>IFERROR(_xlfn.XLOOKUP(A857,Sheet2!A:A,Sheet2!H:H,""),"")</f>
        <v/>
      </c>
      <c r="F860" s="9" t="str">
        <f>IFERROR(_xlfn.XLOOKUP(A857,Sheet2!A:A,Sheet2!K:K,""),"")</f>
        <v/>
      </c>
      <c r="G860" s="9" t="str">
        <f>IFERROR(_xlfn.XLOOKUP(A857,Sheet2!A:A,Sheet2!R:R,""),"")</f>
        <v/>
      </c>
      <c r="H860" s="3"/>
      <c r="I860" s="28"/>
      <c r="J860" s="70" t="b">
        <f t="shared" si="78"/>
        <v>0</v>
      </c>
      <c r="K860" s="70" t="b">
        <f t="shared" si="79"/>
        <v>1</v>
      </c>
      <c r="L860" s="70">
        <f ca="1">IFERROR(SUM(OFFSET(I860, 0, 0, MATCH(FALSE, K860:$K$1002, 0))),I860)</f>
        <v>0</v>
      </c>
      <c r="M860" s="70">
        <f t="shared" ca="1" si="80"/>
        <v>0</v>
      </c>
      <c r="N860" s="70">
        <f t="shared" ca="1" si="81"/>
        <v>0</v>
      </c>
      <c r="O860" s="9" t="str">
        <f t="shared" si="82"/>
        <v/>
      </c>
      <c r="P860" s="28"/>
      <c r="Q860" s="1"/>
      <c r="R860" s="1"/>
      <c r="S860" s="1"/>
      <c r="T860" s="137"/>
      <c r="U860" s="14" t="str">
        <f t="shared" si="83"/>
        <v/>
      </c>
    </row>
    <row r="861" spans="1:21">
      <c r="A861" t="str" cm="1">
        <f t="array" ref="A861">IF(ROW(A861)&lt;=SUM(Sheet2!$S$5:$S$1000), INDEX(Sheet2!$A$5:$A$1000, MATCH(TRUE, COUNTIF($A$2:A860, Sheet2!$A$5:$A$1000)&lt;Sheet2!$S$5:$S$1000, 0)),
 IF(ROW(A861)=SUM(Sheet2!$S$5:$S$1000)+1, INDEX(Sheet2!$A$5:$A$1000, MATCH(TRUE, COUNTIF($A$2:A860, Sheet2!$A$5:$A$1000)&lt;Sheet2!$S$5:$S$1000, 0)),
 ""))</f>
        <v/>
      </c>
      <c r="B861" s="30" t="str">
        <f>IFERROR(_xlfn.XLOOKUP(A858,Sheet2!A:A,Sheet2!B:B,""),"")</f>
        <v/>
      </c>
      <c r="C861" s="30" t="str">
        <f>IFERROR(_xlfn.XLOOKUP(A858,Sheet2!A:A,Sheet2!C:C,""),"")</f>
        <v/>
      </c>
      <c r="D861" s="30" t="str">
        <f>IFERROR(_xlfn.XLOOKUP(A858,Sheet2!A:A,Sheet2!D:D,""),"")</f>
        <v/>
      </c>
      <c r="E861" s="9" t="str">
        <f>IFERROR(_xlfn.XLOOKUP(A858,Sheet2!A:A,Sheet2!H:H,""),"")</f>
        <v/>
      </c>
      <c r="F861" s="9" t="str">
        <f>IFERROR(_xlfn.XLOOKUP(A858,Sheet2!A:A,Sheet2!K:K,""),"")</f>
        <v/>
      </c>
      <c r="G861" s="9" t="str">
        <f>IFERROR(_xlfn.XLOOKUP(A858,Sheet2!A:A,Sheet2!R:R,""),"")</f>
        <v/>
      </c>
      <c r="H861" s="3"/>
      <c r="I861" s="28"/>
      <c r="J861" s="70" t="b">
        <f t="shared" si="78"/>
        <v>0</v>
      </c>
      <c r="K861" s="70" t="b">
        <f t="shared" si="79"/>
        <v>1</v>
      </c>
      <c r="L861" s="70">
        <f ca="1">IFERROR(SUM(OFFSET(I861, 0, 0, MATCH(FALSE, K861:$K$1002, 0))),I861)</f>
        <v>0</v>
      </c>
      <c r="M861" s="70">
        <f t="shared" ca="1" si="80"/>
        <v>0</v>
      </c>
      <c r="N861" s="70">
        <f t="shared" ca="1" si="81"/>
        <v>0</v>
      </c>
      <c r="O861" s="9" t="str">
        <f t="shared" si="82"/>
        <v/>
      </c>
      <c r="P861" s="28"/>
      <c r="Q861" s="1"/>
      <c r="R861" s="1"/>
      <c r="S861" s="1"/>
      <c r="T861" s="137"/>
      <c r="U861" s="14" t="str">
        <f t="shared" si="83"/>
        <v/>
      </c>
    </row>
    <row r="862" spans="1:21">
      <c r="A862" t="str" cm="1">
        <f t="array" ref="A862">IF(ROW(A862)&lt;=SUM(Sheet2!$S$5:$S$1000), INDEX(Sheet2!$A$5:$A$1000, MATCH(TRUE, COUNTIF($A$2:A861, Sheet2!$A$5:$A$1000)&lt;Sheet2!$S$5:$S$1000, 0)),
 IF(ROW(A862)=SUM(Sheet2!$S$5:$S$1000)+1, INDEX(Sheet2!$A$5:$A$1000, MATCH(TRUE, COUNTIF($A$2:A861, Sheet2!$A$5:$A$1000)&lt;Sheet2!$S$5:$S$1000, 0)),
 ""))</f>
        <v/>
      </c>
      <c r="B862" s="30" t="str">
        <f>IFERROR(_xlfn.XLOOKUP(A859,Sheet2!A:A,Sheet2!B:B,""),"")</f>
        <v/>
      </c>
      <c r="C862" s="30" t="str">
        <f>IFERROR(_xlfn.XLOOKUP(A859,Sheet2!A:A,Sheet2!C:C,""),"")</f>
        <v/>
      </c>
      <c r="D862" s="30" t="str">
        <f>IFERROR(_xlfn.XLOOKUP(A859,Sheet2!A:A,Sheet2!D:D,""),"")</f>
        <v/>
      </c>
      <c r="E862" s="9" t="str">
        <f>IFERROR(_xlfn.XLOOKUP(A859,Sheet2!A:A,Sheet2!H:H,""),"")</f>
        <v/>
      </c>
      <c r="F862" s="9" t="str">
        <f>IFERROR(_xlfn.XLOOKUP(A859,Sheet2!A:A,Sheet2!K:K,""),"")</f>
        <v/>
      </c>
      <c r="G862" s="9" t="str">
        <f>IFERROR(_xlfn.XLOOKUP(A859,Sheet2!A:A,Sheet2!R:R,""),"")</f>
        <v/>
      </c>
      <c r="H862" s="3"/>
      <c r="I862" s="28"/>
      <c r="J862" s="70" t="b">
        <f t="shared" si="78"/>
        <v>0</v>
      </c>
      <c r="K862" s="70" t="b">
        <f t="shared" si="79"/>
        <v>1</v>
      </c>
      <c r="L862" s="70">
        <f ca="1">IFERROR(SUM(OFFSET(I862, 0, 0, MATCH(FALSE, K862:$K$1002, 0))),I862)</f>
        <v>0</v>
      </c>
      <c r="M862" s="70">
        <f t="shared" ca="1" si="80"/>
        <v>0</v>
      </c>
      <c r="N862" s="70">
        <f t="shared" ca="1" si="81"/>
        <v>0</v>
      </c>
      <c r="O862" s="9" t="str">
        <f t="shared" si="82"/>
        <v/>
      </c>
      <c r="P862" s="28"/>
      <c r="Q862" s="1"/>
      <c r="R862" s="1"/>
      <c r="S862" s="1"/>
      <c r="T862" s="137"/>
      <c r="U862" s="14" t="str">
        <f t="shared" si="83"/>
        <v/>
      </c>
    </row>
    <row r="863" spans="1:21">
      <c r="A863" t="str" cm="1">
        <f t="array" ref="A863">IF(ROW(A863)&lt;=SUM(Sheet2!$S$5:$S$1000), INDEX(Sheet2!$A$5:$A$1000, MATCH(TRUE, COUNTIF($A$2:A862, Sheet2!$A$5:$A$1000)&lt;Sheet2!$S$5:$S$1000, 0)),
 IF(ROW(A863)=SUM(Sheet2!$S$5:$S$1000)+1, INDEX(Sheet2!$A$5:$A$1000, MATCH(TRUE, COUNTIF($A$2:A862, Sheet2!$A$5:$A$1000)&lt;Sheet2!$S$5:$S$1000, 0)),
 ""))</f>
        <v/>
      </c>
      <c r="B863" s="30" t="str">
        <f>IFERROR(_xlfn.XLOOKUP(A860,Sheet2!A:A,Sheet2!B:B,""),"")</f>
        <v/>
      </c>
      <c r="C863" s="30" t="str">
        <f>IFERROR(_xlfn.XLOOKUP(A860,Sheet2!A:A,Sheet2!C:C,""),"")</f>
        <v/>
      </c>
      <c r="D863" s="30" t="str">
        <f>IFERROR(_xlfn.XLOOKUP(A860,Sheet2!A:A,Sheet2!D:D,""),"")</f>
        <v/>
      </c>
      <c r="E863" s="9" t="str">
        <f>IFERROR(_xlfn.XLOOKUP(A860,Sheet2!A:A,Sheet2!H:H,""),"")</f>
        <v/>
      </c>
      <c r="F863" s="9" t="str">
        <f>IFERROR(_xlfn.XLOOKUP(A860,Sheet2!A:A,Sheet2!K:K,""),"")</f>
        <v/>
      </c>
      <c r="G863" s="9" t="str">
        <f>IFERROR(_xlfn.XLOOKUP(A860,Sheet2!A:A,Sheet2!R:R,""),"")</f>
        <v/>
      </c>
      <c r="H863" s="3"/>
      <c r="I863" s="28"/>
      <c r="J863" s="70" t="b">
        <f t="shared" si="78"/>
        <v>0</v>
      </c>
      <c r="K863" s="70" t="b">
        <f t="shared" si="79"/>
        <v>1</v>
      </c>
      <c r="L863" s="70">
        <f ca="1">IFERROR(SUM(OFFSET(I863, 0, 0, MATCH(FALSE, K863:$K$1002, 0))),I863)</f>
        <v>0</v>
      </c>
      <c r="M863" s="70">
        <f t="shared" ca="1" si="80"/>
        <v>0</v>
      </c>
      <c r="N863" s="70">
        <f t="shared" ca="1" si="81"/>
        <v>0</v>
      </c>
      <c r="O863" s="9" t="str">
        <f t="shared" si="82"/>
        <v/>
      </c>
      <c r="P863" s="28"/>
      <c r="Q863" s="1"/>
      <c r="R863" s="1"/>
      <c r="S863" s="1"/>
      <c r="T863" s="137"/>
      <c r="U863" s="14" t="str">
        <f t="shared" si="83"/>
        <v/>
      </c>
    </row>
    <row r="864" spans="1:21">
      <c r="A864" t="str" cm="1">
        <f t="array" ref="A864">IF(ROW(A864)&lt;=SUM(Sheet2!$S$5:$S$1000), INDEX(Sheet2!$A$5:$A$1000, MATCH(TRUE, COUNTIF($A$2:A863, Sheet2!$A$5:$A$1000)&lt;Sheet2!$S$5:$S$1000, 0)),
 IF(ROW(A864)=SUM(Sheet2!$S$5:$S$1000)+1, INDEX(Sheet2!$A$5:$A$1000, MATCH(TRUE, COUNTIF($A$2:A863, Sheet2!$A$5:$A$1000)&lt;Sheet2!$S$5:$S$1000, 0)),
 ""))</f>
        <v/>
      </c>
      <c r="B864" s="30" t="str">
        <f>IFERROR(_xlfn.XLOOKUP(A861,Sheet2!A:A,Sheet2!B:B,""),"")</f>
        <v/>
      </c>
      <c r="C864" s="30" t="str">
        <f>IFERROR(_xlfn.XLOOKUP(A861,Sheet2!A:A,Sheet2!C:C,""),"")</f>
        <v/>
      </c>
      <c r="D864" s="30" t="str">
        <f>IFERROR(_xlfn.XLOOKUP(A861,Sheet2!A:A,Sheet2!D:D,""),"")</f>
        <v/>
      </c>
      <c r="E864" s="9" t="str">
        <f>IFERROR(_xlfn.XLOOKUP(A861,Sheet2!A:A,Sheet2!H:H,""),"")</f>
        <v/>
      </c>
      <c r="F864" s="9" t="str">
        <f>IFERROR(_xlfn.XLOOKUP(A861,Sheet2!A:A,Sheet2!K:K,""),"")</f>
        <v/>
      </c>
      <c r="G864" s="9" t="str">
        <f>IFERROR(_xlfn.XLOOKUP(A861,Sheet2!A:A,Sheet2!R:R,""),"")</f>
        <v/>
      </c>
      <c r="H864" s="3"/>
      <c r="I864" s="28"/>
      <c r="J864" s="70" t="b">
        <f t="shared" si="78"/>
        <v>0</v>
      </c>
      <c r="K864" s="70" t="b">
        <f t="shared" si="79"/>
        <v>1</v>
      </c>
      <c r="L864" s="70">
        <f ca="1">IFERROR(SUM(OFFSET(I864, 0, 0, MATCH(FALSE, K864:$K$1002, 0))),I864)</f>
        <v>0</v>
      </c>
      <c r="M864" s="70">
        <f t="shared" ca="1" si="80"/>
        <v>0</v>
      </c>
      <c r="N864" s="70">
        <f t="shared" ca="1" si="81"/>
        <v>0</v>
      </c>
      <c r="O864" s="9" t="str">
        <f t="shared" si="82"/>
        <v/>
      </c>
      <c r="P864" s="28"/>
      <c r="Q864" s="1"/>
      <c r="R864" s="1"/>
      <c r="S864" s="1"/>
      <c r="T864" s="137"/>
      <c r="U864" s="14" t="str">
        <f t="shared" si="83"/>
        <v/>
      </c>
    </row>
    <row r="865" spans="1:21">
      <c r="A865" t="str" cm="1">
        <f t="array" ref="A865">IF(ROW(A865)&lt;=SUM(Sheet2!$S$5:$S$1000), INDEX(Sheet2!$A$5:$A$1000, MATCH(TRUE, COUNTIF($A$2:A864, Sheet2!$A$5:$A$1000)&lt;Sheet2!$S$5:$S$1000, 0)),
 IF(ROW(A865)=SUM(Sheet2!$S$5:$S$1000)+1, INDEX(Sheet2!$A$5:$A$1000, MATCH(TRUE, COUNTIF($A$2:A864, Sheet2!$A$5:$A$1000)&lt;Sheet2!$S$5:$S$1000, 0)),
 ""))</f>
        <v/>
      </c>
      <c r="B865" s="30" t="str">
        <f>IFERROR(_xlfn.XLOOKUP(A862,Sheet2!A:A,Sheet2!B:B,""),"")</f>
        <v/>
      </c>
      <c r="C865" s="30" t="str">
        <f>IFERROR(_xlfn.XLOOKUP(A862,Sheet2!A:A,Sheet2!C:C,""),"")</f>
        <v/>
      </c>
      <c r="D865" s="30" t="str">
        <f>IFERROR(_xlfn.XLOOKUP(A862,Sheet2!A:A,Sheet2!D:D,""),"")</f>
        <v/>
      </c>
      <c r="E865" s="9" t="str">
        <f>IFERROR(_xlfn.XLOOKUP(A862,Sheet2!A:A,Sheet2!H:H,""),"")</f>
        <v/>
      </c>
      <c r="F865" s="9" t="str">
        <f>IFERROR(_xlfn.XLOOKUP(A862,Sheet2!A:A,Sheet2!K:K,""),"")</f>
        <v/>
      </c>
      <c r="G865" s="9" t="str">
        <f>IFERROR(_xlfn.XLOOKUP(A862,Sheet2!A:A,Sheet2!R:R,""),"")</f>
        <v/>
      </c>
      <c r="H865" s="3"/>
      <c r="I865" s="28"/>
      <c r="J865" s="70" t="b">
        <f t="shared" si="78"/>
        <v>0</v>
      </c>
      <c r="K865" s="70" t="b">
        <f t="shared" si="79"/>
        <v>1</v>
      </c>
      <c r="L865" s="70">
        <f ca="1">IFERROR(SUM(OFFSET(I865, 0, 0, MATCH(FALSE, K865:$K$1002, 0))),I865)</f>
        <v>0</v>
      </c>
      <c r="M865" s="70">
        <f t="shared" ca="1" si="80"/>
        <v>0</v>
      </c>
      <c r="N865" s="70">
        <f t="shared" ca="1" si="81"/>
        <v>0</v>
      </c>
      <c r="O865" s="9" t="str">
        <f t="shared" si="82"/>
        <v/>
      </c>
      <c r="P865" s="28"/>
      <c r="Q865" s="1"/>
      <c r="R865" s="1"/>
      <c r="S865" s="1"/>
      <c r="T865" s="137"/>
      <c r="U865" s="14" t="str">
        <f t="shared" si="83"/>
        <v/>
      </c>
    </row>
    <row r="866" spans="1:21">
      <c r="A866" t="str" cm="1">
        <f t="array" ref="A866">IF(ROW(A866)&lt;=SUM(Sheet2!$S$5:$S$1000), INDEX(Sheet2!$A$5:$A$1000, MATCH(TRUE, COUNTIF($A$2:A865, Sheet2!$A$5:$A$1000)&lt;Sheet2!$S$5:$S$1000, 0)),
 IF(ROW(A866)=SUM(Sheet2!$S$5:$S$1000)+1, INDEX(Sheet2!$A$5:$A$1000, MATCH(TRUE, COUNTIF($A$2:A865, Sheet2!$A$5:$A$1000)&lt;Sheet2!$S$5:$S$1000, 0)),
 ""))</f>
        <v/>
      </c>
      <c r="B866" s="30" t="str">
        <f>IFERROR(_xlfn.XLOOKUP(A863,Sheet2!A:A,Sheet2!B:B,""),"")</f>
        <v/>
      </c>
      <c r="C866" s="30" t="str">
        <f>IFERROR(_xlfn.XLOOKUP(A863,Sheet2!A:A,Sheet2!C:C,""),"")</f>
        <v/>
      </c>
      <c r="D866" s="30" t="str">
        <f>IFERROR(_xlfn.XLOOKUP(A863,Sheet2!A:A,Sheet2!D:D,""),"")</f>
        <v/>
      </c>
      <c r="E866" s="9" t="str">
        <f>IFERROR(_xlfn.XLOOKUP(A863,Sheet2!A:A,Sheet2!H:H,""),"")</f>
        <v/>
      </c>
      <c r="F866" s="9" t="str">
        <f>IFERROR(_xlfn.XLOOKUP(A863,Sheet2!A:A,Sheet2!K:K,""),"")</f>
        <v/>
      </c>
      <c r="G866" s="9" t="str">
        <f>IFERROR(_xlfn.XLOOKUP(A863,Sheet2!A:A,Sheet2!R:R,""),"")</f>
        <v/>
      </c>
      <c r="H866" s="3"/>
      <c r="I866" s="28"/>
      <c r="J866" s="70" t="b">
        <f t="shared" si="78"/>
        <v>0</v>
      </c>
      <c r="K866" s="70" t="b">
        <f t="shared" si="79"/>
        <v>1</v>
      </c>
      <c r="L866" s="70">
        <f ca="1">IFERROR(SUM(OFFSET(I866, 0, 0, MATCH(FALSE, K866:$K$1002, 0))),I866)</f>
        <v>0</v>
      </c>
      <c r="M866" s="70">
        <f t="shared" ca="1" si="80"/>
        <v>0</v>
      </c>
      <c r="N866" s="70">
        <f t="shared" ca="1" si="81"/>
        <v>0</v>
      </c>
      <c r="O866" s="9" t="str">
        <f t="shared" si="82"/>
        <v/>
      </c>
      <c r="P866" s="28"/>
      <c r="Q866" s="1"/>
      <c r="R866" s="1"/>
      <c r="S866" s="1"/>
      <c r="T866" s="137"/>
      <c r="U866" s="14" t="str">
        <f t="shared" si="83"/>
        <v/>
      </c>
    </row>
    <row r="867" spans="1:21">
      <c r="A867" t="str" cm="1">
        <f t="array" ref="A867">IF(ROW(A867)&lt;=SUM(Sheet2!$S$5:$S$1000), INDEX(Sheet2!$A$5:$A$1000, MATCH(TRUE, COUNTIF($A$2:A866, Sheet2!$A$5:$A$1000)&lt;Sheet2!$S$5:$S$1000, 0)),
 IF(ROW(A867)=SUM(Sheet2!$S$5:$S$1000)+1, INDEX(Sheet2!$A$5:$A$1000, MATCH(TRUE, COUNTIF($A$2:A866, Sheet2!$A$5:$A$1000)&lt;Sheet2!$S$5:$S$1000, 0)),
 ""))</f>
        <v/>
      </c>
      <c r="B867" s="30" t="str">
        <f>IFERROR(_xlfn.XLOOKUP(A864,Sheet2!A:A,Sheet2!B:B,""),"")</f>
        <v/>
      </c>
      <c r="C867" s="30" t="str">
        <f>IFERROR(_xlfn.XLOOKUP(A864,Sheet2!A:A,Sheet2!C:C,""),"")</f>
        <v/>
      </c>
      <c r="D867" s="30" t="str">
        <f>IFERROR(_xlfn.XLOOKUP(A864,Sheet2!A:A,Sheet2!D:D,""),"")</f>
        <v/>
      </c>
      <c r="E867" s="9" t="str">
        <f>IFERROR(_xlfn.XLOOKUP(A864,Sheet2!A:A,Sheet2!H:H,""),"")</f>
        <v/>
      </c>
      <c r="F867" s="9" t="str">
        <f>IFERROR(_xlfn.XLOOKUP(A864,Sheet2!A:A,Sheet2!K:K,""),"")</f>
        <v/>
      </c>
      <c r="G867" s="9" t="str">
        <f>IFERROR(_xlfn.XLOOKUP(A864,Sheet2!A:A,Sheet2!R:R,""),"")</f>
        <v/>
      </c>
      <c r="H867" s="3"/>
      <c r="I867" s="28"/>
      <c r="J867" s="70" t="b">
        <f t="shared" si="78"/>
        <v>0</v>
      </c>
      <c r="K867" s="70" t="b">
        <f t="shared" si="79"/>
        <v>1</v>
      </c>
      <c r="L867" s="70">
        <f ca="1">IFERROR(SUM(OFFSET(I867, 0, 0, MATCH(FALSE, K867:$K$1002, 0))),I867)</f>
        <v>0</v>
      </c>
      <c r="M867" s="70">
        <f t="shared" ca="1" si="80"/>
        <v>0</v>
      </c>
      <c r="N867" s="70">
        <f t="shared" ca="1" si="81"/>
        <v>0</v>
      </c>
      <c r="O867" s="9" t="str">
        <f t="shared" si="82"/>
        <v/>
      </c>
      <c r="P867" s="28"/>
      <c r="Q867" s="1"/>
      <c r="R867" s="1"/>
      <c r="S867" s="1"/>
      <c r="T867" s="137"/>
      <c r="U867" s="14" t="str">
        <f t="shared" si="83"/>
        <v/>
      </c>
    </row>
    <row r="868" spans="1:21">
      <c r="A868" t="str" cm="1">
        <f t="array" ref="A868">IF(ROW(A868)&lt;=SUM(Sheet2!$S$5:$S$1000), INDEX(Sheet2!$A$5:$A$1000, MATCH(TRUE, COUNTIF($A$2:A867, Sheet2!$A$5:$A$1000)&lt;Sheet2!$S$5:$S$1000, 0)),
 IF(ROW(A868)=SUM(Sheet2!$S$5:$S$1000)+1, INDEX(Sheet2!$A$5:$A$1000, MATCH(TRUE, COUNTIF($A$2:A867, Sheet2!$A$5:$A$1000)&lt;Sheet2!$S$5:$S$1000, 0)),
 ""))</f>
        <v/>
      </c>
      <c r="B868" s="30" t="str">
        <f>IFERROR(_xlfn.XLOOKUP(A865,Sheet2!A:A,Sheet2!B:B,""),"")</f>
        <v/>
      </c>
      <c r="C868" s="30" t="str">
        <f>IFERROR(_xlfn.XLOOKUP(A865,Sheet2!A:A,Sheet2!C:C,""),"")</f>
        <v/>
      </c>
      <c r="D868" s="30" t="str">
        <f>IFERROR(_xlfn.XLOOKUP(A865,Sheet2!A:A,Sheet2!D:D,""),"")</f>
        <v/>
      </c>
      <c r="E868" s="9" t="str">
        <f>IFERROR(_xlfn.XLOOKUP(A865,Sheet2!A:A,Sheet2!H:H,""),"")</f>
        <v/>
      </c>
      <c r="F868" s="9" t="str">
        <f>IFERROR(_xlfn.XLOOKUP(A865,Sheet2!A:A,Sheet2!K:K,""),"")</f>
        <v/>
      </c>
      <c r="G868" s="9" t="str">
        <f>IFERROR(_xlfn.XLOOKUP(A865,Sheet2!A:A,Sheet2!R:R,""),"")</f>
        <v/>
      </c>
      <c r="H868" s="3"/>
      <c r="I868" s="28"/>
      <c r="J868" s="70" t="b">
        <f t="shared" si="78"/>
        <v>0</v>
      </c>
      <c r="K868" s="70" t="b">
        <f t="shared" si="79"/>
        <v>1</v>
      </c>
      <c r="L868" s="70">
        <f ca="1">IFERROR(SUM(OFFSET(I868, 0, 0, MATCH(FALSE, K868:$K$1002, 0))),I868)</f>
        <v>0</v>
      </c>
      <c r="M868" s="70">
        <f t="shared" ca="1" si="80"/>
        <v>0</v>
      </c>
      <c r="N868" s="70">
        <f t="shared" ca="1" si="81"/>
        <v>0</v>
      </c>
      <c r="O868" s="9" t="str">
        <f t="shared" si="82"/>
        <v/>
      </c>
      <c r="P868" s="28"/>
      <c r="Q868" s="1"/>
      <c r="R868" s="1"/>
      <c r="S868" s="1"/>
      <c r="T868" s="137"/>
      <c r="U868" s="14" t="str">
        <f t="shared" si="83"/>
        <v/>
      </c>
    </row>
    <row r="869" spans="1:21">
      <c r="A869" t="str" cm="1">
        <f t="array" ref="A869">IF(ROW(A869)&lt;=SUM(Sheet2!$S$5:$S$1000), INDEX(Sheet2!$A$5:$A$1000, MATCH(TRUE, COUNTIF($A$2:A868, Sheet2!$A$5:$A$1000)&lt;Sheet2!$S$5:$S$1000, 0)),
 IF(ROW(A869)=SUM(Sheet2!$S$5:$S$1000)+1, INDEX(Sheet2!$A$5:$A$1000, MATCH(TRUE, COUNTIF($A$2:A868, Sheet2!$A$5:$A$1000)&lt;Sheet2!$S$5:$S$1000, 0)),
 ""))</f>
        <v/>
      </c>
      <c r="B869" s="30" t="str">
        <f>IFERROR(_xlfn.XLOOKUP(A866,Sheet2!A:A,Sheet2!B:B,""),"")</f>
        <v/>
      </c>
      <c r="C869" s="30" t="str">
        <f>IFERROR(_xlfn.XLOOKUP(A866,Sheet2!A:A,Sheet2!C:C,""),"")</f>
        <v/>
      </c>
      <c r="D869" s="30" t="str">
        <f>IFERROR(_xlfn.XLOOKUP(A866,Sheet2!A:A,Sheet2!D:D,""),"")</f>
        <v/>
      </c>
      <c r="E869" s="9" t="str">
        <f>IFERROR(_xlfn.XLOOKUP(A866,Sheet2!A:A,Sheet2!H:H,""),"")</f>
        <v/>
      </c>
      <c r="F869" s="9" t="str">
        <f>IFERROR(_xlfn.XLOOKUP(A866,Sheet2!A:A,Sheet2!K:K,""),"")</f>
        <v/>
      </c>
      <c r="G869" s="9" t="str">
        <f>IFERROR(_xlfn.XLOOKUP(A866,Sheet2!A:A,Sheet2!R:R,""),"")</f>
        <v/>
      </c>
      <c r="H869" s="3"/>
      <c r="I869" s="28"/>
      <c r="J869" s="70" t="b">
        <f t="shared" si="78"/>
        <v>0</v>
      </c>
      <c r="K869" s="70" t="b">
        <f t="shared" si="79"/>
        <v>1</v>
      </c>
      <c r="L869" s="70">
        <f ca="1">IFERROR(SUM(OFFSET(I869, 0, 0, MATCH(FALSE, K869:$K$1002, 0))),I869)</f>
        <v>0</v>
      </c>
      <c r="M869" s="70">
        <f t="shared" ca="1" si="80"/>
        <v>0</v>
      </c>
      <c r="N869" s="70">
        <f t="shared" ca="1" si="81"/>
        <v>0</v>
      </c>
      <c r="O869" s="9" t="str">
        <f t="shared" si="82"/>
        <v/>
      </c>
      <c r="P869" s="28"/>
      <c r="Q869" s="1"/>
      <c r="R869" s="1"/>
      <c r="S869" s="1"/>
      <c r="T869" s="137"/>
      <c r="U869" s="14" t="str">
        <f t="shared" si="83"/>
        <v/>
      </c>
    </row>
    <row r="870" spans="1:21">
      <c r="A870" t="str" cm="1">
        <f t="array" ref="A870">IF(ROW(A870)&lt;=SUM(Sheet2!$S$5:$S$1000), INDEX(Sheet2!$A$5:$A$1000, MATCH(TRUE, COUNTIF($A$2:A869, Sheet2!$A$5:$A$1000)&lt;Sheet2!$S$5:$S$1000, 0)),
 IF(ROW(A870)=SUM(Sheet2!$S$5:$S$1000)+1, INDEX(Sheet2!$A$5:$A$1000, MATCH(TRUE, COUNTIF($A$2:A869, Sheet2!$A$5:$A$1000)&lt;Sheet2!$S$5:$S$1000, 0)),
 ""))</f>
        <v/>
      </c>
      <c r="B870" s="30" t="str">
        <f>IFERROR(_xlfn.XLOOKUP(A867,Sheet2!A:A,Sheet2!B:B,""),"")</f>
        <v/>
      </c>
      <c r="C870" s="30" t="str">
        <f>IFERROR(_xlfn.XLOOKUP(A867,Sheet2!A:A,Sheet2!C:C,""),"")</f>
        <v/>
      </c>
      <c r="D870" s="30" t="str">
        <f>IFERROR(_xlfn.XLOOKUP(A867,Sheet2!A:A,Sheet2!D:D,""),"")</f>
        <v/>
      </c>
      <c r="E870" s="9" t="str">
        <f>IFERROR(_xlfn.XLOOKUP(A867,Sheet2!A:A,Sheet2!H:H,""),"")</f>
        <v/>
      </c>
      <c r="F870" s="9" t="str">
        <f>IFERROR(_xlfn.XLOOKUP(A867,Sheet2!A:A,Sheet2!K:K,""),"")</f>
        <v/>
      </c>
      <c r="G870" s="9" t="str">
        <f>IFERROR(_xlfn.XLOOKUP(A867,Sheet2!A:A,Sheet2!R:R,""),"")</f>
        <v/>
      </c>
      <c r="H870" s="3"/>
      <c r="I870" s="28"/>
      <c r="J870" s="70" t="b">
        <f t="shared" si="78"/>
        <v>0</v>
      </c>
      <c r="K870" s="70" t="b">
        <f t="shared" si="79"/>
        <v>1</v>
      </c>
      <c r="L870" s="70">
        <f ca="1">IFERROR(SUM(OFFSET(I870, 0, 0, MATCH(FALSE, K870:$K$1002, 0))),I870)</f>
        <v>0</v>
      </c>
      <c r="M870" s="70">
        <f t="shared" ca="1" si="80"/>
        <v>0</v>
      </c>
      <c r="N870" s="70">
        <f t="shared" ca="1" si="81"/>
        <v>0</v>
      </c>
      <c r="O870" s="9" t="str">
        <f t="shared" si="82"/>
        <v/>
      </c>
      <c r="P870" s="28"/>
      <c r="Q870" s="1"/>
      <c r="R870" s="1"/>
      <c r="S870" s="1"/>
      <c r="T870" s="137"/>
      <c r="U870" s="14" t="str">
        <f t="shared" si="83"/>
        <v/>
      </c>
    </row>
    <row r="871" spans="1:21">
      <c r="A871" t="str" cm="1">
        <f t="array" ref="A871">IF(ROW(A871)&lt;=SUM(Sheet2!$S$5:$S$1000), INDEX(Sheet2!$A$5:$A$1000, MATCH(TRUE, COUNTIF($A$2:A870, Sheet2!$A$5:$A$1000)&lt;Sheet2!$S$5:$S$1000, 0)),
 IF(ROW(A871)=SUM(Sheet2!$S$5:$S$1000)+1, INDEX(Sheet2!$A$5:$A$1000, MATCH(TRUE, COUNTIF($A$2:A870, Sheet2!$A$5:$A$1000)&lt;Sheet2!$S$5:$S$1000, 0)),
 ""))</f>
        <v/>
      </c>
      <c r="B871" s="30" t="str">
        <f>IFERROR(_xlfn.XLOOKUP(A868,Sheet2!A:A,Sheet2!B:B,""),"")</f>
        <v/>
      </c>
      <c r="C871" s="30" t="str">
        <f>IFERROR(_xlfn.XLOOKUP(A868,Sheet2!A:A,Sheet2!C:C,""),"")</f>
        <v/>
      </c>
      <c r="D871" s="30" t="str">
        <f>IFERROR(_xlfn.XLOOKUP(A868,Sheet2!A:A,Sheet2!D:D,""),"")</f>
        <v/>
      </c>
      <c r="E871" s="9" t="str">
        <f>IFERROR(_xlfn.XLOOKUP(A868,Sheet2!A:A,Sheet2!H:H,""),"")</f>
        <v/>
      </c>
      <c r="F871" s="9" t="str">
        <f>IFERROR(_xlfn.XLOOKUP(A868,Sheet2!A:A,Sheet2!K:K,""),"")</f>
        <v/>
      </c>
      <c r="G871" s="9" t="str">
        <f>IFERROR(_xlfn.XLOOKUP(A868,Sheet2!A:A,Sheet2!R:R,""),"")</f>
        <v/>
      </c>
      <c r="H871" s="3"/>
      <c r="I871" s="28"/>
      <c r="J871" s="70" t="b">
        <f t="shared" si="78"/>
        <v>0</v>
      </c>
      <c r="K871" s="70" t="b">
        <f t="shared" si="79"/>
        <v>1</v>
      </c>
      <c r="L871" s="70">
        <f ca="1">IFERROR(SUM(OFFSET(I871, 0, 0, MATCH(FALSE, K871:$K$1002, 0))),I871)</f>
        <v>0</v>
      </c>
      <c r="M871" s="70">
        <f t="shared" ca="1" si="80"/>
        <v>0</v>
      </c>
      <c r="N871" s="70">
        <f t="shared" ca="1" si="81"/>
        <v>0</v>
      </c>
      <c r="O871" s="9" t="str">
        <f t="shared" si="82"/>
        <v/>
      </c>
      <c r="P871" s="28"/>
      <c r="Q871" s="1"/>
      <c r="R871" s="1"/>
      <c r="S871" s="1"/>
      <c r="T871" s="137"/>
      <c r="U871" s="14" t="str">
        <f t="shared" si="83"/>
        <v/>
      </c>
    </row>
    <row r="872" spans="1:21">
      <c r="A872" t="str" cm="1">
        <f t="array" ref="A872">IF(ROW(A872)&lt;=SUM(Sheet2!$S$5:$S$1000), INDEX(Sheet2!$A$5:$A$1000, MATCH(TRUE, COUNTIF($A$2:A871, Sheet2!$A$5:$A$1000)&lt;Sheet2!$S$5:$S$1000, 0)),
 IF(ROW(A872)=SUM(Sheet2!$S$5:$S$1000)+1, INDEX(Sheet2!$A$5:$A$1000, MATCH(TRUE, COUNTIF($A$2:A871, Sheet2!$A$5:$A$1000)&lt;Sheet2!$S$5:$S$1000, 0)),
 ""))</f>
        <v/>
      </c>
      <c r="B872" s="30" t="str">
        <f>IFERROR(_xlfn.XLOOKUP(A869,Sheet2!A:A,Sheet2!B:B,""),"")</f>
        <v/>
      </c>
      <c r="C872" s="30" t="str">
        <f>IFERROR(_xlfn.XLOOKUP(A869,Sheet2!A:A,Sheet2!C:C,""),"")</f>
        <v/>
      </c>
      <c r="D872" s="30" t="str">
        <f>IFERROR(_xlfn.XLOOKUP(A869,Sheet2!A:A,Sheet2!D:D,""),"")</f>
        <v/>
      </c>
      <c r="E872" s="9" t="str">
        <f>IFERROR(_xlfn.XLOOKUP(A869,Sheet2!A:A,Sheet2!H:H,""),"")</f>
        <v/>
      </c>
      <c r="F872" s="9" t="str">
        <f>IFERROR(_xlfn.XLOOKUP(A869,Sheet2!A:A,Sheet2!K:K,""),"")</f>
        <v/>
      </c>
      <c r="G872" s="9" t="str">
        <f>IFERROR(_xlfn.XLOOKUP(A869,Sheet2!A:A,Sheet2!R:R,""),"")</f>
        <v/>
      </c>
      <c r="H872" s="3"/>
      <c r="I872" s="28"/>
      <c r="J872" s="70" t="b">
        <f t="shared" si="78"/>
        <v>0</v>
      </c>
      <c r="K872" s="70" t="b">
        <f t="shared" si="79"/>
        <v>1</v>
      </c>
      <c r="L872" s="70">
        <f ca="1">IFERROR(SUM(OFFSET(I872, 0, 0, MATCH(FALSE, K872:$K$1002, 0))),I872)</f>
        <v>0</v>
      </c>
      <c r="M872" s="70">
        <f t="shared" ca="1" si="80"/>
        <v>0</v>
      </c>
      <c r="N872" s="70">
        <f t="shared" ca="1" si="81"/>
        <v>0</v>
      </c>
      <c r="O872" s="9" t="str">
        <f t="shared" si="82"/>
        <v/>
      </c>
      <c r="P872" s="28"/>
      <c r="Q872" s="1"/>
      <c r="R872" s="1"/>
      <c r="S872" s="1"/>
      <c r="T872" s="137"/>
      <c r="U872" s="14" t="str">
        <f t="shared" si="83"/>
        <v/>
      </c>
    </row>
    <row r="873" spans="1:21">
      <c r="A873" t="str" cm="1">
        <f t="array" ref="A873">IF(ROW(A873)&lt;=SUM(Sheet2!$S$5:$S$1000), INDEX(Sheet2!$A$5:$A$1000, MATCH(TRUE, COUNTIF($A$2:A872, Sheet2!$A$5:$A$1000)&lt;Sheet2!$S$5:$S$1000, 0)),
 IF(ROW(A873)=SUM(Sheet2!$S$5:$S$1000)+1, INDEX(Sheet2!$A$5:$A$1000, MATCH(TRUE, COUNTIF($A$2:A872, Sheet2!$A$5:$A$1000)&lt;Sheet2!$S$5:$S$1000, 0)),
 ""))</f>
        <v/>
      </c>
      <c r="B873" s="30" t="str">
        <f>IFERROR(_xlfn.XLOOKUP(A870,Sheet2!A:A,Sheet2!B:B,""),"")</f>
        <v/>
      </c>
      <c r="C873" s="30" t="str">
        <f>IFERROR(_xlfn.XLOOKUP(A870,Sheet2!A:A,Sheet2!C:C,""),"")</f>
        <v/>
      </c>
      <c r="D873" s="30" t="str">
        <f>IFERROR(_xlfn.XLOOKUP(A870,Sheet2!A:A,Sheet2!D:D,""),"")</f>
        <v/>
      </c>
      <c r="E873" s="9" t="str">
        <f>IFERROR(_xlfn.XLOOKUP(A870,Sheet2!A:A,Sheet2!H:H,""),"")</f>
        <v/>
      </c>
      <c r="F873" s="9" t="str">
        <f>IFERROR(_xlfn.XLOOKUP(A870,Sheet2!A:A,Sheet2!K:K,""),"")</f>
        <v/>
      </c>
      <c r="G873" s="9" t="str">
        <f>IFERROR(_xlfn.XLOOKUP(A870,Sheet2!A:A,Sheet2!R:R,""),"")</f>
        <v/>
      </c>
      <c r="H873" s="3"/>
      <c r="I873" s="28"/>
      <c r="J873" s="70" t="b">
        <f t="shared" si="78"/>
        <v>0</v>
      </c>
      <c r="K873" s="70" t="b">
        <f t="shared" si="79"/>
        <v>1</v>
      </c>
      <c r="L873" s="70">
        <f ca="1">IFERROR(SUM(OFFSET(I873, 0, 0, MATCH(FALSE, K873:$K$1002, 0))),I873)</f>
        <v>0</v>
      </c>
      <c r="M873" s="70">
        <f t="shared" ca="1" si="80"/>
        <v>0</v>
      </c>
      <c r="N873" s="70">
        <f t="shared" ca="1" si="81"/>
        <v>0</v>
      </c>
      <c r="O873" s="9" t="str">
        <f t="shared" si="82"/>
        <v/>
      </c>
      <c r="P873" s="28"/>
      <c r="Q873" s="1"/>
      <c r="R873" s="1"/>
      <c r="S873" s="1"/>
      <c r="T873" s="137"/>
      <c r="U873" s="14" t="str">
        <f t="shared" si="83"/>
        <v/>
      </c>
    </row>
    <row r="874" spans="1:21">
      <c r="A874" t="str" cm="1">
        <f t="array" ref="A874">IF(ROW(A874)&lt;=SUM(Sheet2!$S$5:$S$1000), INDEX(Sheet2!$A$5:$A$1000, MATCH(TRUE, COUNTIF($A$2:A873, Sheet2!$A$5:$A$1000)&lt;Sheet2!$S$5:$S$1000, 0)),
 IF(ROW(A874)=SUM(Sheet2!$S$5:$S$1000)+1, INDEX(Sheet2!$A$5:$A$1000, MATCH(TRUE, COUNTIF($A$2:A873, Sheet2!$A$5:$A$1000)&lt;Sheet2!$S$5:$S$1000, 0)),
 ""))</f>
        <v/>
      </c>
      <c r="B874" s="30" t="str">
        <f>IFERROR(_xlfn.XLOOKUP(A871,Sheet2!A:A,Sheet2!B:B,""),"")</f>
        <v/>
      </c>
      <c r="C874" s="30" t="str">
        <f>IFERROR(_xlfn.XLOOKUP(A871,Sheet2!A:A,Sheet2!C:C,""),"")</f>
        <v/>
      </c>
      <c r="D874" s="30" t="str">
        <f>IFERROR(_xlfn.XLOOKUP(A871,Sheet2!A:A,Sheet2!D:D,""),"")</f>
        <v/>
      </c>
      <c r="E874" s="9" t="str">
        <f>IFERROR(_xlfn.XLOOKUP(A871,Sheet2!A:A,Sheet2!H:H,""),"")</f>
        <v/>
      </c>
      <c r="F874" s="9" t="str">
        <f>IFERROR(_xlfn.XLOOKUP(A871,Sheet2!A:A,Sheet2!K:K,""),"")</f>
        <v/>
      </c>
      <c r="G874" s="9" t="str">
        <f>IFERROR(_xlfn.XLOOKUP(A871,Sheet2!A:A,Sheet2!R:R,""),"")</f>
        <v/>
      </c>
      <c r="H874" s="3"/>
      <c r="I874" s="28"/>
      <c r="J874" s="70" t="b">
        <f t="shared" si="78"/>
        <v>0</v>
      </c>
      <c r="K874" s="70" t="b">
        <f t="shared" si="79"/>
        <v>1</v>
      </c>
      <c r="L874" s="70">
        <f ca="1">IFERROR(SUM(OFFSET(I874, 0, 0, MATCH(FALSE, K874:$K$1002, 0))),I874)</f>
        <v>0</v>
      </c>
      <c r="M874" s="70">
        <f t="shared" ca="1" si="80"/>
        <v>0</v>
      </c>
      <c r="N874" s="70">
        <f t="shared" ca="1" si="81"/>
        <v>0</v>
      </c>
      <c r="O874" s="9" t="str">
        <f t="shared" si="82"/>
        <v/>
      </c>
      <c r="P874" s="28"/>
      <c r="Q874" s="1"/>
      <c r="R874" s="1"/>
      <c r="S874" s="1"/>
      <c r="T874" s="137"/>
      <c r="U874" s="14" t="str">
        <f t="shared" si="83"/>
        <v/>
      </c>
    </row>
    <row r="875" spans="1:21">
      <c r="A875" t="str" cm="1">
        <f t="array" ref="A875">IF(ROW(A875)&lt;=SUM(Sheet2!$S$5:$S$1000), INDEX(Sheet2!$A$5:$A$1000, MATCH(TRUE, COUNTIF($A$2:A874, Sheet2!$A$5:$A$1000)&lt;Sheet2!$S$5:$S$1000, 0)),
 IF(ROW(A875)=SUM(Sheet2!$S$5:$S$1000)+1, INDEX(Sheet2!$A$5:$A$1000, MATCH(TRUE, COUNTIF($A$2:A874, Sheet2!$A$5:$A$1000)&lt;Sheet2!$S$5:$S$1000, 0)),
 ""))</f>
        <v/>
      </c>
      <c r="B875" s="30" t="str">
        <f>IFERROR(_xlfn.XLOOKUP(A872,Sheet2!A:A,Sheet2!B:B,""),"")</f>
        <v/>
      </c>
      <c r="C875" s="30" t="str">
        <f>IFERROR(_xlfn.XLOOKUP(A872,Sheet2!A:A,Sheet2!C:C,""),"")</f>
        <v/>
      </c>
      <c r="D875" s="30" t="str">
        <f>IFERROR(_xlfn.XLOOKUP(A872,Sheet2!A:A,Sheet2!D:D,""),"")</f>
        <v/>
      </c>
      <c r="E875" s="9" t="str">
        <f>IFERROR(_xlfn.XLOOKUP(A872,Sheet2!A:A,Sheet2!H:H,""),"")</f>
        <v/>
      </c>
      <c r="F875" s="9" t="str">
        <f>IFERROR(_xlfn.XLOOKUP(A872,Sheet2!A:A,Sheet2!K:K,""),"")</f>
        <v/>
      </c>
      <c r="G875" s="9" t="str">
        <f>IFERROR(_xlfn.XLOOKUP(A872,Sheet2!A:A,Sheet2!R:R,""),"")</f>
        <v/>
      </c>
      <c r="H875" s="3"/>
      <c r="I875" s="28"/>
      <c r="J875" s="70" t="b">
        <f t="shared" si="78"/>
        <v>0</v>
      </c>
      <c r="K875" s="70" t="b">
        <f t="shared" si="79"/>
        <v>1</v>
      </c>
      <c r="L875" s="70">
        <f ca="1">IFERROR(SUM(OFFSET(I875, 0, 0, MATCH(FALSE, K875:$K$1002, 0))),I875)</f>
        <v>0</v>
      </c>
      <c r="M875" s="70">
        <f t="shared" ca="1" si="80"/>
        <v>0</v>
      </c>
      <c r="N875" s="70">
        <f t="shared" ca="1" si="81"/>
        <v>0</v>
      </c>
      <c r="O875" s="9" t="str">
        <f t="shared" si="82"/>
        <v/>
      </c>
      <c r="P875" s="28"/>
      <c r="Q875" s="1"/>
      <c r="R875" s="1"/>
      <c r="S875" s="1"/>
      <c r="T875" s="137"/>
      <c r="U875" s="14" t="str">
        <f t="shared" si="83"/>
        <v/>
      </c>
    </row>
    <row r="876" spans="1:21">
      <c r="A876" t="str" cm="1">
        <f t="array" ref="A876">IF(ROW(A876)&lt;=SUM(Sheet2!$S$5:$S$1000), INDEX(Sheet2!$A$5:$A$1000, MATCH(TRUE, COUNTIF($A$2:A875, Sheet2!$A$5:$A$1000)&lt;Sheet2!$S$5:$S$1000, 0)),
 IF(ROW(A876)=SUM(Sheet2!$S$5:$S$1000)+1, INDEX(Sheet2!$A$5:$A$1000, MATCH(TRUE, COUNTIF($A$2:A875, Sheet2!$A$5:$A$1000)&lt;Sheet2!$S$5:$S$1000, 0)),
 ""))</f>
        <v/>
      </c>
      <c r="B876" s="30" t="str">
        <f>IFERROR(_xlfn.XLOOKUP(A873,Sheet2!A:A,Sheet2!B:B,""),"")</f>
        <v/>
      </c>
      <c r="C876" s="30" t="str">
        <f>IFERROR(_xlfn.XLOOKUP(A873,Sheet2!A:A,Sheet2!C:C,""),"")</f>
        <v/>
      </c>
      <c r="D876" s="30" t="str">
        <f>IFERROR(_xlfn.XLOOKUP(A873,Sheet2!A:A,Sheet2!D:D,""),"")</f>
        <v/>
      </c>
      <c r="E876" s="9" t="str">
        <f>IFERROR(_xlfn.XLOOKUP(A873,Sheet2!A:A,Sheet2!H:H,""),"")</f>
        <v/>
      </c>
      <c r="F876" s="9" t="str">
        <f>IFERROR(_xlfn.XLOOKUP(A873,Sheet2!A:A,Sheet2!K:K,""),"")</f>
        <v/>
      </c>
      <c r="G876" s="9" t="str">
        <f>IFERROR(_xlfn.XLOOKUP(A873,Sheet2!A:A,Sheet2!R:R,""),"")</f>
        <v/>
      </c>
      <c r="H876" s="3"/>
      <c r="I876" s="28"/>
      <c r="J876" s="70" t="b">
        <f t="shared" si="78"/>
        <v>0</v>
      </c>
      <c r="K876" s="70" t="b">
        <f t="shared" si="79"/>
        <v>1</v>
      </c>
      <c r="L876" s="70">
        <f ca="1">IFERROR(SUM(OFFSET(I876, 0, 0, MATCH(FALSE, K876:$K$1002, 0))),I876)</f>
        <v>0</v>
      </c>
      <c r="M876" s="70">
        <f t="shared" ca="1" si="80"/>
        <v>0</v>
      </c>
      <c r="N876" s="70">
        <f t="shared" ca="1" si="81"/>
        <v>0</v>
      </c>
      <c r="O876" s="9" t="str">
        <f t="shared" si="82"/>
        <v/>
      </c>
      <c r="P876" s="28"/>
      <c r="Q876" s="1"/>
      <c r="R876" s="1"/>
      <c r="S876" s="1"/>
      <c r="T876" s="137"/>
      <c r="U876" s="14" t="str">
        <f t="shared" si="83"/>
        <v/>
      </c>
    </row>
    <row r="877" spans="1:21">
      <c r="A877" t="str" cm="1">
        <f t="array" ref="A877">IF(ROW(A877)&lt;=SUM(Sheet2!$S$5:$S$1000), INDEX(Sheet2!$A$5:$A$1000, MATCH(TRUE, COUNTIF($A$2:A876, Sheet2!$A$5:$A$1000)&lt;Sheet2!$S$5:$S$1000, 0)),
 IF(ROW(A877)=SUM(Sheet2!$S$5:$S$1000)+1, INDEX(Sheet2!$A$5:$A$1000, MATCH(TRUE, COUNTIF($A$2:A876, Sheet2!$A$5:$A$1000)&lt;Sheet2!$S$5:$S$1000, 0)),
 ""))</f>
        <v/>
      </c>
      <c r="B877" s="30" t="str">
        <f>IFERROR(_xlfn.XLOOKUP(A874,Sheet2!A:A,Sheet2!B:B,""),"")</f>
        <v/>
      </c>
      <c r="C877" s="30" t="str">
        <f>IFERROR(_xlfn.XLOOKUP(A874,Sheet2!A:A,Sheet2!C:C,""),"")</f>
        <v/>
      </c>
      <c r="D877" s="30" t="str">
        <f>IFERROR(_xlfn.XLOOKUP(A874,Sheet2!A:A,Sheet2!D:D,""),"")</f>
        <v/>
      </c>
      <c r="E877" s="9" t="str">
        <f>IFERROR(_xlfn.XLOOKUP(A874,Sheet2!A:A,Sheet2!H:H,""),"")</f>
        <v/>
      </c>
      <c r="F877" s="9" t="str">
        <f>IFERROR(_xlfn.XLOOKUP(A874,Sheet2!A:A,Sheet2!K:K,""),"")</f>
        <v/>
      </c>
      <c r="G877" s="9" t="str">
        <f>IFERROR(_xlfn.XLOOKUP(A874,Sheet2!A:A,Sheet2!R:R,""),"")</f>
        <v/>
      </c>
      <c r="H877" s="3"/>
      <c r="I877" s="28"/>
      <c r="J877" s="70" t="b">
        <f t="shared" si="78"/>
        <v>0</v>
      </c>
      <c r="K877" s="70" t="b">
        <f t="shared" si="79"/>
        <v>1</v>
      </c>
      <c r="L877" s="70">
        <f ca="1">IFERROR(SUM(OFFSET(I877, 0, 0, MATCH(FALSE, K877:$K$1002, 0))),I877)</f>
        <v>0</v>
      </c>
      <c r="M877" s="70">
        <f t="shared" ca="1" si="80"/>
        <v>0</v>
      </c>
      <c r="N877" s="70">
        <f t="shared" ca="1" si="81"/>
        <v>0</v>
      </c>
      <c r="O877" s="9" t="str">
        <f t="shared" si="82"/>
        <v/>
      </c>
      <c r="P877" s="28"/>
      <c r="Q877" s="1"/>
      <c r="R877" s="1"/>
      <c r="S877" s="1"/>
      <c r="T877" s="137"/>
      <c r="U877" s="14" t="str">
        <f t="shared" si="83"/>
        <v/>
      </c>
    </row>
    <row r="878" spans="1:21">
      <c r="A878" t="str" cm="1">
        <f t="array" ref="A878">IF(ROW(A878)&lt;=SUM(Sheet2!$S$5:$S$1000), INDEX(Sheet2!$A$5:$A$1000, MATCH(TRUE, COUNTIF($A$2:A877, Sheet2!$A$5:$A$1000)&lt;Sheet2!$S$5:$S$1000, 0)),
 IF(ROW(A878)=SUM(Sheet2!$S$5:$S$1000)+1, INDEX(Sheet2!$A$5:$A$1000, MATCH(TRUE, COUNTIF($A$2:A877, Sheet2!$A$5:$A$1000)&lt;Sheet2!$S$5:$S$1000, 0)),
 ""))</f>
        <v/>
      </c>
      <c r="B878" s="30" t="str">
        <f>IFERROR(_xlfn.XLOOKUP(A875,Sheet2!A:A,Sheet2!B:B,""),"")</f>
        <v/>
      </c>
      <c r="C878" s="30" t="str">
        <f>IFERROR(_xlfn.XLOOKUP(A875,Sheet2!A:A,Sheet2!C:C,""),"")</f>
        <v/>
      </c>
      <c r="D878" s="30" t="str">
        <f>IFERROR(_xlfn.XLOOKUP(A875,Sheet2!A:A,Sheet2!D:D,""),"")</f>
        <v/>
      </c>
      <c r="E878" s="9" t="str">
        <f>IFERROR(_xlfn.XLOOKUP(A875,Sheet2!A:A,Sheet2!H:H,""),"")</f>
        <v/>
      </c>
      <c r="F878" s="9" t="str">
        <f>IFERROR(_xlfn.XLOOKUP(A875,Sheet2!A:A,Sheet2!K:K,""),"")</f>
        <v/>
      </c>
      <c r="G878" s="9" t="str">
        <f>IFERROR(_xlfn.XLOOKUP(A875,Sheet2!A:A,Sheet2!R:R,""),"")</f>
        <v/>
      </c>
      <c r="H878" s="3"/>
      <c r="I878" s="28"/>
      <c r="J878" s="70" t="b">
        <f t="shared" si="78"/>
        <v>0</v>
      </c>
      <c r="K878" s="70" t="b">
        <f t="shared" si="79"/>
        <v>1</v>
      </c>
      <c r="L878" s="70">
        <f ca="1">IFERROR(SUM(OFFSET(I878, 0, 0, MATCH(FALSE, K878:$K$1002, 0))),I878)</f>
        <v>0</v>
      </c>
      <c r="M878" s="70">
        <f t="shared" ca="1" si="80"/>
        <v>0</v>
      </c>
      <c r="N878" s="70">
        <f t="shared" ca="1" si="81"/>
        <v>0</v>
      </c>
      <c r="O878" s="9" t="str">
        <f t="shared" si="82"/>
        <v/>
      </c>
      <c r="P878" s="28"/>
      <c r="Q878" s="1"/>
      <c r="R878" s="1"/>
      <c r="S878" s="1"/>
      <c r="T878" s="137"/>
      <c r="U878" s="14" t="str">
        <f t="shared" si="83"/>
        <v/>
      </c>
    </row>
    <row r="879" spans="1:21">
      <c r="A879" t="str" cm="1">
        <f t="array" ref="A879">IF(ROW(A879)&lt;=SUM(Sheet2!$S$5:$S$1000), INDEX(Sheet2!$A$5:$A$1000, MATCH(TRUE, COUNTIF($A$2:A878, Sheet2!$A$5:$A$1000)&lt;Sheet2!$S$5:$S$1000, 0)),
 IF(ROW(A879)=SUM(Sheet2!$S$5:$S$1000)+1, INDEX(Sheet2!$A$5:$A$1000, MATCH(TRUE, COUNTIF($A$2:A878, Sheet2!$A$5:$A$1000)&lt;Sheet2!$S$5:$S$1000, 0)),
 ""))</f>
        <v/>
      </c>
      <c r="B879" s="30" t="str">
        <f>IFERROR(_xlfn.XLOOKUP(A876,Sheet2!A:A,Sheet2!B:B,""),"")</f>
        <v/>
      </c>
      <c r="C879" s="30" t="str">
        <f>IFERROR(_xlfn.XLOOKUP(A876,Sheet2!A:A,Sheet2!C:C,""),"")</f>
        <v/>
      </c>
      <c r="D879" s="30" t="str">
        <f>IFERROR(_xlfn.XLOOKUP(A876,Sheet2!A:A,Sheet2!D:D,""),"")</f>
        <v/>
      </c>
      <c r="E879" s="9" t="str">
        <f>IFERROR(_xlfn.XLOOKUP(A876,Sheet2!A:A,Sheet2!H:H,""),"")</f>
        <v/>
      </c>
      <c r="F879" s="9" t="str">
        <f>IFERROR(_xlfn.XLOOKUP(A876,Sheet2!A:A,Sheet2!K:K,""),"")</f>
        <v/>
      </c>
      <c r="G879" s="9" t="str">
        <f>IFERROR(_xlfn.XLOOKUP(A876,Sheet2!A:A,Sheet2!R:R,""),"")</f>
        <v/>
      </c>
      <c r="H879" s="3"/>
      <c r="I879" s="28"/>
      <c r="J879" s="70" t="b">
        <f t="shared" si="78"/>
        <v>0</v>
      </c>
      <c r="K879" s="70" t="b">
        <f t="shared" si="79"/>
        <v>1</v>
      </c>
      <c r="L879" s="70">
        <f ca="1">IFERROR(SUM(OFFSET(I879, 0, 0, MATCH(FALSE, K879:$K$1002, 0))),I879)</f>
        <v>0</v>
      </c>
      <c r="M879" s="70">
        <f t="shared" ca="1" si="80"/>
        <v>0</v>
      </c>
      <c r="N879" s="70">
        <f t="shared" ca="1" si="81"/>
        <v>0</v>
      </c>
      <c r="O879" s="9" t="str">
        <f t="shared" si="82"/>
        <v/>
      </c>
      <c r="P879" s="28"/>
      <c r="Q879" s="1"/>
      <c r="R879" s="1"/>
      <c r="S879" s="1"/>
      <c r="T879" s="137"/>
      <c r="U879" s="14" t="str">
        <f t="shared" si="83"/>
        <v/>
      </c>
    </row>
    <row r="880" spans="1:21">
      <c r="A880" t="str" cm="1">
        <f t="array" ref="A880">IF(ROW(A880)&lt;=SUM(Sheet2!$S$5:$S$1000), INDEX(Sheet2!$A$5:$A$1000, MATCH(TRUE, COUNTIF($A$2:A879, Sheet2!$A$5:$A$1000)&lt;Sheet2!$S$5:$S$1000, 0)),
 IF(ROW(A880)=SUM(Sheet2!$S$5:$S$1000)+1, INDEX(Sheet2!$A$5:$A$1000, MATCH(TRUE, COUNTIF($A$2:A879, Sheet2!$A$5:$A$1000)&lt;Sheet2!$S$5:$S$1000, 0)),
 ""))</f>
        <v/>
      </c>
      <c r="B880" s="30" t="str">
        <f>IFERROR(_xlfn.XLOOKUP(A877,Sheet2!A:A,Sheet2!B:B,""),"")</f>
        <v/>
      </c>
      <c r="C880" s="30" t="str">
        <f>IFERROR(_xlfn.XLOOKUP(A877,Sheet2!A:A,Sheet2!C:C,""),"")</f>
        <v/>
      </c>
      <c r="D880" s="30" t="str">
        <f>IFERROR(_xlfn.XLOOKUP(A877,Sheet2!A:A,Sheet2!D:D,""),"")</f>
        <v/>
      </c>
      <c r="E880" s="9" t="str">
        <f>IFERROR(_xlfn.XLOOKUP(A877,Sheet2!A:A,Sheet2!H:H,""),"")</f>
        <v/>
      </c>
      <c r="F880" s="9" t="str">
        <f>IFERROR(_xlfn.XLOOKUP(A877,Sheet2!A:A,Sheet2!K:K,""),"")</f>
        <v/>
      </c>
      <c r="G880" s="9" t="str">
        <f>IFERROR(_xlfn.XLOOKUP(A877,Sheet2!A:A,Sheet2!R:R,""),"")</f>
        <v/>
      </c>
      <c r="H880" s="3"/>
      <c r="I880" s="28"/>
      <c r="J880" s="70" t="b">
        <f t="shared" si="78"/>
        <v>0</v>
      </c>
      <c r="K880" s="70" t="b">
        <f t="shared" si="79"/>
        <v>1</v>
      </c>
      <c r="L880" s="70">
        <f ca="1">IFERROR(SUM(OFFSET(I880, 0, 0, MATCH(FALSE, K880:$K$1002, 0))),I880)</f>
        <v>0</v>
      </c>
      <c r="M880" s="70">
        <f t="shared" ca="1" si="80"/>
        <v>0</v>
      </c>
      <c r="N880" s="70">
        <f t="shared" ca="1" si="81"/>
        <v>0</v>
      </c>
      <c r="O880" s="9" t="str">
        <f t="shared" si="82"/>
        <v/>
      </c>
      <c r="P880" s="28"/>
      <c r="Q880" s="1"/>
      <c r="R880" s="1"/>
      <c r="S880" s="1"/>
      <c r="T880" s="137"/>
      <c r="U880" s="14" t="str">
        <f t="shared" si="83"/>
        <v/>
      </c>
    </row>
    <row r="881" spans="1:21">
      <c r="A881" t="str" cm="1">
        <f t="array" ref="A881">IF(ROW(A881)&lt;=SUM(Sheet2!$S$5:$S$1000), INDEX(Sheet2!$A$5:$A$1000, MATCH(TRUE, COUNTIF($A$2:A880, Sheet2!$A$5:$A$1000)&lt;Sheet2!$S$5:$S$1000, 0)),
 IF(ROW(A881)=SUM(Sheet2!$S$5:$S$1000)+1, INDEX(Sheet2!$A$5:$A$1000, MATCH(TRUE, COUNTIF($A$2:A880, Sheet2!$A$5:$A$1000)&lt;Sheet2!$S$5:$S$1000, 0)),
 ""))</f>
        <v/>
      </c>
      <c r="B881" s="30" t="str">
        <f>IFERROR(_xlfn.XLOOKUP(A878,Sheet2!A:A,Sheet2!B:B,""),"")</f>
        <v/>
      </c>
      <c r="C881" s="30" t="str">
        <f>IFERROR(_xlfn.XLOOKUP(A878,Sheet2!A:A,Sheet2!C:C,""),"")</f>
        <v/>
      </c>
      <c r="D881" s="30" t="str">
        <f>IFERROR(_xlfn.XLOOKUP(A878,Sheet2!A:A,Sheet2!D:D,""),"")</f>
        <v/>
      </c>
      <c r="E881" s="9" t="str">
        <f>IFERROR(_xlfn.XLOOKUP(A878,Sheet2!A:A,Sheet2!H:H,""),"")</f>
        <v/>
      </c>
      <c r="F881" s="9" t="str">
        <f>IFERROR(_xlfn.XLOOKUP(A878,Sheet2!A:A,Sheet2!K:K,""),"")</f>
        <v/>
      </c>
      <c r="G881" s="9" t="str">
        <f>IFERROR(_xlfn.XLOOKUP(A878,Sheet2!A:A,Sheet2!R:R,""),"")</f>
        <v/>
      </c>
      <c r="H881" s="3"/>
      <c r="I881" s="28"/>
      <c r="J881" s="70" t="b">
        <f t="shared" si="78"/>
        <v>0</v>
      </c>
      <c r="K881" s="70" t="b">
        <f t="shared" si="79"/>
        <v>1</v>
      </c>
      <c r="L881" s="70">
        <f ca="1">IFERROR(SUM(OFFSET(I881, 0, 0, MATCH(FALSE, K881:$K$1002, 0))),I881)</f>
        <v>0</v>
      </c>
      <c r="M881" s="70">
        <f t="shared" ca="1" si="80"/>
        <v>0</v>
      </c>
      <c r="N881" s="70">
        <f t="shared" ca="1" si="81"/>
        <v>0</v>
      </c>
      <c r="O881" s="9" t="str">
        <f t="shared" si="82"/>
        <v/>
      </c>
      <c r="P881" s="28"/>
      <c r="Q881" s="1"/>
      <c r="R881" s="1"/>
      <c r="S881" s="1"/>
      <c r="T881" s="137"/>
      <c r="U881" s="14" t="str">
        <f t="shared" si="83"/>
        <v/>
      </c>
    </row>
    <row r="882" spans="1:21">
      <c r="A882" t="str" cm="1">
        <f t="array" ref="A882">IF(ROW(A882)&lt;=SUM(Sheet2!$S$5:$S$1000), INDEX(Sheet2!$A$5:$A$1000, MATCH(TRUE, COUNTIF($A$2:A881, Sheet2!$A$5:$A$1000)&lt;Sheet2!$S$5:$S$1000, 0)),
 IF(ROW(A882)=SUM(Sheet2!$S$5:$S$1000)+1, INDEX(Sheet2!$A$5:$A$1000, MATCH(TRUE, COUNTIF($A$2:A881, Sheet2!$A$5:$A$1000)&lt;Sheet2!$S$5:$S$1000, 0)),
 ""))</f>
        <v/>
      </c>
      <c r="B882" s="30" t="str">
        <f>IFERROR(_xlfn.XLOOKUP(A879,Sheet2!A:A,Sheet2!B:B,""),"")</f>
        <v/>
      </c>
      <c r="C882" s="30" t="str">
        <f>IFERROR(_xlfn.XLOOKUP(A879,Sheet2!A:A,Sheet2!C:C,""),"")</f>
        <v/>
      </c>
      <c r="D882" s="30" t="str">
        <f>IFERROR(_xlfn.XLOOKUP(A879,Sheet2!A:A,Sheet2!D:D,""),"")</f>
        <v/>
      </c>
      <c r="E882" s="9" t="str">
        <f>IFERROR(_xlfn.XLOOKUP(A879,Sheet2!A:A,Sheet2!H:H,""),"")</f>
        <v/>
      </c>
      <c r="F882" s="9" t="str">
        <f>IFERROR(_xlfn.XLOOKUP(A879,Sheet2!A:A,Sheet2!K:K,""),"")</f>
        <v/>
      </c>
      <c r="G882" s="9" t="str">
        <f>IFERROR(_xlfn.XLOOKUP(A879,Sheet2!A:A,Sheet2!R:R,""),"")</f>
        <v/>
      </c>
      <c r="H882" s="3"/>
      <c r="I882" s="28"/>
      <c r="J882" s="70" t="b">
        <f t="shared" si="78"/>
        <v>0</v>
      </c>
      <c r="K882" s="70" t="b">
        <f t="shared" si="79"/>
        <v>1</v>
      </c>
      <c r="L882" s="70">
        <f ca="1">IFERROR(SUM(OFFSET(I882, 0, 0, MATCH(FALSE, K882:$K$1002, 0))),I882)</f>
        <v>0</v>
      </c>
      <c r="M882" s="70">
        <f t="shared" ca="1" si="80"/>
        <v>0</v>
      </c>
      <c r="N882" s="70">
        <f t="shared" ca="1" si="81"/>
        <v>0</v>
      </c>
      <c r="O882" s="9" t="str">
        <f t="shared" si="82"/>
        <v/>
      </c>
      <c r="P882" s="28"/>
      <c r="Q882" s="1"/>
      <c r="R882" s="1"/>
      <c r="S882" s="1"/>
      <c r="T882" s="137"/>
      <c r="U882" s="14" t="str">
        <f t="shared" si="83"/>
        <v/>
      </c>
    </row>
    <row r="883" spans="1:21">
      <c r="A883" t="str" cm="1">
        <f t="array" ref="A883">IF(ROW(A883)&lt;=SUM(Sheet2!$S$5:$S$1000), INDEX(Sheet2!$A$5:$A$1000, MATCH(TRUE, COUNTIF($A$2:A882, Sheet2!$A$5:$A$1000)&lt;Sheet2!$S$5:$S$1000, 0)),
 IF(ROW(A883)=SUM(Sheet2!$S$5:$S$1000)+1, INDEX(Sheet2!$A$5:$A$1000, MATCH(TRUE, COUNTIF($A$2:A882, Sheet2!$A$5:$A$1000)&lt;Sheet2!$S$5:$S$1000, 0)),
 ""))</f>
        <v/>
      </c>
      <c r="B883" s="30" t="str">
        <f>IFERROR(_xlfn.XLOOKUP(A880,Sheet2!A:A,Sheet2!B:B,""),"")</f>
        <v/>
      </c>
      <c r="C883" s="30" t="str">
        <f>IFERROR(_xlfn.XLOOKUP(A880,Sheet2!A:A,Sheet2!C:C,""),"")</f>
        <v/>
      </c>
      <c r="D883" s="30" t="str">
        <f>IFERROR(_xlfn.XLOOKUP(A880,Sheet2!A:A,Sheet2!D:D,""),"")</f>
        <v/>
      </c>
      <c r="E883" s="9" t="str">
        <f>IFERROR(_xlfn.XLOOKUP(A880,Sheet2!A:A,Sheet2!H:H,""),"")</f>
        <v/>
      </c>
      <c r="F883" s="9" t="str">
        <f>IFERROR(_xlfn.XLOOKUP(A880,Sheet2!A:A,Sheet2!K:K,""),"")</f>
        <v/>
      </c>
      <c r="G883" s="9" t="str">
        <f>IFERROR(_xlfn.XLOOKUP(A880,Sheet2!A:A,Sheet2!R:R,""),"")</f>
        <v/>
      </c>
      <c r="H883" s="3"/>
      <c r="I883" s="28"/>
      <c r="J883" s="70" t="b">
        <f t="shared" si="78"/>
        <v>0</v>
      </c>
      <c r="K883" s="70" t="b">
        <f t="shared" si="79"/>
        <v>1</v>
      </c>
      <c r="L883" s="70">
        <f ca="1">IFERROR(SUM(OFFSET(I883, 0, 0, MATCH(FALSE, K883:$K$1002, 0))),I883)</f>
        <v>0</v>
      </c>
      <c r="M883" s="70">
        <f t="shared" ca="1" si="80"/>
        <v>0</v>
      </c>
      <c r="N883" s="70">
        <f t="shared" ca="1" si="81"/>
        <v>0</v>
      </c>
      <c r="O883" s="9" t="str">
        <f t="shared" si="82"/>
        <v/>
      </c>
      <c r="P883" s="28"/>
      <c r="Q883" s="1"/>
      <c r="R883" s="1"/>
      <c r="S883" s="1"/>
      <c r="T883" s="137"/>
      <c r="U883" s="14" t="str">
        <f t="shared" si="83"/>
        <v/>
      </c>
    </row>
    <row r="884" spans="1:21">
      <c r="A884" t="str" cm="1">
        <f t="array" ref="A884">IF(ROW(A884)&lt;=SUM(Sheet2!$S$5:$S$1000), INDEX(Sheet2!$A$5:$A$1000, MATCH(TRUE, COUNTIF($A$2:A883, Sheet2!$A$5:$A$1000)&lt;Sheet2!$S$5:$S$1000, 0)),
 IF(ROW(A884)=SUM(Sheet2!$S$5:$S$1000)+1, INDEX(Sheet2!$A$5:$A$1000, MATCH(TRUE, COUNTIF($A$2:A883, Sheet2!$A$5:$A$1000)&lt;Sheet2!$S$5:$S$1000, 0)),
 ""))</f>
        <v/>
      </c>
      <c r="B884" s="30" t="str">
        <f>IFERROR(_xlfn.XLOOKUP(A881,Sheet2!A:A,Sheet2!B:B,""),"")</f>
        <v/>
      </c>
      <c r="C884" s="30" t="str">
        <f>IFERROR(_xlfn.XLOOKUP(A881,Sheet2!A:A,Sheet2!C:C,""),"")</f>
        <v/>
      </c>
      <c r="D884" s="30" t="str">
        <f>IFERROR(_xlfn.XLOOKUP(A881,Sheet2!A:A,Sheet2!D:D,""),"")</f>
        <v/>
      </c>
      <c r="E884" s="9" t="str">
        <f>IFERROR(_xlfn.XLOOKUP(A881,Sheet2!A:A,Sheet2!H:H,""),"")</f>
        <v/>
      </c>
      <c r="F884" s="9" t="str">
        <f>IFERROR(_xlfn.XLOOKUP(A881,Sheet2!A:A,Sheet2!K:K,""),"")</f>
        <v/>
      </c>
      <c r="G884" s="9" t="str">
        <f>IFERROR(_xlfn.XLOOKUP(A881,Sheet2!A:A,Sheet2!R:R,""),"")</f>
        <v/>
      </c>
      <c r="H884" s="3"/>
      <c r="I884" s="28"/>
      <c r="J884" s="70" t="b">
        <f t="shared" si="78"/>
        <v>0</v>
      </c>
      <c r="K884" s="70" t="b">
        <f t="shared" si="79"/>
        <v>1</v>
      </c>
      <c r="L884" s="70">
        <f ca="1">IFERROR(SUM(OFFSET(I884, 0, 0, MATCH(FALSE, K884:$K$1002, 0))),I884)</f>
        <v>0</v>
      </c>
      <c r="M884" s="70">
        <f t="shared" ca="1" si="80"/>
        <v>0</v>
      </c>
      <c r="N884" s="70">
        <f t="shared" ca="1" si="81"/>
        <v>0</v>
      </c>
      <c r="O884" s="9" t="str">
        <f t="shared" si="82"/>
        <v/>
      </c>
      <c r="P884" s="28"/>
      <c r="Q884" s="1"/>
      <c r="R884" s="1"/>
      <c r="S884" s="1"/>
      <c r="T884" s="137"/>
      <c r="U884" s="14" t="str">
        <f t="shared" si="83"/>
        <v/>
      </c>
    </row>
    <row r="885" spans="1:21">
      <c r="A885" t="str" cm="1">
        <f t="array" ref="A885">IF(ROW(A885)&lt;=SUM(Sheet2!$S$5:$S$1000), INDEX(Sheet2!$A$5:$A$1000, MATCH(TRUE, COUNTIF($A$2:A884, Sheet2!$A$5:$A$1000)&lt;Sheet2!$S$5:$S$1000, 0)),
 IF(ROW(A885)=SUM(Sheet2!$S$5:$S$1000)+1, INDEX(Sheet2!$A$5:$A$1000, MATCH(TRUE, COUNTIF($A$2:A884, Sheet2!$A$5:$A$1000)&lt;Sheet2!$S$5:$S$1000, 0)),
 ""))</f>
        <v/>
      </c>
      <c r="B885" s="30" t="str">
        <f>IFERROR(_xlfn.XLOOKUP(A882,Sheet2!A:A,Sheet2!B:B,""),"")</f>
        <v/>
      </c>
      <c r="C885" s="30" t="str">
        <f>IFERROR(_xlfn.XLOOKUP(A882,Sheet2!A:A,Sheet2!C:C,""),"")</f>
        <v/>
      </c>
      <c r="D885" s="30" t="str">
        <f>IFERROR(_xlfn.XLOOKUP(A882,Sheet2!A:A,Sheet2!D:D,""),"")</f>
        <v/>
      </c>
      <c r="E885" s="9" t="str">
        <f>IFERROR(_xlfn.XLOOKUP(A882,Sheet2!A:A,Sheet2!H:H,""),"")</f>
        <v/>
      </c>
      <c r="F885" s="9" t="str">
        <f>IFERROR(_xlfn.XLOOKUP(A882,Sheet2!A:A,Sheet2!K:K,""),"")</f>
        <v/>
      </c>
      <c r="G885" s="9" t="str">
        <f>IFERROR(_xlfn.XLOOKUP(A882,Sheet2!A:A,Sheet2!R:R,""),"")</f>
        <v/>
      </c>
      <c r="H885" s="3"/>
      <c r="I885" s="28"/>
      <c r="J885" s="70" t="b">
        <f t="shared" si="78"/>
        <v>0</v>
      </c>
      <c r="K885" s="70" t="b">
        <f t="shared" si="79"/>
        <v>1</v>
      </c>
      <c r="L885" s="70">
        <f ca="1">IFERROR(SUM(OFFSET(I885, 0, 0, MATCH(FALSE, K885:$K$1002, 0))),I885)</f>
        <v>0</v>
      </c>
      <c r="M885" s="70">
        <f t="shared" ca="1" si="80"/>
        <v>0</v>
      </c>
      <c r="N885" s="70">
        <f t="shared" ca="1" si="81"/>
        <v>0</v>
      </c>
      <c r="O885" s="9" t="str">
        <f t="shared" si="82"/>
        <v/>
      </c>
      <c r="P885" s="28"/>
      <c r="Q885" s="1"/>
      <c r="R885" s="1"/>
      <c r="S885" s="1"/>
      <c r="T885" s="137"/>
      <c r="U885" s="14" t="str">
        <f t="shared" si="83"/>
        <v/>
      </c>
    </row>
    <row r="886" spans="1:21">
      <c r="A886" t="str" cm="1">
        <f t="array" ref="A886">IF(ROW(A886)&lt;=SUM(Sheet2!$S$5:$S$1000), INDEX(Sheet2!$A$5:$A$1000, MATCH(TRUE, COUNTIF($A$2:A885, Sheet2!$A$5:$A$1000)&lt;Sheet2!$S$5:$S$1000, 0)),
 IF(ROW(A886)=SUM(Sheet2!$S$5:$S$1000)+1, INDEX(Sheet2!$A$5:$A$1000, MATCH(TRUE, COUNTIF($A$2:A885, Sheet2!$A$5:$A$1000)&lt;Sheet2!$S$5:$S$1000, 0)),
 ""))</f>
        <v/>
      </c>
      <c r="B886" s="30" t="str">
        <f>IFERROR(_xlfn.XLOOKUP(A883,Sheet2!A:A,Sheet2!B:B,""),"")</f>
        <v/>
      </c>
      <c r="C886" s="30" t="str">
        <f>IFERROR(_xlfn.XLOOKUP(A883,Sheet2!A:A,Sheet2!C:C,""),"")</f>
        <v/>
      </c>
      <c r="D886" s="30" t="str">
        <f>IFERROR(_xlfn.XLOOKUP(A883,Sheet2!A:A,Sheet2!D:D,""),"")</f>
        <v/>
      </c>
      <c r="E886" s="9" t="str">
        <f>IFERROR(_xlfn.XLOOKUP(A883,Sheet2!A:A,Sheet2!H:H,""),"")</f>
        <v/>
      </c>
      <c r="F886" s="9" t="str">
        <f>IFERROR(_xlfn.XLOOKUP(A883,Sheet2!A:A,Sheet2!K:K,""),"")</f>
        <v/>
      </c>
      <c r="G886" s="9" t="str">
        <f>IFERROR(_xlfn.XLOOKUP(A883,Sheet2!A:A,Sheet2!R:R,""),"")</f>
        <v/>
      </c>
      <c r="H886" s="3"/>
      <c r="I886" s="28"/>
      <c r="J886" s="70" t="b">
        <f t="shared" si="78"/>
        <v>0</v>
      </c>
      <c r="K886" s="70" t="b">
        <f t="shared" si="79"/>
        <v>1</v>
      </c>
      <c r="L886" s="70">
        <f ca="1">IFERROR(SUM(OFFSET(I886, 0, 0, MATCH(FALSE, K886:$K$1002, 0))),I886)</f>
        <v>0</v>
      </c>
      <c r="M886" s="70">
        <f t="shared" ca="1" si="80"/>
        <v>0</v>
      </c>
      <c r="N886" s="70">
        <f t="shared" ca="1" si="81"/>
        <v>0</v>
      </c>
      <c r="O886" s="9" t="str">
        <f t="shared" si="82"/>
        <v/>
      </c>
      <c r="P886" s="28"/>
      <c r="Q886" s="1"/>
      <c r="R886" s="1"/>
      <c r="S886" s="1"/>
      <c r="T886" s="137"/>
      <c r="U886" s="14" t="str">
        <f t="shared" si="83"/>
        <v/>
      </c>
    </row>
    <row r="887" spans="1:21">
      <c r="A887" t="str" cm="1">
        <f t="array" ref="A887">IF(ROW(A887)&lt;=SUM(Sheet2!$S$5:$S$1000), INDEX(Sheet2!$A$5:$A$1000, MATCH(TRUE, COUNTIF($A$2:A886, Sheet2!$A$5:$A$1000)&lt;Sheet2!$S$5:$S$1000, 0)),
 IF(ROW(A887)=SUM(Sheet2!$S$5:$S$1000)+1, INDEX(Sheet2!$A$5:$A$1000, MATCH(TRUE, COUNTIF($A$2:A886, Sheet2!$A$5:$A$1000)&lt;Sheet2!$S$5:$S$1000, 0)),
 ""))</f>
        <v/>
      </c>
      <c r="B887" s="30" t="str">
        <f>IFERROR(_xlfn.XLOOKUP(A884,Sheet2!A:A,Sheet2!B:B,""),"")</f>
        <v/>
      </c>
      <c r="C887" s="30" t="str">
        <f>IFERROR(_xlfn.XLOOKUP(A884,Sheet2!A:A,Sheet2!C:C,""),"")</f>
        <v/>
      </c>
      <c r="D887" s="30" t="str">
        <f>IFERROR(_xlfn.XLOOKUP(A884,Sheet2!A:A,Sheet2!D:D,""),"")</f>
        <v/>
      </c>
      <c r="E887" s="9" t="str">
        <f>IFERROR(_xlfn.XLOOKUP(A884,Sheet2!A:A,Sheet2!H:H,""),"")</f>
        <v/>
      </c>
      <c r="F887" s="9" t="str">
        <f>IFERROR(_xlfn.XLOOKUP(A884,Sheet2!A:A,Sheet2!K:K,""),"")</f>
        <v/>
      </c>
      <c r="G887" s="9" t="str">
        <f>IFERROR(_xlfn.XLOOKUP(A884,Sheet2!A:A,Sheet2!R:R,""),"")</f>
        <v/>
      </c>
      <c r="H887" s="3"/>
      <c r="I887" s="28"/>
      <c r="J887" s="70" t="b">
        <f t="shared" si="78"/>
        <v>0</v>
      </c>
      <c r="K887" s="70" t="b">
        <f t="shared" si="79"/>
        <v>1</v>
      </c>
      <c r="L887" s="70">
        <f ca="1">IFERROR(SUM(OFFSET(I887, 0, 0, MATCH(FALSE, K887:$K$1002, 0))),I887)</f>
        <v>0</v>
      </c>
      <c r="M887" s="70">
        <f t="shared" ca="1" si="80"/>
        <v>0</v>
      </c>
      <c r="N887" s="70">
        <f t="shared" ca="1" si="81"/>
        <v>0</v>
      </c>
      <c r="O887" s="9" t="str">
        <f t="shared" si="82"/>
        <v/>
      </c>
      <c r="P887" s="28"/>
      <c r="Q887" s="1"/>
      <c r="R887" s="1"/>
      <c r="S887" s="1"/>
      <c r="T887" s="137"/>
      <c r="U887" s="14" t="str">
        <f t="shared" si="83"/>
        <v/>
      </c>
    </row>
    <row r="888" spans="1:21">
      <c r="A888" t="str" cm="1">
        <f t="array" ref="A888">IF(ROW(A888)&lt;=SUM(Sheet2!$S$5:$S$1000), INDEX(Sheet2!$A$5:$A$1000, MATCH(TRUE, COUNTIF($A$2:A887, Sheet2!$A$5:$A$1000)&lt;Sheet2!$S$5:$S$1000, 0)),
 IF(ROW(A888)=SUM(Sheet2!$S$5:$S$1000)+1, INDEX(Sheet2!$A$5:$A$1000, MATCH(TRUE, COUNTIF($A$2:A887, Sheet2!$A$5:$A$1000)&lt;Sheet2!$S$5:$S$1000, 0)),
 ""))</f>
        <v/>
      </c>
      <c r="B888" s="30" t="str">
        <f>IFERROR(_xlfn.XLOOKUP(A885,Sheet2!A:A,Sheet2!B:B,""),"")</f>
        <v/>
      </c>
      <c r="C888" s="30" t="str">
        <f>IFERROR(_xlfn.XLOOKUP(A885,Sheet2!A:A,Sheet2!C:C,""),"")</f>
        <v/>
      </c>
      <c r="D888" s="30" t="str">
        <f>IFERROR(_xlfn.XLOOKUP(A885,Sheet2!A:A,Sheet2!D:D,""),"")</f>
        <v/>
      </c>
      <c r="E888" s="9" t="str">
        <f>IFERROR(_xlfn.XLOOKUP(A885,Sheet2!A:A,Sheet2!H:H,""),"")</f>
        <v/>
      </c>
      <c r="F888" s="9" t="str">
        <f>IFERROR(_xlfn.XLOOKUP(A885,Sheet2!A:A,Sheet2!K:K,""),"")</f>
        <v/>
      </c>
      <c r="G888" s="9" t="str">
        <f>IFERROR(_xlfn.XLOOKUP(A885,Sheet2!A:A,Sheet2!R:R,""),"")</f>
        <v/>
      </c>
      <c r="H888" s="3"/>
      <c r="I888" s="28"/>
      <c r="J888" s="70" t="b">
        <f t="shared" si="78"/>
        <v>0</v>
      </c>
      <c r="K888" s="70" t="b">
        <f t="shared" si="79"/>
        <v>1</v>
      </c>
      <c r="L888" s="70">
        <f ca="1">IFERROR(SUM(OFFSET(I888, 0, 0, MATCH(FALSE, K888:$K$1002, 0))),I888)</f>
        <v>0</v>
      </c>
      <c r="M888" s="70">
        <f t="shared" ca="1" si="80"/>
        <v>0</v>
      </c>
      <c r="N888" s="70">
        <f t="shared" ca="1" si="81"/>
        <v>0</v>
      </c>
      <c r="O888" s="9" t="str">
        <f t="shared" si="82"/>
        <v/>
      </c>
      <c r="P888" s="28"/>
      <c r="Q888" s="1"/>
      <c r="R888" s="1"/>
      <c r="S888" s="1"/>
      <c r="T888" s="137"/>
      <c r="U888" s="14" t="str">
        <f t="shared" si="83"/>
        <v/>
      </c>
    </row>
    <row r="889" spans="1:21">
      <c r="A889" t="str" cm="1">
        <f t="array" ref="A889">IF(ROW(A889)&lt;=SUM(Sheet2!$S$5:$S$1000), INDEX(Sheet2!$A$5:$A$1000, MATCH(TRUE, COUNTIF($A$2:A888, Sheet2!$A$5:$A$1000)&lt;Sheet2!$S$5:$S$1000, 0)),
 IF(ROW(A889)=SUM(Sheet2!$S$5:$S$1000)+1, INDEX(Sheet2!$A$5:$A$1000, MATCH(TRUE, COUNTIF($A$2:A888, Sheet2!$A$5:$A$1000)&lt;Sheet2!$S$5:$S$1000, 0)),
 ""))</f>
        <v/>
      </c>
      <c r="B889" s="30" t="str">
        <f>IFERROR(_xlfn.XLOOKUP(A886,Sheet2!A:A,Sheet2!B:B,""),"")</f>
        <v/>
      </c>
      <c r="C889" s="30" t="str">
        <f>IFERROR(_xlfn.XLOOKUP(A886,Sheet2!A:A,Sheet2!C:C,""),"")</f>
        <v/>
      </c>
      <c r="D889" s="30" t="str">
        <f>IFERROR(_xlfn.XLOOKUP(A886,Sheet2!A:A,Sheet2!D:D,""),"")</f>
        <v/>
      </c>
      <c r="E889" s="9" t="str">
        <f>IFERROR(_xlfn.XLOOKUP(A886,Sheet2!A:A,Sheet2!H:H,""),"")</f>
        <v/>
      </c>
      <c r="F889" s="9" t="str">
        <f>IFERROR(_xlfn.XLOOKUP(A886,Sheet2!A:A,Sheet2!K:K,""),"")</f>
        <v/>
      </c>
      <c r="G889" s="9" t="str">
        <f>IFERROR(_xlfn.XLOOKUP(A886,Sheet2!A:A,Sheet2!R:R,""),"")</f>
        <v/>
      </c>
      <c r="H889" s="3"/>
      <c r="I889" s="28"/>
      <c r="J889" s="70" t="b">
        <f t="shared" si="78"/>
        <v>0</v>
      </c>
      <c r="K889" s="70" t="b">
        <f t="shared" si="79"/>
        <v>1</v>
      </c>
      <c r="L889" s="70">
        <f ca="1">IFERROR(SUM(OFFSET(I889, 0, 0, MATCH(FALSE, K889:$K$1002, 0))),I889)</f>
        <v>0</v>
      </c>
      <c r="M889" s="70">
        <f t="shared" ca="1" si="80"/>
        <v>0</v>
      </c>
      <c r="N889" s="70">
        <f t="shared" ca="1" si="81"/>
        <v>0</v>
      </c>
      <c r="O889" s="9" t="str">
        <f t="shared" si="82"/>
        <v/>
      </c>
      <c r="P889" s="28"/>
      <c r="Q889" s="1"/>
      <c r="R889" s="1"/>
      <c r="S889" s="1"/>
      <c r="T889" s="137"/>
      <c r="U889" s="14" t="str">
        <f t="shared" si="83"/>
        <v/>
      </c>
    </row>
    <row r="890" spans="1:21">
      <c r="A890" t="str" cm="1">
        <f t="array" ref="A890">IF(ROW(A890)&lt;=SUM(Sheet2!$S$5:$S$1000), INDEX(Sheet2!$A$5:$A$1000, MATCH(TRUE, COUNTIF($A$2:A889, Sheet2!$A$5:$A$1000)&lt;Sheet2!$S$5:$S$1000, 0)),
 IF(ROW(A890)=SUM(Sheet2!$S$5:$S$1000)+1, INDEX(Sheet2!$A$5:$A$1000, MATCH(TRUE, COUNTIF($A$2:A889, Sheet2!$A$5:$A$1000)&lt;Sheet2!$S$5:$S$1000, 0)),
 ""))</f>
        <v/>
      </c>
      <c r="B890" s="30" t="str">
        <f>IFERROR(_xlfn.XLOOKUP(A887,Sheet2!A:A,Sheet2!B:B,""),"")</f>
        <v/>
      </c>
      <c r="C890" s="30" t="str">
        <f>IFERROR(_xlfn.XLOOKUP(A887,Sheet2!A:A,Sheet2!C:C,""),"")</f>
        <v/>
      </c>
      <c r="D890" s="30" t="str">
        <f>IFERROR(_xlfn.XLOOKUP(A887,Sheet2!A:A,Sheet2!D:D,""),"")</f>
        <v/>
      </c>
      <c r="E890" s="9" t="str">
        <f>IFERROR(_xlfn.XLOOKUP(A887,Sheet2!A:A,Sheet2!H:H,""),"")</f>
        <v/>
      </c>
      <c r="F890" s="9" t="str">
        <f>IFERROR(_xlfn.XLOOKUP(A887,Sheet2!A:A,Sheet2!K:K,""),"")</f>
        <v/>
      </c>
      <c r="G890" s="9" t="str">
        <f>IFERROR(_xlfn.XLOOKUP(A887,Sheet2!A:A,Sheet2!R:R,""),"")</f>
        <v/>
      </c>
      <c r="H890" s="3"/>
      <c r="I890" s="28"/>
      <c r="J890" s="70" t="b">
        <f t="shared" si="78"/>
        <v>0</v>
      </c>
      <c r="K890" s="70" t="b">
        <f t="shared" si="79"/>
        <v>1</v>
      </c>
      <c r="L890" s="70">
        <f ca="1">IFERROR(SUM(OFFSET(I890, 0, 0, MATCH(FALSE, K890:$K$1002, 0))),I890)</f>
        <v>0</v>
      </c>
      <c r="M890" s="70">
        <f t="shared" ca="1" si="80"/>
        <v>0</v>
      </c>
      <c r="N890" s="70">
        <f t="shared" ca="1" si="81"/>
        <v>0</v>
      </c>
      <c r="O890" s="9" t="str">
        <f t="shared" si="82"/>
        <v/>
      </c>
      <c r="P890" s="28"/>
      <c r="Q890" s="1"/>
      <c r="R890" s="1"/>
      <c r="S890" s="1"/>
      <c r="T890" s="137"/>
      <c r="U890" s="14" t="str">
        <f t="shared" si="83"/>
        <v/>
      </c>
    </row>
    <row r="891" spans="1:21">
      <c r="A891" t="str" cm="1">
        <f t="array" ref="A891">IF(ROW(A891)&lt;=SUM(Sheet2!$S$5:$S$1000), INDEX(Sheet2!$A$5:$A$1000, MATCH(TRUE, COUNTIF($A$2:A890, Sheet2!$A$5:$A$1000)&lt;Sheet2!$S$5:$S$1000, 0)),
 IF(ROW(A891)=SUM(Sheet2!$S$5:$S$1000)+1, INDEX(Sheet2!$A$5:$A$1000, MATCH(TRUE, COUNTIF($A$2:A890, Sheet2!$A$5:$A$1000)&lt;Sheet2!$S$5:$S$1000, 0)),
 ""))</f>
        <v/>
      </c>
      <c r="B891" s="30" t="str">
        <f>IFERROR(_xlfn.XLOOKUP(A888,Sheet2!A:A,Sheet2!B:B,""),"")</f>
        <v/>
      </c>
      <c r="C891" s="30" t="str">
        <f>IFERROR(_xlfn.XLOOKUP(A888,Sheet2!A:A,Sheet2!C:C,""),"")</f>
        <v/>
      </c>
      <c r="D891" s="30" t="str">
        <f>IFERROR(_xlfn.XLOOKUP(A888,Sheet2!A:A,Sheet2!D:D,""),"")</f>
        <v/>
      </c>
      <c r="E891" s="9" t="str">
        <f>IFERROR(_xlfn.XLOOKUP(A888,Sheet2!A:A,Sheet2!H:H,""),"")</f>
        <v/>
      </c>
      <c r="F891" s="9" t="str">
        <f>IFERROR(_xlfn.XLOOKUP(A888,Sheet2!A:A,Sheet2!K:K,""),"")</f>
        <v/>
      </c>
      <c r="G891" s="9" t="str">
        <f>IFERROR(_xlfn.XLOOKUP(A888,Sheet2!A:A,Sheet2!R:R,""),"")</f>
        <v/>
      </c>
      <c r="H891" s="3"/>
      <c r="I891" s="28"/>
      <c r="J891" s="70" t="b">
        <f t="shared" si="78"/>
        <v>0</v>
      </c>
      <c r="K891" s="70" t="b">
        <f t="shared" si="79"/>
        <v>1</v>
      </c>
      <c r="L891" s="70">
        <f ca="1">IFERROR(SUM(OFFSET(I891, 0, 0, MATCH(FALSE, K891:$K$1002, 0))),I891)</f>
        <v>0</v>
      </c>
      <c r="M891" s="70">
        <f t="shared" ca="1" si="80"/>
        <v>0</v>
      </c>
      <c r="N891" s="70">
        <f t="shared" ca="1" si="81"/>
        <v>0</v>
      </c>
      <c r="O891" s="9" t="str">
        <f t="shared" si="82"/>
        <v/>
      </c>
      <c r="P891" s="28"/>
      <c r="Q891" s="1"/>
      <c r="R891" s="1"/>
      <c r="S891" s="1"/>
      <c r="T891" s="137"/>
      <c r="U891" s="14" t="str">
        <f t="shared" si="83"/>
        <v/>
      </c>
    </row>
    <row r="892" spans="1:21">
      <c r="A892" t="str" cm="1">
        <f t="array" ref="A892">IF(ROW(A892)&lt;=SUM(Sheet2!$S$5:$S$1000), INDEX(Sheet2!$A$5:$A$1000, MATCH(TRUE, COUNTIF($A$2:A891, Sheet2!$A$5:$A$1000)&lt;Sheet2!$S$5:$S$1000, 0)),
 IF(ROW(A892)=SUM(Sheet2!$S$5:$S$1000)+1, INDEX(Sheet2!$A$5:$A$1000, MATCH(TRUE, COUNTIF($A$2:A891, Sheet2!$A$5:$A$1000)&lt;Sheet2!$S$5:$S$1000, 0)),
 ""))</f>
        <v/>
      </c>
      <c r="B892" s="30" t="str">
        <f>IFERROR(_xlfn.XLOOKUP(A889,Sheet2!A:A,Sheet2!B:B,""),"")</f>
        <v/>
      </c>
      <c r="C892" s="30" t="str">
        <f>IFERROR(_xlfn.XLOOKUP(A889,Sheet2!A:A,Sheet2!C:C,""),"")</f>
        <v/>
      </c>
      <c r="D892" s="30" t="str">
        <f>IFERROR(_xlfn.XLOOKUP(A889,Sheet2!A:A,Sheet2!D:D,""),"")</f>
        <v/>
      </c>
      <c r="E892" s="9" t="str">
        <f>IFERROR(_xlfn.XLOOKUP(A889,Sheet2!A:A,Sheet2!H:H,""),"")</f>
        <v/>
      </c>
      <c r="F892" s="9" t="str">
        <f>IFERROR(_xlfn.XLOOKUP(A889,Sheet2!A:A,Sheet2!K:K,""),"")</f>
        <v/>
      </c>
      <c r="G892" s="9" t="str">
        <f>IFERROR(_xlfn.XLOOKUP(A889,Sheet2!A:A,Sheet2!R:R,""),"")</f>
        <v/>
      </c>
      <c r="H892" s="3"/>
      <c r="I892" s="28"/>
      <c r="J892" s="70" t="b">
        <f t="shared" si="78"/>
        <v>0</v>
      </c>
      <c r="K892" s="70" t="b">
        <f t="shared" si="79"/>
        <v>1</v>
      </c>
      <c r="L892" s="70">
        <f ca="1">IFERROR(SUM(OFFSET(I892, 0, 0, MATCH(FALSE, K892:$K$1002, 0))),I892)</f>
        <v>0</v>
      </c>
      <c r="M892" s="70">
        <f t="shared" ca="1" si="80"/>
        <v>0</v>
      </c>
      <c r="N892" s="70">
        <f t="shared" ca="1" si="81"/>
        <v>0</v>
      </c>
      <c r="O892" s="9" t="str">
        <f t="shared" si="82"/>
        <v/>
      </c>
      <c r="P892" s="28"/>
      <c r="Q892" s="1"/>
      <c r="R892" s="1"/>
      <c r="S892" s="1"/>
      <c r="T892" s="137"/>
      <c r="U892" s="14" t="str">
        <f t="shared" si="83"/>
        <v/>
      </c>
    </row>
    <row r="893" spans="1:21">
      <c r="A893" t="str" cm="1">
        <f t="array" ref="A893">IF(ROW(A893)&lt;=SUM(Sheet2!$S$5:$S$1000), INDEX(Sheet2!$A$5:$A$1000, MATCH(TRUE, COUNTIF($A$2:A892, Sheet2!$A$5:$A$1000)&lt;Sheet2!$S$5:$S$1000, 0)),
 IF(ROW(A893)=SUM(Sheet2!$S$5:$S$1000)+1, INDEX(Sheet2!$A$5:$A$1000, MATCH(TRUE, COUNTIF($A$2:A892, Sheet2!$A$5:$A$1000)&lt;Sheet2!$S$5:$S$1000, 0)),
 ""))</f>
        <v/>
      </c>
      <c r="B893" s="30" t="str">
        <f>IFERROR(_xlfn.XLOOKUP(A890,Sheet2!A:A,Sheet2!B:B,""),"")</f>
        <v/>
      </c>
      <c r="C893" s="30" t="str">
        <f>IFERROR(_xlfn.XLOOKUP(A890,Sheet2!A:A,Sheet2!C:C,""),"")</f>
        <v/>
      </c>
      <c r="D893" s="30" t="str">
        <f>IFERROR(_xlfn.XLOOKUP(A890,Sheet2!A:A,Sheet2!D:D,""),"")</f>
        <v/>
      </c>
      <c r="E893" s="9" t="str">
        <f>IFERROR(_xlfn.XLOOKUP(A890,Sheet2!A:A,Sheet2!H:H,""),"")</f>
        <v/>
      </c>
      <c r="F893" s="9" t="str">
        <f>IFERROR(_xlfn.XLOOKUP(A890,Sheet2!A:A,Sheet2!K:K,""),"")</f>
        <v/>
      </c>
      <c r="G893" s="9" t="str">
        <f>IFERROR(_xlfn.XLOOKUP(A890,Sheet2!A:A,Sheet2!R:R,""),"")</f>
        <v/>
      </c>
      <c r="H893" s="3"/>
      <c r="I893" s="28"/>
      <c r="J893" s="70" t="b">
        <f t="shared" si="78"/>
        <v>0</v>
      </c>
      <c r="K893" s="70" t="b">
        <f t="shared" si="79"/>
        <v>1</v>
      </c>
      <c r="L893" s="70">
        <f ca="1">IFERROR(SUM(OFFSET(I893, 0, 0, MATCH(FALSE, K893:$K$1002, 0))),I893)</f>
        <v>0</v>
      </c>
      <c r="M893" s="70">
        <f t="shared" ca="1" si="80"/>
        <v>0</v>
      </c>
      <c r="N893" s="70">
        <f t="shared" ca="1" si="81"/>
        <v>0</v>
      </c>
      <c r="O893" s="9" t="str">
        <f t="shared" si="82"/>
        <v/>
      </c>
      <c r="P893" s="28"/>
      <c r="Q893" s="1"/>
      <c r="R893" s="1"/>
      <c r="S893" s="1"/>
      <c r="T893" s="137"/>
      <c r="U893" s="14" t="str">
        <f t="shared" si="83"/>
        <v/>
      </c>
    </row>
    <row r="894" spans="1:21">
      <c r="A894" t="str" cm="1">
        <f t="array" ref="A894">IF(ROW(A894)&lt;=SUM(Sheet2!$S$5:$S$1000), INDEX(Sheet2!$A$5:$A$1000, MATCH(TRUE, COUNTIF($A$2:A893, Sheet2!$A$5:$A$1000)&lt;Sheet2!$S$5:$S$1000, 0)),
 IF(ROW(A894)=SUM(Sheet2!$S$5:$S$1000)+1, INDEX(Sheet2!$A$5:$A$1000, MATCH(TRUE, COUNTIF($A$2:A893, Sheet2!$A$5:$A$1000)&lt;Sheet2!$S$5:$S$1000, 0)),
 ""))</f>
        <v/>
      </c>
      <c r="B894" s="30" t="str">
        <f>IFERROR(_xlfn.XLOOKUP(A891,Sheet2!A:A,Sheet2!B:B,""),"")</f>
        <v/>
      </c>
      <c r="C894" s="30" t="str">
        <f>IFERROR(_xlfn.XLOOKUP(A891,Sheet2!A:A,Sheet2!C:C,""),"")</f>
        <v/>
      </c>
      <c r="D894" s="30" t="str">
        <f>IFERROR(_xlfn.XLOOKUP(A891,Sheet2!A:A,Sheet2!D:D,""),"")</f>
        <v/>
      </c>
      <c r="E894" s="9" t="str">
        <f>IFERROR(_xlfn.XLOOKUP(A891,Sheet2!A:A,Sheet2!H:H,""),"")</f>
        <v/>
      </c>
      <c r="F894" s="9" t="str">
        <f>IFERROR(_xlfn.XLOOKUP(A891,Sheet2!A:A,Sheet2!K:K,""),"")</f>
        <v/>
      </c>
      <c r="G894" s="9" t="str">
        <f>IFERROR(_xlfn.XLOOKUP(A891,Sheet2!A:A,Sheet2!R:R,""),"")</f>
        <v/>
      </c>
      <c r="H894" s="3"/>
      <c r="I894" s="28"/>
      <c r="J894" s="70" t="b">
        <f t="shared" si="78"/>
        <v>0</v>
      </c>
      <c r="K894" s="70" t="b">
        <f t="shared" si="79"/>
        <v>1</v>
      </c>
      <c r="L894" s="70">
        <f ca="1">IFERROR(SUM(OFFSET(I894, 0, 0, MATCH(FALSE, K894:$K$1002, 0))),I894)</f>
        <v>0</v>
      </c>
      <c r="M894" s="70">
        <f t="shared" ca="1" si="80"/>
        <v>0</v>
      </c>
      <c r="N894" s="70">
        <f t="shared" ca="1" si="81"/>
        <v>0</v>
      </c>
      <c r="O894" s="9" t="str">
        <f t="shared" si="82"/>
        <v/>
      </c>
      <c r="P894" s="28"/>
      <c r="Q894" s="1"/>
      <c r="R894" s="1"/>
      <c r="S894" s="1"/>
      <c r="T894" s="137"/>
      <c r="U894" s="14" t="str">
        <f t="shared" si="83"/>
        <v/>
      </c>
    </row>
    <row r="895" spans="1:21">
      <c r="A895" t="str" cm="1">
        <f t="array" ref="A895">IF(ROW(A895)&lt;=SUM(Sheet2!$S$5:$S$1000), INDEX(Sheet2!$A$5:$A$1000, MATCH(TRUE, COUNTIF($A$2:A894, Sheet2!$A$5:$A$1000)&lt;Sheet2!$S$5:$S$1000, 0)),
 IF(ROW(A895)=SUM(Sheet2!$S$5:$S$1000)+1, INDEX(Sheet2!$A$5:$A$1000, MATCH(TRUE, COUNTIF($A$2:A894, Sheet2!$A$5:$A$1000)&lt;Sheet2!$S$5:$S$1000, 0)),
 ""))</f>
        <v/>
      </c>
      <c r="B895" s="30" t="str">
        <f>IFERROR(_xlfn.XLOOKUP(A892,Sheet2!A:A,Sheet2!B:B,""),"")</f>
        <v/>
      </c>
      <c r="C895" s="30" t="str">
        <f>IFERROR(_xlfn.XLOOKUP(A892,Sheet2!A:A,Sheet2!C:C,""),"")</f>
        <v/>
      </c>
      <c r="D895" s="30" t="str">
        <f>IFERROR(_xlfn.XLOOKUP(A892,Sheet2!A:A,Sheet2!D:D,""),"")</f>
        <v/>
      </c>
      <c r="E895" s="9" t="str">
        <f>IFERROR(_xlfn.XLOOKUP(A892,Sheet2!A:A,Sheet2!H:H,""),"")</f>
        <v/>
      </c>
      <c r="F895" s="9" t="str">
        <f>IFERROR(_xlfn.XLOOKUP(A892,Sheet2!A:A,Sheet2!K:K,""),"")</f>
        <v/>
      </c>
      <c r="G895" s="9" t="str">
        <f>IFERROR(_xlfn.XLOOKUP(A892,Sheet2!A:A,Sheet2!R:R,""),"")</f>
        <v/>
      </c>
      <c r="H895" s="3"/>
      <c r="I895" s="28"/>
      <c r="J895" s="70" t="b">
        <f t="shared" si="78"/>
        <v>0</v>
      </c>
      <c r="K895" s="70" t="b">
        <f t="shared" si="79"/>
        <v>1</v>
      </c>
      <c r="L895" s="70">
        <f ca="1">IFERROR(SUM(OFFSET(I895, 0, 0, MATCH(FALSE, K895:$K$1002, 0))),I895)</f>
        <v>0</v>
      </c>
      <c r="M895" s="70">
        <f t="shared" ca="1" si="80"/>
        <v>0</v>
      </c>
      <c r="N895" s="70">
        <f t="shared" ca="1" si="81"/>
        <v>0</v>
      </c>
      <c r="O895" s="9" t="str">
        <f t="shared" si="82"/>
        <v/>
      </c>
      <c r="P895" s="28"/>
      <c r="Q895" s="1"/>
      <c r="R895" s="1"/>
      <c r="S895" s="1"/>
      <c r="T895" s="137"/>
      <c r="U895" s="14" t="str">
        <f t="shared" si="83"/>
        <v/>
      </c>
    </row>
    <row r="896" spans="1:21">
      <c r="A896" t="str" cm="1">
        <f t="array" ref="A896">IF(ROW(A896)&lt;=SUM(Sheet2!$S$5:$S$1000), INDEX(Sheet2!$A$5:$A$1000, MATCH(TRUE, COUNTIF($A$2:A895, Sheet2!$A$5:$A$1000)&lt;Sheet2!$S$5:$S$1000, 0)),
 IF(ROW(A896)=SUM(Sheet2!$S$5:$S$1000)+1, INDEX(Sheet2!$A$5:$A$1000, MATCH(TRUE, COUNTIF($A$2:A895, Sheet2!$A$5:$A$1000)&lt;Sheet2!$S$5:$S$1000, 0)),
 ""))</f>
        <v/>
      </c>
      <c r="B896" s="30" t="str">
        <f>IFERROR(_xlfn.XLOOKUP(A893,Sheet2!A:A,Sheet2!B:B,""),"")</f>
        <v/>
      </c>
      <c r="C896" s="30" t="str">
        <f>IFERROR(_xlfn.XLOOKUP(A893,Sheet2!A:A,Sheet2!C:C,""),"")</f>
        <v/>
      </c>
      <c r="D896" s="30" t="str">
        <f>IFERROR(_xlfn.XLOOKUP(A893,Sheet2!A:A,Sheet2!D:D,""),"")</f>
        <v/>
      </c>
      <c r="E896" s="9" t="str">
        <f>IFERROR(_xlfn.XLOOKUP(A893,Sheet2!A:A,Sheet2!H:H,""),"")</f>
        <v/>
      </c>
      <c r="F896" s="9" t="str">
        <f>IFERROR(_xlfn.XLOOKUP(A893,Sheet2!A:A,Sheet2!K:K,""),"")</f>
        <v/>
      </c>
      <c r="G896" s="9" t="str">
        <f>IFERROR(_xlfn.XLOOKUP(A893,Sheet2!A:A,Sheet2!R:R,""),"")</f>
        <v/>
      </c>
      <c r="H896" s="3"/>
      <c r="I896" s="28"/>
      <c r="J896" s="70" t="b">
        <f t="shared" si="78"/>
        <v>0</v>
      </c>
      <c r="K896" s="70" t="b">
        <f t="shared" si="79"/>
        <v>1</v>
      </c>
      <c r="L896" s="70">
        <f ca="1">IFERROR(SUM(OFFSET(I896, 0, 0, MATCH(FALSE, K896:$K$1002, 0))),I896)</f>
        <v>0</v>
      </c>
      <c r="M896" s="70">
        <f t="shared" ca="1" si="80"/>
        <v>0</v>
      </c>
      <c r="N896" s="70">
        <f t="shared" ca="1" si="81"/>
        <v>0</v>
      </c>
      <c r="O896" s="9" t="str">
        <f t="shared" si="82"/>
        <v/>
      </c>
      <c r="P896" s="28"/>
      <c r="Q896" s="1"/>
      <c r="R896" s="1"/>
      <c r="S896" s="1"/>
      <c r="T896" s="137"/>
      <c r="U896" s="14" t="str">
        <f t="shared" si="83"/>
        <v/>
      </c>
    </row>
    <row r="897" spans="1:21">
      <c r="A897" t="str" cm="1">
        <f t="array" ref="A897">IF(ROW(A897)&lt;=SUM(Sheet2!$S$5:$S$1000), INDEX(Sheet2!$A$5:$A$1000, MATCH(TRUE, COUNTIF($A$2:A896, Sheet2!$A$5:$A$1000)&lt;Sheet2!$S$5:$S$1000, 0)),
 IF(ROW(A897)=SUM(Sheet2!$S$5:$S$1000)+1, INDEX(Sheet2!$A$5:$A$1000, MATCH(TRUE, COUNTIF($A$2:A896, Sheet2!$A$5:$A$1000)&lt;Sheet2!$S$5:$S$1000, 0)),
 ""))</f>
        <v/>
      </c>
      <c r="B897" s="30" t="str">
        <f>IFERROR(_xlfn.XLOOKUP(A894,Sheet2!A:A,Sheet2!B:B,""),"")</f>
        <v/>
      </c>
      <c r="C897" s="30" t="str">
        <f>IFERROR(_xlfn.XLOOKUP(A894,Sheet2!A:A,Sheet2!C:C,""),"")</f>
        <v/>
      </c>
      <c r="D897" s="30" t="str">
        <f>IFERROR(_xlfn.XLOOKUP(A894,Sheet2!A:A,Sheet2!D:D,""),"")</f>
        <v/>
      </c>
      <c r="E897" s="9" t="str">
        <f>IFERROR(_xlfn.XLOOKUP(A894,Sheet2!A:A,Sheet2!H:H,""),"")</f>
        <v/>
      </c>
      <c r="F897" s="9" t="str">
        <f>IFERROR(_xlfn.XLOOKUP(A894,Sheet2!A:A,Sheet2!K:K,""),"")</f>
        <v/>
      </c>
      <c r="G897" s="9" t="str">
        <f>IFERROR(_xlfn.XLOOKUP(A894,Sheet2!A:A,Sheet2!R:R,""),"")</f>
        <v/>
      </c>
      <c r="H897" s="3"/>
      <c r="I897" s="28"/>
      <c r="J897" s="70" t="b">
        <f t="shared" si="78"/>
        <v>0</v>
      </c>
      <c r="K897" s="70" t="b">
        <f t="shared" si="79"/>
        <v>1</v>
      </c>
      <c r="L897" s="70">
        <f ca="1">IFERROR(SUM(OFFSET(I897, 0, 0, MATCH(FALSE, K897:$K$1002, 0))),I897)</f>
        <v>0</v>
      </c>
      <c r="M897" s="70">
        <f t="shared" ca="1" si="80"/>
        <v>0</v>
      </c>
      <c r="N897" s="70">
        <f t="shared" ca="1" si="81"/>
        <v>0</v>
      </c>
      <c r="O897" s="9" t="str">
        <f t="shared" si="82"/>
        <v/>
      </c>
      <c r="P897" s="28"/>
      <c r="Q897" s="1"/>
      <c r="R897" s="1"/>
      <c r="S897" s="1"/>
      <c r="T897" s="137"/>
      <c r="U897" s="14" t="str">
        <f t="shared" si="83"/>
        <v/>
      </c>
    </row>
    <row r="898" spans="1:21">
      <c r="A898" t="str" cm="1">
        <f t="array" ref="A898">IF(ROW(A898)&lt;=SUM(Sheet2!$S$5:$S$1000), INDEX(Sheet2!$A$5:$A$1000, MATCH(TRUE, COUNTIF($A$2:A897, Sheet2!$A$5:$A$1000)&lt;Sheet2!$S$5:$S$1000, 0)),
 IF(ROW(A898)=SUM(Sheet2!$S$5:$S$1000)+1, INDEX(Sheet2!$A$5:$A$1000, MATCH(TRUE, COUNTIF($A$2:A897, Sheet2!$A$5:$A$1000)&lt;Sheet2!$S$5:$S$1000, 0)),
 ""))</f>
        <v/>
      </c>
      <c r="B898" s="30" t="str">
        <f>IFERROR(_xlfn.XLOOKUP(A895,Sheet2!A:A,Sheet2!B:B,""),"")</f>
        <v/>
      </c>
      <c r="C898" s="30" t="str">
        <f>IFERROR(_xlfn.XLOOKUP(A895,Sheet2!A:A,Sheet2!C:C,""),"")</f>
        <v/>
      </c>
      <c r="D898" s="30" t="str">
        <f>IFERROR(_xlfn.XLOOKUP(A895,Sheet2!A:A,Sheet2!D:D,""),"")</f>
        <v/>
      </c>
      <c r="E898" s="9" t="str">
        <f>IFERROR(_xlfn.XLOOKUP(A895,Sheet2!A:A,Sheet2!H:H,""),"")</f>
        <v/>
      </c>
      <c r="F898" s="9" t="str">
        <f>IFERROR(_xlfn.XLOOKUP(A895,Sheet2!A:A,Sheet2!K:K,""),"")</f>
        <v/>
      </c>
      <c r="G898" s="9" t="str">
        <f>IFERROR(_xlfn.XLOOKUP(A895,Sheet2!A:A,Sheet2!R:R,""),"")</f>
        <v/>
      </c>
      <c r="H898" s="3"/>
      <c r="I898" s="28"/>
      <c r="J898" s="70" t="b">
        <f t="shared" si="78"/>
        <v>0</v>
      </c>
      <c r="K898" s="70" t="b">
        <f t="shared" si="79"/>
        <v>1</v>
      </c>
      <c r="L898" s="70">
        <f ca="1">IFERROR(SUM(OFFSET(I898, 0, 0, MATCH(FALSE, K898:$K$1002, 0))),I898)</f>
        <v>0</v>
      </c>
      <c r="M898" s="70">
        <f t="shared" ca="1" si="80"/>
        <v>0</v>
      </c>
      <c r="N898" s="70">
        <f t="shared" ca="1" si="81"/>
        <v>0</v>
      </c>
      <c r="O898" s="9" t="str">
        <f t="shared" si="82"/>
        <v/>
      </c>
      <c r="P898" s="28"/>
      <c r="Q898" s="1"/>
      <c r="R898" s="1"/>
      <c r="S898" s="1"/>
      <c r="T898" s="137"/>
      <c r="U898" s="14" t="str">
        <f t="shared" si="83"/>
        <v/>
      </c>
    </row>
    <row r="899" spans="1:21">
      <c r="A899" t="str" cm="1">
        <f t="array" ref="A899">IF(ROW(A899)&lt;=SUM(Sheet2!$S$5:$S$1000), INDEX(Sheet2!$A$5:$A$1000, MATCH(TRUE, COUNTIF($A$2:A898, Sheet2!$A$5:$A$1000)&lt;Sheet2!$S$5:$S$1000, 0)),
 IF(ROW(A899)=SUM(Sheet2!$S$5:$S$1000)+1, INDEX(Sheet2!$A$5:$A$1000, MATCH(TRUE, COUNTIF($A$2:A898, Sheet2!$A$5:$A$1000)&lt;Sheet2!$S$5:$S$1000, 0)),
 ""))</f>
        <v/>
      </c>
      <c r="B899" s="30" t="str">
        <f>IFERROR(_xlfn.XLOOKUP(A896,Sheet2!A:A,Sheet2!B:B,""),"")</f>
        <v/>
      </c>
      <c r="C899" s="30" t="str">
        <f>IFERROR(_xlfn.XLOOKUP(A896,Sheet2!A:A,Sheet2!C:C,""),"")</f>
        <v/>
      </c>
      <c r="D899" s="30" t="str">
        <f>IFERROR(_xlfn.XLOOKUP(A896,Sheet2!A:A,Sheet2!D:D,""),"")</f>
        <v/>
      </c>
      <c r="E899" s="9" t="str">
        <f>IFERROR(_xlfn.XLOOKUP(A896,Sheet2!A:A,Sheet2!H:H,""),"")</f>
        <v/>
      </c>
      <c r="F899" s="9" t="str">
        <f>IFERROR(_xlfn.XLOOKUP(A896,Sheet2!A:A,Sheet2!K:K,""),"")</f>
        <v/>
      </c>
      <c r="G899" s="9" t="str">
        <f>IFERROR(_xlfn.XLOOKUP(A896,Sheet2!A:A,Sheet2!R:R,""),"")</f>
        <v/>
      </c>
      <c r="H899" s="3"/>
      <c r="I899" s="28"/>
      <c r="J899" s="70" t="b">
        <f t="shared" si="78"/>
        <v>0</v>
      </c>
      <c r="K899" s="70" t="b">
        <f t="shared" si="79"/>
        <v>1</v>
      </c>
      <c r="L899" s="70">
        <f ca="1">IFERROR(SUM(OFFSET(I899, 0, 0, MATCH(FALSE, K899:$K$1002, 0))),I899)</f>
        <v>0</v>
      </c>
      <c r="M899" s="70">
        <f t="shared" ca="1" si="80"/>
        <v>0</v>
      </c>
      <c r="N899" s="70">
        <f t="shared" ca="1" si="81"/>
        <v>0</v>
      </c>
      <c r="O899" s="9" t="str">
        <f t="shared" si="82"/>
        <v/>
      </c>
      <c r="P899" s="28"/>
      <c r="Q899" s="1"/>
      <c r="R899" s="1"/>
      <c r="S899" s="1"/>
      <c r="T899" s="137"/>
      <c r="U899" s="14" t="str">
        <f t="shared" si="83"/>
        <v/>
      </c>
    </row>
    <row r="900" spans="1:21">
      <c r="A900" t="str" cm="1">
        <f t="array" ref="A900">IF(ROW(A900)&lt;=SUM(Sheet2!$S$5:$S$1000), INDEX(Sheet2!$A$5:$A$1000, MATCH(TRUE, COUNTIF($A$2:A899, Sheet2!$A$5:$A$1000)&lt;Sheet2!$S$5:$S$1000, 0)),
 IF(ROW(A900)=SUM(Sheet2!$S$5:$S$1000)+1, INDEX(Sheet2!$A$5:$A$1000, MATCH(TRUE, COUNTIF($A$2:A899, Sheet2!$A$5:$A$1000)&lt;Sheet2!$S$5:$S$1000, 0)),
 ""))</f>
        <v/>
      </c>
      <c r="B900" s="30" t="str">
        <f>IFERROR(_xlfn.XLOOKUP(A897,Sheet2!A:A,Sheet2!B:B,""),"")</f>
        <v/>
      </c>
      <c r="C900" s="30" t="str">
        <f>IFERROR(_xlfn.XLOOKUP(A897,Sheet2!A:A,Sheet2!C:C,""),"")</f>
        <v/>
      </c>
      <c r="D900" s="30" t="str">
        <f>IFERROR(_xlfn.XLOOKUP(A897,Sheet2!A:A,Sheet2!D:D,""),"")</f>
        <v/>
      </c>
      <c r="E900" s="9" t="str">
        <f>IFERROR(_xlfn.XLOOKUP(A897,Sheet2!A:A,Sheet2!H:H,""),"")</f>
        <v/>
      </c>
      <c r="F900" s="9" t="str">
        <f>IFERROR(_xlfn.XLOOKUP(A897,Sheet2!A:A,Sheet2!K:K,""),"")</f>
        <v/>
      </c>
      <c r="G900" s="9" t="str">
        <f>IFERROR(_xlfn.XLOOKUP(A897,Sheet2!A:A,Sheet2!R:R,""),"")</f>
        <v/>
      </c>
      <c r="H900" s="3"/>
      <c r="I900" s="28"/>
      <c r="J900" s="70" t="b">
        <f t="shared" si="78"/>
        <v>0</v>
      </c>
      <c r="K900" s="70" t="b">
        <f t="shared" si="79"/>
        <v>1</v>
      </c>
      <c r="L900" s="70">
        <f ca="1">IFERROR(SUM(OFFSET(I900, 0, 0, MATCH(FALSE, K900:$K$1002, 0))),I900)</f>
        <v>0</v>
      </c>
      <c r="M900" s="70">
        <f t="shared" ca="1" si="80"/>
        <v>0</v>
      </c>
      <c r="N900" s="70">
        <f t="shared" ca="1" si="81"/>
        <v>0</v>
      </c>
      <c r="O900" s="9" t="str">
        <f t="shared" si="82"/>
        <v/>
      </c>
      <c r="P900" s="28"/>
      <c r="Q900" s="1"/>
      <c r="R900" s="1"/>
      <c r="S900" s="1"/>
      <c r="T900" s="137"/>
      <c r="U900" s="14" t="str">
        <f t="shared" si="83"/>
        <v/>
      </c>
    </row>
    <row r="901" spans="1:21">
      <c r="A901" t="str" cm="1">
        <f t="array" ref="A901">IF(ROW(A901)&lt;=SUM(Sheet2!$S$5:$S$1000), INDEX(Sheet2!$A$5:$A$1000, MATCH(TRUE, COUNTIF($A$2:A900, Sheet2!$A$5:$A$1000)&lt;Sheet2!$S$5:$S$1000, 0)),
 IF(ROW(A901)=SUM(Sheet2!$S$5:$S$1000)+1, INDEX(Sheet2!$A$5:$A$1000, MATCH(TRUE, COUNTIF($A$2:A900, Sheet2!$A$5:$A$1000)&lt;Sheet2!$S$5:$S$1000, 0)),
 ""))</f>
        <v/>
      </c>
      <c r="B901" s="30" t="str">
        <f>IFERROR(_xlfn.XLOOKUP(A898,Sheet2!A:A,Sheet2!B:B,""),"")</f>
        <v/>
      </c>
      <c r="C901" s="30" t="str">
        <f>IFERROR(_xlfn.XLOOKUP(A898,Sheet2!A:A,Sheet2!C:C,""),"")</f>
        <v/>
      </c>
      <c r="D901" s="30" t="str">
        <f>IFERROR(_xlfn.XLOOKUP(A898,Sheet2!A:A,Sheet2!D:D,""),"")</f>
        <v/>
      </c>
      <c r="E901" s="9" t="str">
        <f>IFERROR(_xlfn.XLOOKUP(A898,Sheet2!A:A,Sheet2!H:H,""),"")</f>
        <v/>
      </c>
      <c r="F901" s="9" t="str">
        <f>IFERROR(_xlfn.XLOOKUP(A898,Sheet2!A:A,Sheet2!K:K,""),"")</f>
        <v/>
      </c>
      <c r="G901" s="9" t="str">
        <f>IFERROR(_xlfn.XLOOKUP(A898,Sheet2!A:A,Sheet2!R:R,""),"")</f>
        <v/>
      </c>
      <c r="H901" s="3"/>
      <c r="I901" s="28"/>
      <c r="J901" s="70" t="b">
        <f t="shared" si="78"/>
        <v>0</v>
      </c>
      <c r="K901" s="70" t="b">
        <f t="shared" si="79"/>
        <v>1</v>
      </c>
      <c r="L901" s="70">
        <f ca="1">IFERROR(SUM(OFFSET(I901, 0, 0, MATCH(FALSE, K901:$K$1002, 0))),I901)</f>
        <v>0</v>
      </c>
      <c r="M901" s="70">
        <f t="shared" ca="1" si="80"/>
        <v>0</v>
      </c>
      <c r="N901" s="70">
        <f t="shared" ca="1" si="81"/>
        <v>0</v>
      </c>
      <c r="O901" s="9" t="str">
        <f t="shared" si="82"/>
        <v/>
      </c>
      <c r="P901" s="28"/>
      <c r="Q901" s="1"/>
      <c r="R901" s="1"/>
      <c r="S901" s="1"/>
      <c r="T901" s="137"/>
      <c r="U901" s="14" t="str">
        <f t="shared" si="83"/>
        <v/>
      </c>
    </row>
    <row r="902" spans="1:21">
      <c r="A902" t="str" cm="1">
        <f t="array" ref="A902">IF(ROW(A902)&lt;=SUM(Sheet2!$S$5:$S$1000), INDEX(Sheet2!$A$5:$A$1000, MATCH(TRUE, COUNTIF($A$2:A901, Sheet2!$A$5:$A$1000)&lt;Sheet2!$S$5:$S$1000, 0)),
 IF(ROW(A902)=SUM(Sheet2!$S$5:$S$1000)+1, INDEX(Sheet2!$A$5:$A$1000, MATCH(TRUE, COUNTIF($A$2:A901, Sheet2!$A$5:$A$1000)&lt;Sheet2!$S$5:$S$1000, 0)),
 ""))</f>
        <v/>
      </c>
      <c r="B902" s="30" t="str">
        <f>IFERROR(_xlfn.XLOOKUP(A899,Sheet2!A:A,Sheet2!B:B,""),"")</f>
        <v/>
      </c>
      <c r="C902" s="30" t="str">
        <f>IFERROR(_xlfn.XLOOKUP(A899,Sheet2!A:A,Sheet2!C:C,""),"")</f>
        <v/>
      </c>
      <c r="D902" s="30" t="str">
        <f>IFERROR(_xlfn.XLOOKUP(A899,Sheet2!A:A,Sheet2!D:D,""),"")</f>
        <v/>
      </c>
      <c r="E902" s="9" t="str">
        <f>IFERROR(_xlfn.XLOOKUP(A899,Sheet2!A:A,Sheet2!H:H,""),"")</f>
        <v/>
      </c>
      <c r="F902" s="9" t="str">
        <f>IFERROR(_xlfn.XLOOKUP(A899,Sheet2!A:A,Sheet2!K:K,""),"")</f>
        <v/>
      </c>
      <c r="G902" s="9" t="str">
        <f>IFERROR(_xlfn.XLOOKUP(A899,Sheet2!A:A,Sheet2!R:R,""),"")</f>
        <v/>
      </c>
      <c r="H902" s="3"/>
      <c r="I902" s="28"/>
      <c r="J902" s="70" t="b">
        <f t="shared" ref="J902:J966" si="84">AND(OR(G902=G903,G901=G902),G902&lt;&gt;"")</f>
        <v>0</v>
      </c>
      <c r="K902" s="70" t="b">
        <f t="shared" ref="K902:K966" si="85">G902=G903</f>
        <v>1</v>
      </c>
      <c r="L902" s="70">
        <f ca="1">IFERROR(SUM(OFFSET(I902, 0, 0, MATCH(FALSE, K902:$K$1002, 0))),I902)</f>
        <v>0</v>
      </c>
      <c r="M902" s="70">
        <f t="shared" ref="M902:M965" ca="1" si="86">IF(J902=FALSE, L902,IF(K902=FALSE,L902, MAX(M901,L902)))</f>
        <v>0</v>
      </c>
      <c r="N902" s="70">
        <f t="shared" ref="N902:N965" ca="1" si="87">IF(K902=FALSE,M901,M902)</f>
        <v>0</v>
      </c>
      <c r="O902" s="9" t="str">
        <f t="shared" ref="O902:O965" si="88">IF(G902="","",IF(I902="","Please add the respective origin tonnage into the highlighted cell on the left",IF(N902=G902,"Tonnage aligns with virgin content",IF(N902&gt;G902,"Provided tonnage exceeds virgin content","The sum of the rows for the provided tonnage is lower than the virgin content"))))</f>
        <v/>
      </c>
      <c r="P902" s="28"/>
      <c r="Q902" s="1"/>
      <c r="R902" s="1"/>
      <c r="S902" s="1"/>
      <c r="T902" s="137"/>
      <c r="U902" s="14" t="str">
        <f t="shared" ref="U902:U965" si="89">IF(I902="","",(I902-P902))</f>
        <v/>
      </c>
    </row>
    <row r="903" spans="1:21">
      <c r="A903" t="str" cm="1">
        <f t="array" ref="A903">IF(ROW(A903)&lt;=SUM(Sheet2!$S$5:$S$1000), INDEX(Sheet2!$A$5:$A$1000, MATCH(TRUE, COUNTIF($A$2:A902, Sheet2!$A$5:$A$1000)&lt;Sheet2!$S$5:$S$1000, 0)),
 IF(ROW(A903)=SUM(Sheet2!$S$5:$S$1000)+1, INDEX(Sheet2!$A$5:$A$1000, MATCH(TRUE, COUNTIF($A$2:A902, Sheet2!$A$5:$A$1000)&lt;Sheet2!$S$5:$S$1000, 0)),
 ""))</f>
        <v/>
      </c>
      <c r="B903" s="30" t="str">
        <f>IFERROR(_xlfn.XLOOKUP(A900,Sheet2!A:A,Sheet2!B:B,""),"")</f>
        <v/>
      </c>
      <c r="C903" s="30" t="str">
        <f>IFERROR(_xlfn.XLOOKUP(A900,Sheet2!A:A,Sheet2!C:C,""),"")</f>
        <v/>
      </c>
      <c r="D903" s="30" t="str">
        <f>IFERROR(_xlfn.XLOOKUP(A900,Sheet2!A:A,Sheet2!D:D,""),"")</f>
        <v/>
      </c>
      <c r="E903" s="9" t="str">
        <f>IFERROR(_xlfn.XLOOKUP(A900,Sheet2!A:A,Sheet2!H:H,""),"")</f>
        <v/>
      </c>
      <c r="F903" s="9" t="str">
        <f>IFERROR(_xlfn.XLOOKUP(A900,Sheet2!A:A,Sheet2!K:K,""),"")</f>
        <v/>
      </c>
      <c r="G903" s="9" t="str">
        <f>IFERROR(_xlfn.XLOOKUP(A900,Sheet2!A:A,Sheet2!R:R,""),"")</f>
        <v/>
      </c>
      <c r="H903" s="3"/>
      <c r="I903" s="28"/>
      <c r="J903" s="70" t="b">
        <f t="shared" si="84"/>
        <v>0</v>
      </c>
      <c r="K903" s="70" t="b">
        <f t="shared" si="85"/>
        <v>1</v>
      </c>
      <c r="L903" s="70">
        <f ca="1">IFERROR(SUM(OFFSET(I903, 0, 0, MATCH(FALSE, K903:$K$1002, 0))),I903)</f>
        <v>0</v>
      </c>
      <c r="M903" s="70">
        <f t="shared" ca="1" si="86"/>
        <v>0</v>
      </c>
      <c r="N903" s="70">
        <f t="shared" ca="1" si="87"/>
        <v>0</v>
      </c>
      <c r="O903" s="9" t="str">
        <f t="shared" si="88"/>
        <v/>
      </c>
      <c r="P903" s="28"/>
      <c r="Q903" s="1"/>
      <c r="R903" s="1"/>
      <c r="S903" s="1"/>
      <c r="T903" s="137"/>
      <c r="U903" s="14" t="str">
        <f t="shared" si="89"/>
        <v/>
      </c>
    </row>
    <row r="904" spans="1:21">
      <c r="A904" t="str" cm="1">
        <f t="array" ref="A904">IF(ROW(A904)&lt;=SUM(Sheet2!$S$5:$S$1000), INDEX(Sheet2!$A$5:$A$1000, MATCH(TRUE, COUNTIF($A$2:A903, Sheet2!$A$5:$A$1000)&lt;Sheet2!$S$5:$S$1000, 0)),
 IF(ROW(A904)=SUM(Sheet2!$S$5:$S$1000)+1, INDEX(Sheet2!$A$5:$A$1000, MATCH(TRUE, COUNTIF($A$2:A903, Sheet2!$A$5:$A$1000)&lt;Sheet2!$S$5:$S$1000, 0)),
 ""))</f>
        <v/>
      </c>
      <c r="B904" s="30" t="str">
        <f>IFERROR(_xlfn.XLOOKUP(A901,Sheet2!A:A,Sheet2!B:B,""),"")</f>
        <v/>
      </c>
      <c r="C904" s="30" t="str">
        <f>IFERROR(_xlfn.XLOOKUP(A901,Sheet2!A:A,Sheet2!C:C,""),"")</f>
        <v/>
      </c>
      <c r="D904" s="30" t="str">
        <f>IFERROR(_xlfn.XLOOKUP(A901,Sheet2!A:A,Sheet2!D:D,""),"")</f>
        <v/>
      </c>
      <c r="E904" s="9" t="str">
        <f>IFERROR(_xlfn.XLOOKUP(A901,Sheet2!A:A,Sheet2!H:H,""),"")</f>
        <v/>
      </c>
      <c r="F904" s="9" t="str">
        <f>IFERROR(_xlfn.XLOOKUP(A901,Sheet2!A:A,Sheet2!K:K,""),"")</f>
        <v/>
      </c>
      <c r="G904" s="9" t="str">
        <f>IFERROR(_xlfn.XLOOKUP(A901,Sheet2!A:A,Sheet2!R:R,""),"")</f>
        <v/>
      </c>
      <c r="H904" s="3"/>
      <c r="I904" s="28"/>
      <c r="J904" s="70" t="b">
        <f t="shared" si="84"/>
        <v>0</v>
      </c>
      <c r="K904" s="70" t="b">
        <f t="shared" si="85"/>
        <v>1</v>
      </c>
      <c r="L904" s="70">
        <f ca="1">IFERROR(SUM(OFFSET(I904, 0, 0, MATCH(FALSE, K904:$K$1002, 0))),I904)</f>
        <v>0</v>
      </c>
      <c r="M904" s="70">
        <f t="shared" ca="1" si="86"/>
        <v>0</v>
      </c>
      <c r="N904" s="70">
        <f t="shared" ca="1" si="87"/>
        <v>0</v>
      </c>
      <c r="O904" s="9" t="str">
        <f t="shared" si="88"/>
        <v/>
      </c>
      <c r="P904" s="28"/>
      <c r="Q904" s="1"/>
      <c r="R904" s="1"/>
      <c r="S904" s="1"/>
      <c r="T904" s="137"/>
      <c r="U904" s="14" t="str">
        <f t="shared" si="89"/>
        <v/>
      </c>
    </row>
    <row r="905" spans="1:21">
      <c r="A905" t="str" cm="1">
        <f t="array" ref="A905">IF(ROW(A905)&lt;=SUM(Sheet2!$S$5:$S$1000), INDEX(Sheet2!$A$5:$A$1000, MATCH(TRUE, COUNTIF($A$2:A904, Sheet2!$A$5:$A$1000)&lt;Sheet2!$S$5:$S$1000, 0)),
 IF(ROW(A905)=SUM(Sheet2!$S$5:$S$1000)+1, INDEX(Sheet2!$A$5:$A$1000, MATCH(TRUE, COUNTIF($A$2:A904, Sheet2!$A$5:$A$1000)&lt;Sheet2!$S$5:$S$1000, 0)),
 ""))</f>
        <v/>
      </c>
      <c r="B905" s="30" t="str">
        <f>IFERROR(_xlfn.XLOOKUP(A902,Sheet2!A:A,Sheet2!B:B,""),"")</f>
        <v/>
      </c>
      <c r="C905" s="30" t="str">
        <f>IFERROR(_xlfn.XLOOKUP(A902,Sheet2!A:A,Sheet2!C:C,""),"")</f>
        <v/>
      </c>
      <c r="D905" s="30" t="str">
        <f>IFERROR(_xlfn.XLOOKUP(A902,Sheet2!A:A,Sheet2!D:D,""),"")</f>
        <v/>
      </c>
      <c r="E905" s="9" t="str">
        <f>IFERROR(_xlfn.XLOOKUP(A902,Sheet2!A:A,Sheet2!H:H,""),"")</f>
        <v/>
      </c>
      <c r="F905" s="9" t="str">
        <f>IFERROR(_xlfn.XLOOKUP(A902,Sheet2!A:A,Sheet2!K:K,""),"")</f>
        <v/>
      </c>
      <c r="G905" s="9" t="str">
        <f>IFERROR(_xlfn.XLOOKUP(A902,Sheet2!A:A,Sheet2!R:R,""),"")</f>
        <v/>
      </c>
      <c r="H905" s="3"/>
      <c r="I905" s="28"/>
      <c r="J905" s="70" t="b">
        <f t="shared" si="84"/>
        <v>0</v>
      </c>
      <c r="K905" s="70" t="b">
        <f t="shared" si="85"/>
        <v>1</v>
      </c>
      <c r="L905" s="70">
        <f ca="1">IFERROR(SUM(OFFSET(I905, 0, 0, MATCH(FALSE, K905:$K$1002, 0))),I905)</f>
        <v>0</v>
      </c>
      <c r="M905" s="70">
        <f t="shared" ca="1" si="86"/>
        <v>0</v>
      </c>
      <c r="N905" s="70">
        <f t="shared" ca="1" si="87"/>
        <v>0</v>
      </c>
      <c r="O905" s="9" t="str">
        <f t="shared" si="88"/>
        <v/>
      </c>
      <c r="P905" s="28"/>
      <c r="Q905" s="1"/>
      <c r="R905" s="1"/>
      <c r="S905" s="1"/>
      <c r="T905" s="137"/>
      <c r="U905" s="14" t="str">
        <f t="shared" si="89"/>
        <v/>
      </c>
    </row>
    <row r="906" spans="1:21">
      <c r="A906" t="str" cm="1">
        <f t="array" ref="A906">IF(ROW(A906)&lt;=SUM(Sheet2!$S$5:$S$1000), INDEX(Sheet2!$A$5:$A$1000, MATCH(TRUE, COUNTIF($A$2:A905, Sheet2!$A$5:$A$1000)&lt;Sheet2!$S$5:$S$1000, 0)),
 IF(ROW(A906)=SUM(Sheet2!$S$5:$S$1000)+1, INDEX(Sheet2!$A$5:$A$1000, MATCH(TRUE, COUNTIF($A$2:A905, Sheet2!$A$5:$A$1000)&lt;Sheet2!$S$5:$S$1000, 0)),
 ""))</f>
        <v/>
      </c>
      <c r="B906" s="30" t="str">
        <f>IFERROR(_xlfn.XLOOKUP(A903,Sheet2!A:A,Sheet2!B:B,""),"")</f>
        <v/>
      </c>
      <c r="C906" s="30" t="str">
        <f>IFERROR(_xlfn.XLOOKUP(A903,Sheet2!A:A,Sheet2!C:C,""),"")</f>
        <v/>
      </c>
      <c r="D906" s="30" t="str">
        <f>IFERROR(_xlfn.XLOOKUP(A903,Sheet2!A:A,Sheet2!D:D,""),"")</f>
        <v/>
      </c>
      <c r="E906" s="9" t="str">
        <f>IFERROR(_xlfn.XLOOKUP(A903,Sheet2!A:A,Sheet2!H:H,""),"")</f>
        <v/>
      </c>
      <c r="F906" s="9" t="str">
        <f>IFERROR(_xlfn.XLOOKUP(A903,Sheet2!A:A,Sheet2!K:K,""),"")</f>
        <v/>
      </c>
      <c r="G906" s="9" t="str">
        <f>IFERROR(_xlfn.XLOOKUP(A903,Sheet2!A:A,Sheet2!R:R,""),"")</f>
        <v/>
      </c>
      <c r="H906" s="3"/>
      <c r="I906" s="28"/>
      <c r="J906" s="70" t="b">
        <f t="shared" si="84"/>
        <v>0</v>
      </c>
      <c r="K906" s="70" t="b">
        <f t="shared" si="85"/>
        <v>1</v>
      </c>
      <c r="L906" s="70">
        <f ca="1">IFERROR(SUM(OFFSET(I906, 0, 0, MATCH(FALSE, K906:$K$1002, 0))),I906)</f>
        <v>0</v>
      </c>
      <c r="M906" s="70">
        <f t="shared" ca="1" si="86"/>
        <v>0</v>
      </c>
      <c r="N906" s="70">
        <f t="shared" ca="1" si="87"/>
        <v>0</v>
      </c>
      <c r="O906" s="9" t="str">
        <f t="shared" si="88"/>
        <v/>
      </c>
      <c r="P906" s="28"/>
      <c r="Q906" s="1"/>
      <c r="R906" s="1"/>
      <c r="S906" s="1"/>
      <c r="T906" s="137"/>
      <c r="U906" s="14" t="str">
        <f t="shared" si="89"/>
        <v/>
      </c>
    </row>
    <row r="907" spans="1:21">
      <c r="A907" t="str" cm="1">
        <f t="array" ref="A907">IF(ROW(A907)&lt;=SUM(Sheet2!$S$5:$S$1000), INDEX(Sheet2!$A$5:$A$1000, MATCH(TRUE, COUNTIF($A$2:A906, Sheet2!$A$5:$A$1000)&lt;Sheet2!$S$5:$S$1000, 0)),
 IF(ROW(A907)=SUM(Sheet2!$S$5:$S$1000)+1, INDEX(Sheet2!$A$5:$A$1000, MATCH(TRUE, COUNTIF($A$2:A906, Sheet2!$A$5:$A$1000)&lt;Sheet2!$S$5:$S$1000, 0)),
 ""))</f>
        <v/>
      </c>
      <c r="B907" s="30" t="str">
        <f>IFERROR(_xlfn.XLOOKUP(A904,Sheet2!A:A,Sheet2!B:B,""),"")</f>
        <v/>
      </c>
      <c r="C907" s="30" t="str">
        <f>IFERROR(_xlfn.XLOOKUP(A904,Sheet2!A:A,Sheet2!C:C,""),"")</f>
        <v/>
      </c>
      <c r="D907" s="30" t="str">
        <f>IFERROR(_xlfn.XLOOKUP(A904,Sheet2!A:A,Sheet2!D:D,""),"")</f>
        <v/>
      </c>
      <c r="E907" s="9" t="str">
        <f>IFERROR(_xlfn.XLOOKUP(A904,Sheet2!A:A,Sheet2!H:H,""),"")</f>
        <v/>
      </c>
      <c r="F907" s="9" t="str">
        <f>IFERROR(_xlfn.XLOOKUP(A904,Sheet2!A:A,Sheet2!K:K,""),"")</f>
        <v/>
      </c>
      <c r="G907" s="9" t="str">
        <f>IFERROR(_xlfn.XLOOKUP(A904,Sheet2!A:A,Sheet2!R:R,""),"")</f>
        <v/>
      </c>
      <c r="H907" s="3"/>
      <c r="I907" s="28"/>
      <c r="J907" s="70" t="b">
        <f t="shared" si="84"/>
        <v>0</v>
      </c>
      <c r="K907" s="70" t="b">
        <f t="shared" si="85"/>
        <v>1</v>
      </c>
      <c r="L907" s="70">
        <f ca="1">IFERROR(SUM(OFFSET(I907, 0, 0, MATCH(FALSE, K907:$K$1002, 0))),I907)</f>
        <v>0</v>
      </c>
      <c r="M907" s="70">
        <f t="shared" ca="1" si="86"/>
        <v>0</v>
      </c>
      <c r="N907" s="70">
        <f t="shared" ca="1" si="87"/>
        <v>0</v>
      </c>
      <c r="O907" s="9" t="str">
        <f t="shared" si="88"/>
        <v/>
      </c>
      <c r="P907" s="28"/>
      <c r="Q907" s="1"/>
      <c r="R907" s="1"/>
      <c r="S907" s="1"/>
      <c r="T907" s="137"/>
      <c r="U907" s="14" t="str">
        <f t="shared" si="89"/>
        <v/>
      </c>
    </row>
    <row r="908" spans="1:21">
      <c r="A908" t="str" cm="1">
        <f t="array" ref="A908">IF(ROW(A908)&lt;=SUM(Sheet2!$S$5:$S$1000), INDEX(Sheet2!$A$5:$A$1000, MATCH(TRUE, COUNTIF($A$2:A907, Sheet2!$A$5:$A$1000)&lt;Sheet2!$S$5:$S$1000, 0)),
 IF(ROW(A908)=SUM(Sheet2!$S$5:$S$1000)+1, INDEX(Sheet2!$A$5:$A$1000, MATCH(TRUE, COUNTIF($A$2:A907, Sheet2!$A$5:$A$1000)&lt;Sheet2!$S$5:$S$1000, 0)),
 ""))</f>
        <v/>
      </c>
      <c r="B908" s="30" t="str">
        <f>IFERROR(_xlfn.XLOOKUP(A905,Sheet2!A:A,Sheet2!B:B,""),"")</f>
        <v/>
      </c>
      <c r="C908" s="30" t="str">
        <f>IFERROR(_xlfn.XLOOKUP(A905,Sheet2!A:A,Sheet2!C:C,""),"")</f>
        <v/>
      </c>
      <c r="D908" s="30" t="str">
        <f>IFERROR(_xlfn.XLOOKUP(A905,Sheet2!A:A,Sheet2!D:D,""),"")</f>
        <v/>
      </c>
      <c r="E908" s="9" t="str">
        <f>IFERROR(_xlfn.XLOOKUP(A905,Sheet2!A:A,Sheet2!H:H,""),"")</f>
        <v/>
      </c>
      <c r="F908" s="9" t="str">
        <f>IFERROR(_xlfn.XLOOKUP(A905,Sheet2!A:A,Sheet2!K:K,""),"")</f>
        <v/>
      </c>
      <c r="G908" s="9" t="str">
        <f>IFERROR(_xlfn.XLOOKUP(A905,Sheet2!A:A,Sheet2!R:R,""),"")</f>
        <v/>
      </c>
      <c r="H908" s="3"/>
      <c r="I908" s="28"/>
      <c r="J908" s="70" t="b">
        <f t="shared" si="84"/>
        <v>0</v>
      </c>
      <c r="K908" s="70" t="b">
        <f t="shared" si="85"/>
        <v>1</v>
      </c>
      <c r="L908" s="70">
        <f ca="1">IFERROR(SUM(OFFSET(I908, 0, 0, MATCH(FALSE, K908:$K$1002, 0))),I908)</f>
        <v>0</v>
      </c>
      <c r="M908" s="70">
        <f t="shared" ca="1" si="86"/>
        <v>0</v>
      </c>
      <c r="N908" s="70">
        <f t="shared" ca="1" si="87"/>
        <v>0</v>
      </c>
      <c r="O908" s="9" t="str">
        <f t="shared" si="88"/>
        <v/>
      </c>
      <c r="P908" s="28"/>
      <c r="Q908" s="1"/>
      <c r="R908" s="1"/>
      <c r="S908" s="1"/>
      <c r="T908" s="137"/>
      <c r="U908" s="14" t="str">
        <f t="shared" si="89"/>
        <v/>
      </c>
    </row>
    <row r="909" spans="1:21">
      <c r="A909" t="str" cm="1">
        <f t="array" ref="A909">IF(ROW(A909)&lt;=SUM(Sheet2!$S$5:$S$1000), INDEX(Sheet2!$A$5:$A$1000, MATCH(TRUE, COUNTIF($A$2:A908, Sheet2!$A$5:$A$1000)&lt;Sheet2!$S$5:$S$1000, 0)),
 IF(ROW(A909)=SUM(Sheet2!$S$5:$S$1000)+1, INDEX(Sheet2!$A$5:$A$1000, MATCH(TRUE, COUNTIF($A$2:A908, Sheet2!$A$5:$A$1000)&lt;Sheet2!$S$5:$S$1000, 0)),
 ""))</f>
        <v/>
      </c>
      <c r="B909" s="30" t="str">
        <f>IFERROR(_xlfn.XLOOKUP(A906,Sheet2!A:A,Sheet2!B:B,""),"")</f>
        <v/>
      </c>
      <c r="C909" s="30" t="str">
        <f>IFERROR(_xlfn.XLOOKUP(A906,Sheet2!A:A,Sheet2!C:C,""),"")</f>
        <v/>
      </c>
      <c r="D909" s="30" t="str">
        <f>IFERROR(_xlfn.XLOOKUP(A906,Sheet2!A:A,Sheet2!D:D,""),"")</f>
        <v/>
      </c>
      <c r="E909" s="9" t="str">
        <f>IFERROR(_xlfn.XLOOKUP(A906,Sheet2!A:A,Sheet2!H:H,""),"")</f>
        <v/>
      </c>
      <c r="F909" s="9" t="str">
        <f>IFERROR(_xlfn.XLOOKUP(A906,Sheet2!A:A,Sheet2!K:K,""),"")</f>
        <v/>
      </c>
      <c r="G909" s="9" t="str">
        <f>IFERROR(_xlfn.XLOOKUP(A906,Sheet2!A:A,Sheet2!R:R,""),"")</f>
        <v/>
      </c>
      <c r="H909" s="3"/>
      <c r="I909" s="28"/>
      <c r="J909" s="70" t="b">
        <f t="shared" si="84"/>
        <v>0</v>
      </c>
      <c r="K909" s="70" t="b">
        <f t="shared" si="85"/>
        <v>1</v>
      </c>
      <c r="L909" s="70">
        <f ca="1">IFERROR(SUM(OFFSET(I909, 0, 0, MATCH(FALSE, K909:$K$1002, 0))),I909)</f>
        <v>0</v>
      </c>
      <c r="M909" s="70">
        <f t="shared" ca="1" si="86"/>
        <v>0</v>
      </c>
      <c r="N909" s="70">
        <f t="shared" ca="1" si="87"/>
        <v>0</v>
      </c>
      <c r="O909" s="9" t="str">
        <f t="shared" si="88"/>
        <v/>
      </c>
      <c r="P909" s="28"/>
      <c r="Q909" s="1"/>
      <c r="R909" s="1"/>
      <c r="S909" s="1"/>
      <c r="T909" s="137"/>
      <c r="U909" s="14" t="str">
        <f t="shared" si="89"/>
        <v/>
      </c>
    </row>
    <row r="910" spans="1:21">
      <c r="A910" t="str" cm="1">
        <f t="array" ref="A910">IF(ROW(A910)&lt;=SUM(Sheet2!$S$5:$S$1000), INDEX(Sheet2!$A$5:$A$1000, MATCH(TRUE, COUNTIF($A$2:A909, Sheet2!$A$5:$A$1000)&lt;Sheet2!$S$5:$S$1000, 0)),
 IF(ROW(A910)=SUM(Sheet2!$S$5:$S$1000)+1, INDEX(Sheet2!$A$5:$A$1000, MATCH(TRUE, COUNTIF($A$2:A909, Sheet2!$A$5:$A$1000)&lt;Sheet2!$S$5:$S$1000, 0)),
 ""))</f>
        <v/>
      </c>
      <c r="B910" s="30" t="str">
        <f>IFERROR(_xlfn.XLOOKUP(A907,Sheet2!A:A,Sheet2!B:B,""),"")</f>
        <v/>
      </c>
      <c r="C910" s="30" t="str">
        <f>IFERROR(_xlfn.XLOOKUP(A907,Sheet2!A:A,Sheet2!C:C,""),"")</f>
        <v/>
      </c>
      <c r="D910" s="30" t="str">
        <f>IFERROR(_xlfn.XLOOKUP(A907,Sheet2!A:A,Sheet2!D:D,""),"")</f>
        <v/>
      </c>
      <c r="E910" s="9" t="str">
        <f>IFERROR(_xlfn.XLOOKUP(A907,Sheet2!A:A,Sheet2!H:H,""),"")</f>
        <v/>
      </c>
      <c r="F910" s="9" t="str">
        <f>IFERROR(_xlfn.XLOOKUP(A907,Sheet2!A:A,Sheet2!K:K,""),"")</f>
        <v/>
      </c>
      <c r="G910" s="9" t="str">
        <f>IFERROR(_xlfn.XLOOKUP(A907,Sheet2!A:A,Sheet2!R:R,""),"")</f>
        <v/>
      </c>
      <c r="H910" s="3"/>
      <c r="I910" s="28"/>
      <c r="J910" s="70" t="b">
        <f t="shared" si="84"/>
        <v>0</v>
      </c>
      <c r="K910" s="70" t="b">
        <f t="shared" si="85"/>
        <v>1</v>
      </c>
      <c r="L910" s="70">
        <f ca="1">IFERROR(SUM(OFFSET(I910, 0, 0, MATCH(FALSE, K910:$K$1002, 0))),I910)</f>
        <v>0</v>
      </c>
      <c r="M910" s="70">
        <f t="shared" ca="1" si="86"/>
        <v>0</v>
      </c>
      <c r="N910" s="70">
        <f t="shared" ca="1" si="87"/>
        <v>0</v>
      </c>
      <c r="O910" s="9" t="str">
        <f t="shared" si="88"/>
        <v/>
      </c>
      <c r="P910" s="28"/>
      <c r="Q910" s="1"/>
      <c r="R910" s="1"/>
      <c r="S910" s="1"/>
      <c r="T910" s="137"/>
      <c r="U910" s="14" t="str">
        <f t="shared" si="89"/>
        <v/>
      </c>
    </row>
    <row r="911" spans="1:21">
      <c r="A911" t="str" cm="1">
        <f t="array" ref="A911">IF(ROW(A911)&lt;=SUM(Sheet2!$S$5:$S$1000), INDEX(Sheet2!$A$5:$A$1000, MATCH(TRUE, COUNTIF($A$2:A910, Sheet2!$A$5:$A$1000)&lt;Sheet2!$S$5:$S$1000, 0)),
 IF(ROW(A911)=SUM(Sheet2!$S$5:$S$1000)+1, INDEX(Sheet2!$A$5:$A$1000, MATCH(TRUE, COUNTIF($A$2:A910, Sheet2!$A$5:$A$1000)&lt;Sheet2!$S$5:$S$1000, 0)),
 ""))</f>
        <v/>
      </c>
      <c r="B911" s="30" t="str">
        <f>IFERROR(_xlfn.XLOOKUP(A908,Sheet2!A:A,Sheet2!B:B,""),"")</f>
        <v/>
      </c>
      <c r="C911" s="30" t="str">
        <f>IFERROR(_xlfn.XLOOKUP(A908,Sheet2!A:A,Sheet2!C:C,""),"")</f>
        <v/>
      </c>
      <c r="D911" s="30" t="str">
        <f>IFERROR(_xlfn.XLOOKUP(A908,Sheet2!A:A,Sheet2!D:D,""),"")</f>
        <v/>
      </c>
      <c r="E911" s="9" t="str">
        <f>IFERROR(_xlfn.XLOOKUP(A908,Sheet2!A:A,Sheet2!H:H,""),"")</f>
        <v/>
      </c>
      <c r="F911" s="9" t="str">
        <f>IFERROR(_xlfn.XLOOKUP(A908,Sheet2!A:A,Sheet2!K:K,""),"")</f>
        <v/>
      </c>
      <c r="G911" s="9" t="str">
        <f>IFERROR(_xlfn.XLOOKUP(A908,Sheet2!A:A,Sheet2!R:R,""),"")</f>
        <v/>
      </c>
      <c r="H911" s="3"/>
      <c r="I911" s="28"/>
      <c r="J911" s="70" t="b">
        <f t="shared" si="84"/>
        <v>0</v>
      </c>
      <c r="K911" s="70" t="b">
        <f t="shared" si="85"/>
        <v>1</v>
      </c>
      <c r="L911" s="70">
        <f ca="1">IFERROR(SUM(OFFSET(I911, 0, 0, MATCH(FALSE, K911:$K$1002, 0))),I911)</f>
        <v>0</v>
      </c>
      <c r="M911" s="70">
        <f t="shared" ca="1" si="86"/>
        <v>0</v>
      </c>
      <c r="N911" s="70">
        <f t="shared" ca="1" si="87"/>
        <v>0</v>
      </c>
      <c r="O911" s="9" t="str">
        <f t="shared" si="88"/>
        <v/>
      </c>
      <c r="P911" s="28"/>
      <c r="Q911" s="1"/>
      <c r="R911" s="1"/>
      <c r="S911" s="1"/>
      <c r="T911" s="137"/>
      <c r="U911" s="14" t="str">
        <f t="shared" si="89"/>
        <v/>
      </c>
    </row>
    <row r="912" spans="1:21">
      <c r="A912" t="str" cm="1">
        <f t="array" ref="A912">IF(ROW(A912)&lt;=SUM(Sheet2!$S$5:$S$1000), INDEX(Sheet2!$A$5:$A$1000, MATCH(TRUE, COUNTIF($A$2:A911, Sheet2!$A$5:$A$1000)&lt;Sheet2!$S$5:$S$1000, 0)),
 IF(ROW(A912)=SUM(Sheet2!$S$5:$S$1000)+1, INDEX(Sheet2!$A$5:$A$1000, MATCH(TRUE, COUNTIF($A$2:A911, Sheet2!$A$5:$A$1000)&lt;Sheet2!$S$5:$S$1000, 0)),
 ""))</f>
        <v/>
      </c>
      <c r="B912" s="30" t="str">
        <f>IFERROR(_xlfn.XLOOKUP(A909,Sheet2!A:A,Sheet2!B:B,""),"")</f>
        <v/>
      </c>
      <c r="C912" s="30" t="str">
        <f>IFERROR(_xlfn.XLOOKUP(A909,Sheet2!A:A,Sheet2!C:C,""),"")</f>
        <v/>
      </c>
      <c r="D912" s="30" t="str">
        <f>IFERROR(_xlfn.XLOOKUP(A909,Sheet2!A:A,Sheet2!D:D,""),"")</f>
        <v/>
      </c>
      <c r="E912" s="9" t="str">
        <f>IFERROR(_xlfn.XLOOKUP(A909,Sheet2!A:A,Sheet2!H:H,""),"")</f>
        <v/>
      </c>
      <c r="F912" s="9" t="str">
        <f>IFERROR(_xlfn.XLOOKUP(A909,Sheet2!A:A,Sheet2!K:K,""),"")</f>
        <v/>
      </c>
      <c r="G912" s="9" t="str">
        <f>IFERROR(_xlfn.XLOOKUP(A909,Sheet2!A:A,Sheet2!R:R,""),"")</f>
        <v/>
      </c>
      <c r="H912" s="3"/>
      <c r="I912" s="28"/>
      <c r="J912" s="70" t="b">
        <f t="shared" si="84"/>
        <v>0</v>
      </c>
      <c r="K912" s="70" t="b">
        <f t="shared" si="85"/>
        <v>1</v>
      </c>
      <c r="L912" s="70">
        <f ca="1">IFERROR(SUM(OFFSET(I912, 0, 0, MATCH(FALSE, K912:$K$1002, 0))),I912)</f>
        <v>0</v>
      </c>
      <c r="M912" s="70">
        <f t="shared" ca="1" si="86"/>
        <v>0</v>
      </c>
      <c r="N912" s="70">
        <f t="shared" ca="1" si="87"/>
        <v>0</v>
      </c>
      <c r="O912" s="9" t="str">
        <f t="shared" si="88"/>
        <v/>
      </c>
      <c r="P912" s="28"/>
      <c r="Q912" s="1"/>
      <c r="R912" s="1"/>
      <c r="S912" s="1"/>
      <c r="T912" s="137"/>
      <c r="U912" s="14" t="str">
        <f t="shared" si="89"/>
        <v/>
      </c>
    </row>
    <row r="913" spans="1:21">
      <c r="A913" t="str" cm="1">
        <f t="array" ref="A913">IF(ROW(A913)&lt;=SUM(Sheet2!$S$5:$S$1000), INDEX(Sheet2!$A$5:$A$1000, MATCH(TRUE, COUNTIF($A$2:A912, Sheet2!$A$5:$A$1000)&lt;Sheet2!$S$5:$S$1000, 0)),
 IF(ROW(A913)=SUM(Sheet2!$S$5:$S$1000)+1, INDEX(Sheet2!$A$5:$A$1000, MATCH(TRUE, COUNTIF($A$2:A912, Sheet2!$A$5:$A$1000)&lt;Sheet2!$S$5:$S$1000, 0)),
 ""))</f>
        <v/>
      </c>
      <c r="B913" s="30" t="str">
        <f>IFERROR(_xlfn.XLOOKUP(A910,Sheet2!A:A,Sheet2!B:B,""),"")</f>
        <v/>
      </c>
      <c r="C913" s="30" t="str">
        <f>IFERROR(_xlfn.XLOOKUP(A910,Sheet2!A:A,Sheet2!C:C,""),"")</f>
        <v/>
      </c>
      <c r="D913" s="30" t="str">
        <f>IFERROR(_xlfn.XLOOKUP(A910,Sheet2!A:A,Sheet2!D:D,""),"")</f>
        <v/>
      </c>
      <c r="E913" s="9" t="str">
        <f>IFERROR(_xlfn.XLOOKUP(A910,Sheet2!A:A,Sheet2!H:H,""),"")</f>
        <v/>
      </c>
      <c r="F913" s="9" t="str">
        <f>IFERROR(_xlfn.XLOOKUP(A910,Sheet2!A:A,Sheet2!K:K,""),"")</f>
        <v/>
      </c>
      <c r="G913" s="9" t="str">
        <f>IFERROR(_xlfn.XLOOKUP(A910,Sheet2!A:A,Sheet2!R:R,""),"")</f>
        <v/>
      </c>
      <c r="H913" s="3"/>
      <c r="I913" s="28"/>
      <c r="J913" s="70" t="b">
        <f t="shared" si="84"/>
        <v>0</v>
      </c>
      <c r="K913" s="70" t="b">
        <f t="shared" si="85"/>
        <v>1</v>
      </c>
      <c r="L913" s="70">
        <f ca="1">IFERROR(SUM(OFFSET(I913, 0, 0, MATCH(FALSE, K913:$K$1002, 0))),I913)</f>
        <v>0</v>
      </c>
      <c r="M913" s="70">
        <f t="shared" ca="1" si="86"/>
        <v>0</v>
      </c>
      <c r="N913" s="70">
        <f t="shared" ca="1" si="87"/>
        <v>0</v>
      </c>
      <c r="O913" s="9" t="str">
        <f t="shared" si="88"/>
        <v/>
      </c>
      <c r="P913" s="28"/>
      <c r="Q913" s="1"/>
      <c r="R913" s="1"/>
      <c r="S913" s="1"/>
      <c r="T913" s="137"/>
      <c r="U913" s="14" t="str">
        <f t="shared" si="89"/>
        <v/>
      </c>
    </row>
    <row r="914" spans="1:21">
      <c r="A914" t="str" cm="1">
        <f t="array" ref="A914">IF(ROW(A914)&lt;=SUM(Sheet2!$S$5:$S$1000), INDEX(Sheet2!$A$5:$A$1000, MATCH(TRUE, COUNTIF($A$2:A913, Sheet2!$A$5:$A$1000)&lt;Sheet2!$S$5:$S$1000, 0)),
 IF(ROW(A914)=SUM(Sheet2!$S$5:$S$1000)+1, INDEX(Sheet2!$A$5:$A$1000, MATCH(TRUE, COUNTIF($A$2:A913, Sheet2!$A$5:$A$1000)&lt;Sheet2!$S$5:$S$1000, 0)),
 ""))</f>
        <v/>
      </c>
      <c r="B914" s="30" t="str">
        <f>IFERROR(_xlfn.XLOOKUP(A911,Sheet2!A:A,Sheet2!B:B,""),"")</f>
        <v/>
      </c>
      <c r="C914" s="30" t="str">
        <f>IFERROR(_xlfn.XLOOKUP(A911,Sheet2!A:A,Sheet2!C:C,""),"")</f>
        <v/>
      </c>
      <c r="D914" s="30" t="str">
        <f>IFERROR(_xlfn.XLOOKUP(A911,Sheet2!A:A,Sheet2!D:D,""),"")</f>
        <v/>
      </c>
      <c r="E914" s="9" t="str">
        <f>IFERROR(_xlfn.XLOOKUP(A911,Sheet2!A:A,Sheet2!H:H,""),"")</f>
        <v/>
      </c>
      <c r="F914" s="9" t="str">
        <f>IFERROR(_xlfn.XLOOKUP(A911,Sheet2!A:A,Sheet2!K:K,""),"")</f>
        <v/>
      </c>
      <c r="G914" s="9" t="str">
        <f>IFERROR(_xlfn.XLOOKUP(A911,Sheet2!A:A,Sheet2!R:R,""),"")</f>
        <v/>
      </c>
      <c r="H914" s="3"/>
      <c r="I914" s="28"/>
      <c r="J914" s="70" t="b">
        <f t="shared" si="84"/>
        <v>0</v>
      </c>
      <c r="K914" s="70" t="b">
        <f t="shared" si="85"/>
        <v>1</v>
      </c>
      <c r="L914" s="70">
        <f ca="1">IFERROR(SUM(OFFSET(I914, 0, 0, MATCH(FALSE, K914:$K$1002, 0))),I914)</f>
        <v>0</v>
      </c>
      <c r="M914" s="70">
        <f t="shared" ca="1" si="86"/>
        <v>0</v>
      </c>
      <c r="N914" s="70">
        <f t="shared" ca="1" si="87"/>
        <v>0</v>
      </c>
      <c r="O914" s="9" t="str">
        <f t="shared" si="88"/>
        <v/>
      </c>
      <c r="P914" s="28"/>
      <c r="Q914" s="1"/>
      <c r="R914" s="1"/>
      <c r="S914" s="1"/>
      <c r="T914" s="137"/>
      <c r="U914" s="14" t="str">
        <f t="shared" si="89"/>
        <v/>
      </c>
    </row>
    <row r="915" spans="1:21">
      <c r="A915" t="str" cm="1">
        <f t="array" ref="A915">IF(ROW(A915)&lt;=SUM(Sheet2!$S$5:$S$1000), INDEX(Sheet2!$A$5:$A$1000, MATCH(TRUE, COUNTIF($A$2:A914, Sheet2!$A$5:$A$1000)&lt;Sheet2!$S$5:$S$1000, 0)),
 IF(ROW(A915)=SUM(Sheet2!$S$5:$S$1000)+1, INDEX(Sheet2!$A$5:$A$1000, MATCH(TRUE, COUNTIF($A$2:A914, Sheet2!$A$5:$A$1000)&lt;Sheet2!$S$5:$S$1000, 0)),
 ""))</f>
        <v/>
      </c>
      <c r="B915" s="30" t="str">
        <f>IFERROR(_xlfn.XLOOKUP(A912,Sheet2!A:A,Sheet2!B:B,""),"")</f>
        <v/>
      </c>
      <c r="C915" s="30" t="str">
        <f>IFERROR(_xlfn.XLOOKUP(A912,Sheet2!A:A,Sheet2!C:C,""),"")</f>
        <v/>
      </c>
      <c r="D915" s="30" t="str">
        <f>IFERROR(_xlfn.XLOOKUP(A912,Sheet2!A:A,Sheet2!D:D,""),"")</f>
        <v/>
      </c>
      <c r="E915" s="9" t="str">
        <f>IFERROR(_xlfn.XLOOKUP(A912,Sheet2!A:A,Sheet2!H:H,""),"")</f>
        <v/>
      </c>
      <c r="F915" s="9" t="str">
        <f>IFERROR(_xlfn.XLOOKUP(A912,Sheet2!A:A,Sheet2!K:K,""),"")</f>
        <v/>
      </c>
      <c r="G915" s="9" t="str">
        <f>IFERROR(_xlfn.XLOOKUP(A912,Sheet2!A:A,Sheet2!R:R,""),"")</f>
        <v/>
      </c>
      <c r="H915" s="3"/>
      <c r="I915" s="28"/>
      <c r="J915" s="70" t="b">
        <f t="shared" si="84"/>
        <v>0</v>
      </c>
      <c r="K915" s="70" t="b">
        <f t="shared" si="85"/>
        <v>1</v>
      </c>
      <c r="L915" s="70">
        <f ca="1">IFERROR(SUM(OFFSET(I915, 0, 0, MATCH(FALSE, K915:$K$1002, 0))),I915)</f>
        <v>0</v>
      </c>
      <c r="M915" s="70">
        <f t="shared" ca="1" si="86"/>
        <v>0</v>
      </c>
      <c r="N915" s="70">
        <f t="shared" ca="1" si="87"/>
        <v>0</v>
      </c>
      <c r="O915" s="9" t="str">
        <f t="shared" si="88"/>
        <v/>
      </c>
      <c r="P915" s="28"/>
      <c r="Q915" s="1"/>
      <c r="R915" s="1"/>
      <c r="S915" s="1"/>
      <c r="T915" s="137"/>
      <c r="U915" s="14" t="str">
        <f t="shared" si="89"/>
        <v/>
      </c>
    </row>
    <row r="916" spans="1:21">
      <c r="A916" t="str" cm="1">
        <f t="array" ref="A916">IF(ROW(A916)&lt;=SUM(Sheet2!$S$5:$S$1000), INDEX(Sheet2!$A$5:$A$1000, MATCH(TRUE, COUNTIF($A$2:A915, Sheet2!$A$5:$A$1000)&lt;Sheet2!$S$5:$S$1000, 0)),
 IF(ROW(A916)=SUM(Sheet2!$S$5:$S$1000)+1, INDEX(Sheet2!$A$5:$A$1000, MATCH(TRUE, COUNTIF($A$2:A915, Sheet2!$A$5:$A$1000)&lt;Sheet2!$S$5:$S$1000, 0)),
 ""))</f>
        <v/>
      </c>
      <c r="B916" s="30" t="str">
        <f>IFERROR(_xlfn.XLOOKUP(A913,Sheet2!A:A,Sheet2!B:B,""),"")</f>
        <v/>
      </c>
      <c r="C916" s="30" t="str">
        <f>IFERROR(_xlfn.XLOOKUP(A913,Sheet2!A:A,Sheet2!C:C,""),"")</f>
        <v/>
      </c>
      <c r="D916" s="30" t="str">
        <f>IFERROR(_xlfn.XLOOKUP(A913,Sheet2!A:A,Sheet2!D:D,""),"")</f>
        <v/>
      </c>
      <c r="E916" s="9" t="str">
        <f>IFERROR(_xlfn.XLOOKUP(A913,Sheet2!A:A,Sheet2!H:H,""),"")</f>
        <v/>
      </c>
      <c r="F916" s="9" t="str">
        <f>IFERROR(_xlfn.XLOOKUP(A913,Sheet2!A:A,Sheet2!K:K,""),"")</f>
        <v/>
      </c>
      <c r="G916" s="9" t="str">
        <f>IFERROR(_xlfn.XLOOKUP(A913,Sheet2!A:A,Sheet2!R:R,""),"")</f>
        <v/>
      </c>
      <c r="H916" s="3"/>
      <c r="I916" s="28"/>
      <c r="J916" s="70" t="b">
        <f t="shared" si="84"/>
        <v>0</v>
      </c>
      <c r="K916" s="70" t="b">
        <f t="shared" si="85"/>
        <v>1</v>
      </c>
      <c r="L916" s="70">
        <f ca="1">IFERROR(SUM(OFFSET(I916, 0, 0, MATCH(FALSE, K916:$K$1002, 0))),I916)</f>
        <v>0</v>
      </c>
      <c r="M916" s="70">
        <f t="shared" ca="1" si="86"/>
        <v>0</v>
      </c>
      <c r="N916" s="70">
        <f t="shared" ca="1" si="87"/>
        <v>0</v>
      </c>
      <c r="O916" s="9" t="str">
        <f t="shared" si="88"/>
        <v/>
      </c>
      <c r="P916" s="28"/>
      <c r="Q916" s="1"/>
      <c r="R916" s="1"/>
      <c r="S916" s="1"/>
      <c r="T916" s="137"/>
      <c r="U916" s="14" t="str">
        <f t="shared" si="89"/>
        <v/>
      </c>
    </row>
    <row r="917" spans="1:21">
      <c r="A917" t="str" cm="1">
        <f t="array" ref="A917">IF(ROW(A917)&lt;=SUM(Sheet2!$S$5:$S$1000), INDEX(Sheet2!$A$5:$A$1000, MATCH(TRUE, COUNTIF($A$2:A916, Sheet2!$A$5:$A$1000)&lt;Sheet2!$S$5:$S$1000, 0)),
 IF(ROW(A917)=SUM(Sheet2!$S$5:$S$1000)+1, INDEX(Sheet2!$A$5:$A$1000, MATCH(TRUE, COUNTIF($A$2:A916, Sheet2!$A$5:$A$1000)&lt;Sheet2!$S$5:$S$1000, 0)),
 ""))</f>
        <v/>
      </c>
      <c r="B917" s="30" t="str">
        <f>IFERROR(_xlfn.XLOOKUP(A914,Sheet2!A:A,Sheet2!B:B,""),"")</f>
        <v/>
      </c>
      <c r="C917" s="30" t="str">
        <f>IFERROR(_xlfn.XLOOKUP(A914,Sheet2!A:A,Sheet2!C:C,""),"")</f>
        <v/>
      </c>
      <c r="D917" s="30" t="str">
        <f>IFERROR(_xlfn.XLOOKUP(A914,Sheet2!A:A,Sheet2!D:D,""),"")</f>
        <v/>
      </c>
      <c r="E917" s="9" t="str">
        <f>IFERROR(_xlfn.XLOOKUP(A914,Sheet2!A:A,Sheet2!H:H,""),"")</f>
        <v/>
      </c>
      <c r="F917" s="9" t="str">
        <f>IFERROR(_xlfn.XLOOKUP(A914,Sheet2!A:A,Sheet2!K:K,""),"")</f>
        <v/>
      </c>
      <c r="G917" s="9" t="str">
        <f>IFERROR(_xlfn.XLOOKUP(A914,Sheet2!A:A,Sheet2!R:R,""),"")</f>
        <v/>
      </c>
      <c r="H917" s="3"/>
      <c r="I917" s="28"/>
      <c r="J917" s="70" t="b">
        <f t="shared" si="84"/>
        <v>0</v>
      </c>
      <c r="K917" s="70" t="b">
        <f t="shared" si="85"/>
        <v>1</v>
      </c>
      <c r="L917" s="70">
        <f ca="1">IFERROR(SUM(OFFSET(I917, 0, 0, MATCH(FALSE, K917:$K$1002, 0))),I917)</f>
        <v>0</v>
      </c>
      <c r="M917" s="70">
        <f t="shared" ca="1" si="86"/>
        <v>0</v>
      </c>
      <c r="N917" s="70">
        <f t="shared" ca="1" si="87"/>
        <v>0</v>
      </c>
      <c r="O917" s="9" t="str">
        <f t="shared" si="88"/>
        <v/>
      </c>
      <c r="P917" s="28"/>
      <c r="Q917" s="1"/>
      <c r="R917" s="1"/>
      <c r="S917" s="1"/>
      <c r="T917" s="137"/>
      <c r="U917" s="14" t="str">
        <f t="shared" si="89"/>
        <v/>
      </c>
    </row>
    <row r="918" spans="1:21">
      <c r="A918" t="str" cm="1">
        <f t="array" ref="A918">IF(ROW(A918)&lt;=SUM(Sheet2!$S$5:$S$1000), INDEX(Sheet2!$A$5:$A$1000, MATCH(TRUE, COUNTIF($A$2:A917, Sheet2!$A$5:$A$1000)&lt;Sheet2!$S$5:$S$1000, 0)),
 IF(ROW(A918)=SUM(Sheet2!$S$5:$S$1000)+1, INDEX(Sheet2!$A$5:$A$1000, MATCH(TRUE, COUNTIF($A$2:A917, Sheet2!$A$5:$A$1000)&lt;Sheet2!$S$5:$S$1000, 0)),
 ""))</f>
        <v/>
      </c>
      <c r="B918" s="30" t="str">
        <f>IFERROR(_xlfn.XLOOKUP(A915,Sheet2!A:A,Sheet2!B:B,""),"")</f>
        <v/>
      </c>
      <c r="C918" s="30" t="str">
        <f>IFERROR(_xlfn.XLOOKUP(A915,Sheet2!A:A,Sheet2!C:C,""),"")</f>
        <v/>
      </c>
      <c r="D918" s="30" t="str">
        <f>IFERROR(_xlfn.XLOOKUP(A915,Sheet2!A:A,Sheet2!D:D,""),"")</f>
        <v/>
      </c>
      <c r="E918" s="9" t="str">
        <f>IFERROR(_xlfn.XLOOKUP(A915,Sheet2!A:A,Sheet2!H:H,""),"")</f>
        <v/>
      </c>
      <c r="F918" s="9" t="str">
        <f>IFERROR(_xlfn.XLOOKUP(A915,Sheet2!A:A,Sheet2!K:K,""),"")</f>
        <v/>
      </c>
      <c r="G918" s="9" t="str">
        <f>IFERROR(_xlfn.XLOOKUP(A915,Sheet2!A:A,Sheet2!R:R,""),"")</f>
        <v/>
      </c>
      <c r="H918" s="3"/>
      <c r="I918" s="28"/>
      <c r="J918" s="70" t="b">
        <f t="shared" si="84"/>
        <v>0</v>
      </c>
      <c r="K918" s="70" t="b">
        <f t="shared" si="85"/>
        <v>1</v>
      </c>
      <c r="L918" s="70">
        <f ca="1">IFERROR(SUM(OFFSET(I918, 0, 0, MATCH(FALSE, K918:$K$1002, 0))),I918)</f>
        <v>0</v>
      </c>
      <c r="M918" s="70">
        <f t="shared" ca="1" si="86"/>
        <v>0</v>
      </c>
      <c r="N918" s="70">
        <f t="shared" ca="1" si="87"/>
        <v>0</v>
      </c>
      <c r="O918" s="9" t="str">
        <f t="shared" si="88"/>
        <v/>
      </c>
      <c r="P918" s="28"/>
      <c r="Q918" s="1"/>
      <c r="R918" s="1"/>
      <c r="S918" s="1"/>
      <c r="T918" s="137"/>
      <c r="U918" s="14" t="str">
        <f t="shared" si="89"/>
        <v/>
      </c>
    </row>
    <row r="919" spans="1:21">
      <c r="A919" t="str" cm="1">
        <f t="array" ref="A919">IF(ROW(A919)&lt;=SUM(Sheet2!$S$5:$S$1000), INDEX(Sheet2!$A$5:$A$1000, MATCH(TRUE, COUNTIF($A$2:A918, Sheet2!$A$5:$A$1000)&lt;Sheet2!$S$5:$S$1000, 0)),
 IF(ROW(A919)=SUM(Sheet2!$S$5:$S$1000)+1, INDEX(Sheet2!$A$5:$A$1000, MATCH(TRUE, COUNTIF($A$2:A918, Sheet2!$A$5:$A$1000)&lt;Sheet2!$S$5:$S$1000, 0)),
 ""))</f>
        <v/>
      </c>
      <c r="B919" s="30" t="str">
        <f>IFERROR(_xlfn.XLOOKUP(A916,Sheet2!A:A,Sheet2!B:B,""),"")</f>
        <v/>
      </c>
      <c r="C919" s="30" t="str">
        <f>IFERROR(_xlfn.XLOOKUP(A916,Sheet2!A:A,Sheet2!C:C,""),"")</f>
        <v/>
      </c>
      <c r="D919" s="30" t="str">
        <f>IFERROR(_xlfn.XLOOKUP(A916,Sheet2!A:A,Sheet2!D:D,""),"")</f>
        <v/>
      </c>
      <c r="E919" s="9" t="str">
        <f>IFERROR(_xlfn.XLOOKUP(A916,Sheet2!A:A,Sheet2!H:H,""),"")</f>
        <v/>
      </c>
      <c r="F919" s="9" t="str">
        <f>IFERROR(_xlfn.XLOOKUP(A916,Sheet2!A:A,Sheet2!K:K,""),"")</f>
        <v/>
      </c>
      <c r="G919" s="9" t="str">
        <f>IFERROR(_xlfn.XLOOKUP(A916,Sheet2!A:A,Sheet2!R:R,""),"")</f>
        <v/>
      </c>
      <c r="H919" s="3"/>
      <c r="I919" s="28"/>
      <c r="J919" s="70" t="b">
        <f t="shared" si="84"/>
        <v>0</v>
      </c>
      <c r="K919" s="70" t="b">
        <f t="shared" si="85"/>
        <v>1</v>
      </c>
      <c r="L919" s="70">
        <f ca="1">IFERROR(SUM(OFFSET(I919, 0, 0, MATCH(FALSE, K919:$K$1002, 0))),I919)</f>
        <v>0</v>
      </c>
      <c r="M919" s="70">
        <f t="shared" ca="1" si="86"/>
        <v>0</v>
      </c>
      <c r="N919" s="70">
        <f t="shared" ca="1" si="87"/>
        <v>0</v>
      </c>
      <c r="O919" s="9" t="str">
        <f t="shared" si="88"/>
        <v/>
      </c>
      <c r="P919" s="28"/>
      <c r="Q919" s="1"/>
      <c r="R919" s="1"/>
      <c r="S919" s="1"/>
      <c r="T919" s="137"/>
      <c r="U919" s="14" t="str">
        <f t="shared" si="89"/>
        <v/>
      </c>
    </row>
    <row r="920" spans="1:21">
      <c r="A920" t="str" cm="1">
        <f t="array" ref="A920">IF(ROW(A920)&lt;=SUM(Sheet2!$S$5:$S$1000), INDEX(Sheet2!$A$5:$A$1000, MATCH(TRUE, COUNTIF($A$2:A919, Sheet2!$A$5:$A$1000)&lt;Sheet2!$S$5:$S$1000, 0)),
 IF(ROW(A920)=SUM(Sheet2!$S$5:$S$1000)+1, INDEX(Sheet2!$A$5:$A$1000, MATCH(TRUE, COUNTIF($A$2:A919, Sheet2!$A$5:$A$1000)&lt;Sheet2!$S$5:$S$1000, 0)),
 ""))</f>
        <v/>
      </c>
      <c r="B920" s="30" t="str">
        <f>IFERROR(_xlfn.XLOOKUP(A917,Sheet2!A:A,Sheet2!B:B,""),"")</f>
        <v/>
      </c>
      <c r="C920" s="30" t="str">
        <f>IFERROR(_xlfn.XLOOKUP(A917,Sheet2!A:A,Sheet2!C:C,""),"")</f>
        <v/>
      </c>
      <c r="D920" s="30" t="str">
        <f>IFERROR(_xlfn.XLOOKUP(A917,Sheet2!A:A,Sheet2!D:D,""),"")</f>
        <v/>
      </c>
      <c r="E920" s="9" t="str">
        <f>IFERROR(_xlfn.XLOOKUP(A917,Sheet2!A:A,Sheet2!H:H,""),"")</f>
        <v/>
      </c>
      <c r="F920" s="9" t="str">
        <f>IFERROR(_xlfn.XLOOKUP(A917,Sheet2!A:A,Sheet2!K:K,""),"")</f>
        <v/>
      </c>
      <c r="G920" s="9" t="str">
        <f>IFERROR(_xlfn.XLOOKUP(A917,Sheet2!A:A,Sheet2!R:R,""),"")</f>
        <v/>
      </c>
      <c r="H920" s="3"/>
      <c r="I920" s="28"/>
      <c r="J920" s="70" t="b">
        <f t="shared" si="84"/>
        <v>0</v>
      </c>
      <c r="K920" s="70" t="b">
        <f t="shared" si="85"/>
        <v>1</v>
      </c>
      <c r="L920" s="70">
        <f ca="1">IFERROR(SUM(OFFSET(I920, 0, 0, MATCH(FALSE, K920:$K$1002, 0))),I920)</f>
        <v>0</v>
      </c>
      <c r="M920" s="70">
        <f t="shared" ca="1" si="86"/>
        <v>0</v>
      </c>
      <c r="N920" s="70">
        <f t="shared" ca="1" si="87"/>
        <v>0</v>
      </c>
      <c r="O920" s="9" t="str">
        <f t="shared" si="88"/>
        <v/>
      </c>
      <c r="P920" s="28"/>
      <c r="Q920" s="1"/>
      <c r="R920" s="1"/>
      <c r="S920" s="1"/>
      <c r="T920" s="137"/>
      <c r="U920" s="14" t="str">
        <f t="shared" si="89"/>
        <v/>
      </c>
    </row>
    <row r="921" spans="1:21">
      <c r="A921" t="str" cm="1">
        <f t="array" ref="A921">IF(ROW(A921)&lt;=SUM(Sheet2!$S$5:$S$1000), INDEX(Sheet2!$A$5:$A$1000, MATCH(TRUE, COUNTIF($A$2:A920, Sheet2!$A$5:$A$1000)&lt;Sheet2!$S$5:$S$1000, 0)),
 IF(ROW(A921)=SUM(Sheet2!$S$5:$S$1000)+1, INDEX(Sheet2!$A$5:$A$1000, MATCH(TRUE, COUNTIF($A$2:A920, Sheet2!$A$5:$A$1000)&lt;Sheet2!$S$5:$S$1000, 0)),
 ""))</f>
        <v/>
      </c>
      <c r="B921" s="30" t="str">
        <f>IFERROR(_xlfn.XLOOKUP(A918,Sheet2!A:A,Sheet2!B:B,""),"")</f>
        <v/>
      </c>
      <c r="C921" s="30" t="str">
        <f>IFERROR(_xlfn.XLOOKUP(A918,Sheet2!A:A,Sheet2!C:C,""),"")</f>
        <v/>
      </c>
      <c r="D921" s="30" t="str">
        <f>IFERROR(_xlfn.XLOOKUP(A918,Sheet2!A:A,Sheet2!D:D,""),"")</f>
        <v/>
      </c>
      <c r="E921" s="9" t="str">
        <f>IFERROR(_xlfn.XLOOKUP(A918,Sheet2!A:A,Sheet2!H:H,""),"")</f>
        <v/>
      </c>
      <c r="F921" s="9" t="str">
        <f>IFERROR(_xlfn.XLOOKUP(A918,Sheet2!A:A,Sheet2!K:K,""),"")</f>
        <v/>
      </c>
      <c r="G921" s="9" t="str">
        <f>IFERROR(_xlfn.XLOOKUP(A918,Sheet2!A:A,Sheet2!R:R,""),"")</f>
        <v/>
      </c>
      <c r="H921" s="3"/>
      <c r="I921" s="28"/>
      <c r="J921" s="70" t="b">
        <f t="shared" si="84"/>
        <v>0</v>
      </c>
      <c r="K921" s="70" t="b">
        <f t="shared" si="85"/>
        <v>1</v>
      </c>
      <c r="L921" s="70">
        <f ca="1">IFERROR(SUM(OFFSET(I921, 0, 0, MATCH(FALSE, K921:$K$1002, 0))),I921)</f>
        <v>0</v>
      </c>
      <c r="M921" s="70">
        <f t="shared" ca="1" si="86"/>
        <v>0</v>
      </c>
      <c r="N921" s="70">
        <f t="shared" ca="1" si="87"/>
        <v>0</v>
      </c>
      <c r="O921" s="9" t="str">
        <f t="shared" si="88"/>
        <v/>
      </c>
      <c r="P921" s="28"/>
      <c r="Q921" s="1"/>
      <c r="R921" s="1"/>
      <c r="S921" s="1"/>
      <c r="T921" s="137"/>
      <c r="U921" s="14" t="str">
        <f t="shared" si="89"/>
        <v/>
      </c>
    </row>
    <row r="922" spans="1:21">
      <c r="A922" t="str" cm="1">
        <f t="array" ref="A922">IF(ROW(A922)&lt;=SUM(Sheet2!$S$5:$S$1000), INDEX(Sheet2!$A$5:$A$1000, MATCH(TRUE, COUNTIF($A$2:A921, Sheet2!$A$5:$A$1000)&lt;Sheet2!$S$5:$S$1000, 0)),
 IF(ROW(A922)=SUM(Sheet2!$S$5:$S$1000)+1, INDEX(Sheet2!$A$5:$A$1000, MATCH(TRUE, COUNTIF($A$2:A921, Sheet2!$A$5:$A$1000)&lt;Sheet2!$S$5:$S$1000, 0)),
 ""))</f>
        <v/>
      </c>
      <c r="B922" s="30" t="str">
        <f>IFERROR(_xlfn.XLOOKUP(A919,Sheet2!A:A,Sheet2!B:B,""),"")</f>
        <v/>
      </c>
      <c r="C922" s="30" t="str">
        <f>IFERROR(_xlfn.XLOOKUP(A919,Sheet2!A:A,Sheet2!C:C,""),"")</f>
        <v/>
      </c>
      <c r="D922" s="30" t="str">
        <f>IFERROR(_xlfn.XLOOKUP(A919,Sheet2!A:A,Sheet2!D:D,""),"")</f>
        <v/>
      </c>
      <c r="E922" s="9" t="str">
        <f>IFERROR(_xlfn.XLOOKUP(A919,Sheet2!A:A,Sheet2!H:H,""),"")</f>
        <v/>
      </c>
      <c r="F922" s="9" t="str">
        <f>IFERROR(_xlfn.XLOOKUP(A919,Sheet2!A:A,Sheet2!K:K,""),"")</f>
        <v/>
      </c>
      <c r="G922" s="9" t="str">
        <f>IFERROR(_xlfn.XLOOKUP(A919,Sheet2!A:A,Sheet2!R:R,""),"")</f>
        <v/>
      </c>
      <c r="H922" s="3"/>
      <c r="I922" s="28"/>
      <c r="J922" s="70" t="b">
        <f t="shared" si="84"/>
        <v>0</v>
      </c>
      <c r="K922" s="70" t="b">
        <f t="shared" si="85"/>
        <v>1</v>
      </c>
      <c r="L922" s="70">
        <f ca="1">IFERROR(SUM(OFFSET(I922, 0, 0, MATCH(FALSE, K922:$K$1002, 0))),I922)</f>
        <v>0</v>
      </c>
      <c r="M922" s="70">
        <f t="shared" ca="1" si="86"/>
        <v>0</v>
      </c>
      <c r="N922" s="70">
        <f t="shared" ca="1" si="87"/>
        <v>0</v>
      </c>
      <c r="O922" s="9" t="str">
        <f t="shared" si="88"/>
        <v/>
      </c>
      <c r="P922" s="28"/>
      <c r="Q922" s="1"/>
      <c r="R922" s="1"/>
      <c r="S922" s="1"/>
      <c r="T922" s="137"/>
      <c r="U922" s="14" t="str">
        <f t="shared" si="89"/>
        <v/>
      </c>
    </row>
    <row r="923" spans="1:21">
      <c r="A923" t="str" cm="1">
        <f t="array" ref="A923">IF(ROW(A923)&lt;=SUM(Sheet2!$S$5:$S$1000), INDEX(Sheet2!$A$5:$A$1000, MATCH(TRUE, COUNTIF($A$2:A922, Sheet2!$A$5:$A$1000)&lt;Sheet2!$S$5:$S$1000, 0)),
 IF(ROW(A923)=SUM(Sheet2!$S$5:$S$1000)+1, INDEX(Sheet2!$A$5:$A$1000, MATCH(TRUE, COUNTIF($A$2:A922, Sheet2!$A$5:$A$1000)&lt;Sheet2!$S$5:$S$1000, 0)),
 ""))</f>
        <v/>
      </c>
      <c r="B923" s="30" t="str">
        <f>IFERROR(_xlfn.XLOOKUP(A920,Sheet2!A:A,Sheet2!B:B,""),"")</f>
        <v/>
      </c>
      <c r="C923" s="30" t="str">
        <f>IFERROR(_xlfn.XLOOKUP(A920,Sheet2!A:A,Sheet2!C:C,""),"")</f>
        <v/>
      </c>
      <c r="D923" s="30" t="str">
        <f>IFERROR(_xlfn.XLOOKUP(A920,Sheet2!A:A,Sheet2!D:D,""),"")</f>
        <v/>
      </c>
      <c r="E923" s="9" t="str">
        <f>IFERROR(_xlfn.XLOOKUP(A920,Sheet2!A:A,Sheet2!H:H,""),"")</f>
        <v/>
      </c>
      <c r="F923" s="9" t="str">
        <f>IFERROR(_xlfn.XLOOKUP(A920,Sheet2!A:A,Sheet2!K:K,""),"")</f>
        <v/>
      </c>
      <c r="G923" s="9" t="str">
        <f>IFERROR(_xlfn.XLOOKUP(A920,Sheet2!A:A,Sheet2!R:R,""),"")</f>
        <v/>
      </c>
      <c r="H923" s="3"/>
      <c r="I923" s="28"/>
      <c r="J923" s="70" t="b">
        <f t="shared" si="84"/>
        <v>0</v>
      </c>
      <c r="K923" s="70" t="b">
        <f t="shared" si="85"/>
        <v>1</v>
      </c>
      <c r="L923" s="70">
        <f ca="1">IFERROR(SUM(OFFSET(I923, 0, 0, MATCH(FALSE, K923:$K$1002, 0))),I923)</f>
        <v>0</v>
      </c>
      <c r="M923" s="70">
        <f t="shared" ca="1" si="86"/>
        <v>0</v>
      </c>
      <c r="N923" s="70">
        <f t="shared" ca="1" si="87"/>
        <v>0</v>
      </c>
      <c r="O923" s="9" t="str">
        <f t="shared" si="88"/>
        <v/>
      </c>
      <c r="P923" s="28"/>
      <c r="Q923" s="1"/>
      <c r="R923" s="1"/>
      <c r="S923" s="1"/>
      <c r="T923" s="137"/>
      <c r="U923" s="14" t="str">
        <f t="shared" si="89"/>
        <v/>
      </c>
    </row>
    <row r="924" spans="1:21">
      <c r="A924" t="str" cm="1">
        <f t="array" ref="A924">IF(ROW(A924)&lt;=SUM(Sheet2!$S$5:$S$1000), INDEX(Sheet2!$A$5:$A$1000, MATCH(TRUE, COUNTIF($A$2:A923, Sheet2!$A$5:$A$1000)&lt;Sheet2!$S$5:$S$1000, 0)),
 IF(ROW(A924)=SUM(Sheet2!$S$5:$S$1000)+1, INDEX(Sheet2!$A$5:$A$1000, MATCH(TRUE, COUNTIF($A$2:A923, Sheet2!$A$5:$A$1000)&lt;Sheet2!$S$5:$S$1000, 0)),
 ""))</f>
        <v/>
      </c>
      <c r="B924" s="30" t="str">
        <f>IFERROR(_xlfn.XLOOKUP(A921,Sheet2!A:A,Sheet2!B:B,""),"")</f>
        <v/>
      </c>
      <c r="C924" s="30" t="str">
        <f>IFERROR(_xlfn.XLOOKUP(A921,Sheet2!A:A,Sheet2!C:C,""),"")</f>
        <v/>
      </c>
      <c r="D924" s="30" t="str">
        <f>IFERROR(_xlfn.XLOOKUP(A921,Sheet2!A:A,Sheet2!D:D,""),"")</f>
        <v/>
      </c>
      <c r="E924" s="9" t="str">
        <f>IFERROR(_xlfn.XLOOKUP(A921,Sheet2!A:A,Sheet2!H:H,""),"")</f>
        <v/>
      </c>
      <c r="F924" s="9" t="str">
        <f>IFERROR(_xlfn.XLOOKUP(A921,Sheet2!A:A,Sheet2!K:K,""),"")</f>
        <v/>
      </c>
      <c r="G924" s="9" t="str">
        <f>IFERROR(_xlfn.XLOOKUP(A921,Sheet2!A:A,Sheet2!R:R,""),"")</f>
        <v/>
      </c>
      <c r="H924" s="3"/>
      <c r="I924" s="28"/>
      <c r="J924" s="70" t="b">
        <f t="shared" si="84"/>
        <v>0</v>
      </c>
      <c r="K924" s="70" t="b">
        <f t="shared" si="85"/>
        <v>1</v>
      </c>
      <c r="L924" s="70">
        <f ca="1">IFERROR(SUM(OFFSET(I924, 0, 0, MATCH(FALSE, K924:$K$1002, 0))),I924)</f>
        <v>0</v>
      </c>
      <c r="M924" s="70">
        <f t="shared" ca="1" si="86"/>
        <v>0</v>
      </c>
      <c r="N924" s="70">
        <f t="shared" ca="1" si="87"/>
        <v>0</v>
      </c>
      <c r="O924" s="9" t="str">
        <f t="shared" si="88"/>
        <v/>
      </c>
      <c r="P924" s="28"/>
      <c r="Q924" s="1"/>
      <c r="R924" s="1"/>
      <c r="S924" s="1"/>
      <c r="T924" s="137"/>
      <c r="U924" s="14" t="str">
        <f t="shared" si="89"/>
        <v/>
      </c>
    </row>
    <row r="925" spans="1:21">
      <c r="A925" t="str" cm="1">
        <f t="array" ref="A925">IF(ROW(A925)&lt;=SUM(Sheet2!$S$5:$S$1000), INDEX(Sheet2!$A$5:$A$1000, MATCH(TRUE, COUNTIF($A$2:A924, Sheet2!$A$5:$A$1000)&lt;Sheet2!$S$5:$S$1000, 0)),
 IF(ROW(A925)=SUM(Sheet2!$S$5:$S$1000)+1, INDEX(Sheet2!$A$5:$A$1000, MATCH(TRUE, COUNTIF($A$2:A924, Sheet2!$A$5:$A$1000)&lt;Sheet2!$S$5:$S$1000, 0)),
 ""))</f>
        <v/>
      </c>
      <c r="B925" s="30" t="str">
        <f>IFERROR(_xlfn.XLOOKUP(A922,Sheet2!A:A,Sheet2!B:B,""),"")</f>
        <v/>
      </c>
      <c r="C925" s="30" t="str">
        <f>IFERROR(_xlfn.XLOOKUP(A922,Sheet2!A:A,Sheet2!C:C,""),"")</f>
        <v/>
      </c>
      <c r="D925" s="30" t="str">
        <f>IFERROR(_xlfn.XLOOKUP(A922,Sheet2!A:A,Sheet2!D:D,""),"")</f>
        <v/>
      </c>
      <c r="E925" s="9" t="str">
        <f>IFERROR(_xlfn.XLOOKUP(A922,Sheet2!A:A,Sheet2!H:H,""),"")</f>
        <v/>
      </c>
      <c r="F925" s="9" t="str">
        <f>IFERROR(_xlfn.XLOOKUP(A922,Sheet2!A:A,Sheet2!K:K,""),"")</f>
        <v/>
      </c>
      <c r="G925" s="9" t="str">
        <f>IFERROR(_xlfn.XLOOKUP(A922,Sheet2!A:A,Sheet2!R:R,""),"")</f>
        <v/>
      </c>
      <c r="H925" s="3"/>
      <c r="I925" s="28"/>
      <c r="J925" s="70" t="b">
        <f t="shared" si="84"/>
        <v>0</v>
      </c>
      <c r="K925" s="70" t="b">
        <f t="shared" si="85"/>
        <v>1</v>
      </c>
      <c r="L925" s="70">
        <f ca="1">IFERROR(SUM(OFFSET(I925, 0, 0, MATCH(FALSE, K925:$K$1002, 0))),I925)</f>
        <v>0</v>
      </c>
      <c r="M925" s="70">
        <f t="shared" ca="1" si="86"/>
        <v>0</v>
      </c>
      <c r="N925" s="70">
        <f t="shared" ca="1" si="87"/>
        <v>0</v>
      </c>
      <c r="O925" s="9" t="str">
        <f t="shared" si="88"/>
        <v/>
      </c>
      <c r="P925" s="28"/>
      <c r="Q925" s="1"/>
      <c r="R925" s="1"/>
      <c r="S925" s="1"/>
      <c r="T925" s="137"/>
      <c r="U925" s="14" t="str">
        <f t="shared" si="89"/>
        <v/>
      </c>
    </row>
    <row r="926" spans="1:21">
      <c r="A926" t="str" cm="1">
        <f t="array" ref="A926">IF(ROW(A926)&lt;=SUM(Sheet2!$S$5:$S$1000), INDEX(Sheet2!$A$5:$A$1000, MATCH(TRUE, COUNTIF($A$2:A925, Sheet2!$A$5:$A$1000)&lt;Sheet2!$S$5:$S$1000, 0)),
 IF(ROW(A926)=SUM(Sheet2!$S$5:$S$1000)+1, INDEX(Sheet2!$A$5:$A$1000, MATCH(TRUE, COUNTIF($A$2:A925, Sheet2!$A$5:$A$1000)&lt;Sheet2!$S$5:$S$1000, 0)),
 ""))</f>
        <v/>
      </c>
      <c r="B926" s="30" t="str">
        <f>IFERROR(_xlfn.XLOOKUP(A923,Sheet2!A:A,Sheet2!B:B,""),"")</f>
        <v/>
      </c>
      <c r="C926" s="30" t="str">
        <f>IFERROR(_xlfn.XLOOKUP(A923,Sheet2!A:A,Sheet2!C:C,""),"")</f>
        <v/>
      </c>
      <c r="D926" s="30" t="str">
        <f>IFERROR(_xlfn.XLOOKUP(A923,Sheet2!A:A,Sheet2!D:D,""),"")</f>
        <v/>
      </c>
      <c r="E926" s="9" t="str">
        <f>IFERROR(_xlfn.XLOOKUP(A923,Sheet2!A:A,Sheet2!H:H,""),"")</f>
        <v/>
      </c>
      <c r="F926" s="9" t="str">
        <f>IFERROR(_xlfn.XLOOKUP(A923,Sheet2!A:A,Sheet2!K:K,""),"")</f>
        <v/>
      </c>
      <c r="G926" s="9" t="str">
        <f>IFERROR(_xlfn.XLOOKUP(A923,Sheet2!A:A,Sheet2!R:R,""),"")</f>
        <v/>
      </c>
      <c r="H926" s="3"/>
      <c r="I926" s="28"/>
      <c r="J926" s="70" t="b">
        <f t="shared" si="84"/>
        <v>0</v>
      </c>
      <c r="K926" s="70" t="b">
        <f t="shared" si="85"/>
        <v>1</v>
      </c>
      <c r="L926" s="70">
        <f ca="1">IFERROR(SUM(OFFSET(I926, 0, 0, MATCH(FALSE, K926:$K$1002, 0))),I926)</f>
        <v>0</v>
      </c>
      <c r="M926" s="70">
        <f t="shared" ca="1" si="86"/>
        <v>0</v>
      </c>
      <c r="N926" s="70">
        <f t="shared" ca="1" si="87"/>
        <v>0</v>
      </c>
      <c r="O926" s="9" t="str">
        <f t="shared" si="88"/>
        <v/>
      </c>
      <c r="P926" s="28"/>
      <c r="Q926" s="1"/>
      <c r="R926" s="1"/>
      <c r="S926" s="1"/>
      <c r="T926" s="137"/>
      <c r="U926" s="14" t="str">
        <f t="shared" si="89"/>
        <v/>
      </c>
    </row>
    <row r="927" spans="1:21">
      <c r="A927" t="str" cm="1">
        <f t="array" ref="A927">IF(ROW(A927)&lt;=SUM(Sheet2!$S$5:$S$1000), INDEX(Sheet2!$A$5:$A$1000, MATCH(TRUE, COUNTIF($A$2:A926, Sheet2!$A$5:$A$1000)&lt;Sheet2!$S$5:$S$1000, 0)),
 IF(ROW(A927)=SUM(Sheet2!$S$5:$S$1000)+1, INDEX(Sheet2!$A$5:$A$1000, MATCH(TRUE, COUNTIF($A$2:A926, Sheet2!$A$5:$A$1000)&lt;Sheet2!$S$5:$S$1000, 0)),
 ""))</f>
        <v/>
      </c>
      <c r="B927" s="30" t="str">
        <f>IFERROR(_xlfn.XLOOKUP(A924,Sheet2!A:A,Sheet2!B:B,""),"")</f>
        <v/>
      </c>
      <c r="C927" s="30" t="str">
        <f>IFERROR(_xlfn.XLOOKUP(A924,Sheet2!A:A,Sheet2!C:C,""),"")</f>
        <v/>
      </c>
      <c r="D927" s="30" t="str">
        <f>IFERROR(_xlfn.XLOOKUP(A924,Sheet2!A:A,Sheet2!D:D,""),"")</f>
        <v/>
      </c>
      <c r="E927" s="9" t="str">
        <f>IFERROR(_xlfn.XLOOKUP(A924,Sheet2!A:A,Sheet2!H:H,""),"")</f>
        <v/>
      </c>
      <c r="F927" s="9" t="str">
        <f>IFERROR(_xlfn.XLOOKUP(A924,Sheet2!A:A,Sheet2!K:K,""),"")</f>
        <v/>
      </c>
      <c r="G927" s="9" t="str">
        <f>IFERROR(_xlfn.XLOOKUP(A924,Sheet2!A:A,Sheet2!R:R,""),"")</f>
        <v/>
      </c>
      <c r="H927" s="3"/>
      <c r="I927" s="28"/>
      <c r="J927" s="70" t="b">
        <f t="shared" si="84"/>
        <v>0</v>
      </c>
      <c r="K927" s="70" t="b">
        <f t="shared" si="85"/>
        <v>1</v>
      </c>
      <c r="L927" s="70">
        <f ca="1">IFERROR(SUM(OFFSET(I927, 0, 0, MATCH(FALSE, K927:$K$1002, 0))),I927)</f>
        <v>0</v>
      </c>
      <c r="M927" s="70">
        <f t="shared" ca="1" si="86"/>
        <v>0</v>
      </c>
      <c r="N927" s="70">
        <f t="shared" ca="1" si="87"/>
        <v>0</v>
      </c>
      <c r="O927" s="9" t="str">
        <f t="shared" si="88"/>
        <v/>
      </c>
      <c r="P927" s="28"/>
      <c r="Q927" s="1"/>
      <c r="R927" s="1"/>
      <c r="S927" s="1"/>
      <c r="T927" s="137"/>
      <c r="U927" s="14" t="str">
        <f t="shared" si="89"/>
        <v/>
      </c>
    </row>
    <row r="928" spans="1:21">
      <c r="A928" t="str" cm="1">
        <f t="array" ref="A928">IF(ROW(A928)&lt;=SUM(Sheet2!$S$5:$S$1000), INDEX(Sheet2!$A$5:$A$1000, MATCH(TRUE, COUNTIF($A$2:A927, Sheet2!$A$5:$A$1000)&lt;Sheet2!$S$5:$S$1000, 0)),
 IF(ROW(A928)=SUM(Sheet2!$S$5:$S$1000)+1, INDEX(Sheet2!$A$5:$A$1000, MATCH(TRUE, COUNTIF($A$2:A927, Sheet2!$A$5:$A$1000)&lt;Sheet2!$S$5:$S$1000, 0)),
 ""))</f>
        <v/>
      </c>
      <c r="B928" s="30" t="str">
        <f>IFERROR(_xlfn.XLOOKUP(A925,Sheet2!A:A,Sheet2!B:B,""),"")</f>
        <v/>
      </c>
      <c r="C928" s="30" t="str">
        <f>IFERROR(_xlfn.XLOOKUP(A925,Sheet2!A:A,Sheet2!C:C,""),"")</f>
        <v/>
      </c>
      <c r="D928" s="30" t="str">
        <f>IFERROR(_xlfn.XLOOKUP(A925,Sheet2!A:A,Sheet2!D:D,""),"")</f>
        <v/>
      </c>
      <c r="E928" s="9" t="str">
        <f>IFERROR(_xlfn.XLOOKUP(A925,Sheet2!A:A,Sheet2!H:H,""),"")</f>
        <v/>
      </c>
      <c r="F928" s="9" t="str">
        <f>IFERROR(_xlfn.XLOOKUP(A925,Sheet2!A:A,Sheet2!K:K,""),"")</f>
        <v/>
      </c>
      <c r="G928" s="9" t="str">
        <f>IFERROR(_xlfn.XLOOKUP(A925,Sheet2!A:A,Sheet2!R:R,""),"")</f>
        <v/>
      </c>
      <c r="H928" s="3"/>
      <c r="I928" s="28"/>
      <c r="J928" s="70" t="b">
        <f t="shared" si="84"/>
        <v>0</v>
      </c>
      <c r="K928" s="70" t="b">
        <f t="shared" si="85"/>
        <v>1</v>
      </c>
      <c r="L928" s="70">
        <f ca="1">IFERROR(SUM(OFFSET(I928, 0, 0, MATCH(FALSE, K928:$K$1002, 0))),I928)</f>
        <v>0</v>
      </c>
      <c r="M928" s="70">
        <f t="shared" ca="1" si="86"/>
        <v>0</v>
      </c>
      <c r="N928" s="70">
        <f t="shared" ca="1" si="87"/>
        <v>0</v>
      </c>
      <c r="O928" s="9" t="str">
        <f t="shared" si="88"/>
        <v/>
      </c>
      <c r="P928" s="28"/>
      <c r="Q928" s="1"/>
      <c r="R928" s="1"/>
      <c r="S928" s="1"/>
      <c r="T928" s="137"/>
      <c r="U928" s="14" t="str">
        <f t="shared" si="89"/>
        <v/>
      </c>
    </row>
    <row r="929" spans="1:21">
      <c r="A929" t="str" cm="1">
        <f t="array" ref="A929">IF(ROW(A929)&lt;=SUM(Sheet2!$S$5:$S$1000), INDEX(Sheet2!$A$5:$A$1000, MATCH(TRUE, COUNTIF($A$2:A928, Sheet2!$A$5:$A$1000)&lt;Sheet2!$S$5:$S$1000, 0)),
 IF(ROW(A929)=SUM(Sheet2!$S$5:$S$1000)+1, INDEX(Sheet2!$A$5:$A$1000, MATCH(TRUE, COUNTIF($A$2:A928, Sheet2!$A$5:$A$1000)&lt;Sheet2!$S$5:$S$1000, 0)),
 ""))</f>
        <v/>
      </c>
      <c r="B929" s="30" t="str">
        <f>IFERROR(_xlfn.XLOOKUP(A926,Sheet2!A:A,Sheet2!B:B,""),"")</f>
        <v/>
      </c>
      <c r="C929" s="30" t="str">
        <f>IFERROR(_xlfn.XLOOKUP(A926,Sheet2!A:A,Sheet2!C:C,""),"")</f>
        <v/>
      </c>
      <c r="D929" s="30" t="str">
        <f>IFERROR(_xlfn.XLOOKUP(A926,Sheet2!A:A,Sheet2!D:D,""),"")</f>
        <v/>
      </c>
      <c r="E929" s="9" t="str">
        <f>IFERROR(_xlfn.XLOOKUP(A926,Sheet2!A:A,Sheet2!H:H,""),"")</f>
        <v/>
      </c>
      <c r="F929" s="9" t="str">
        <f>IFERROR(_xlfn.XLOOKUP(A926,Sheet2!A:A,Sheet2!K:K,""),"")</f>
        <v/>
      </c>
      <c r="G929" s="9" t="str">
        <f>IFERROR(_xlfn.XLOOKUP(A926,Sheet2!A:A,Sheet2!R:R,""),"")</f>
        <v/>
      </c>
      <c r="H929" s="3"/>
      <c r="I929" s="28"/>
      <c r="J929" s="70" t="b">
        <f t="shared" si="84"/>
        <v>0</v>
      </c>
      <c r="K929" s="70" t="b">
        <f t="shared" si="85"/>
        <v>1</v>
      </c>
      <c r="L929" s="70">
        <f ca="1">IFERROR(SUM(OFFSET(I929, 0, 0, MATCH(FALSE, K929:$K$1002, 0))),I929)</f>
        <v>0</v>
      </c>
      <c r="M929" s="70">
        <f t="shared" ca="1" si="86"/>
        <v>0</v>
      </c>
      <c r="N929" s="70">
        <f t="shared" ca="1" si="87"/>
        <v>0</v>
      </c>
      <c r="O929" s="9" t="str">
        <f t="shared" si="88"/>
        <v/>
      </c>
      <c r="P929" s="28"/>
      <c r="Q929" s="1"/>
      <c r="R929" s="1"/>
      <c r="S929" s="1"/>
      <c r="T929" s="137"/>
      <c r="U929" s="14" t="str">
        <f t="shared" si="89"/>
        <v/>
      </c>
    </row>
    <row r="930" spans="1:21">
      <c r="A930" t="str" cm="1">
        <f t="array" ref="A930">IF(ROW(A930)&lt;=SUM(Sheet2!$S$5:$S$1000), INDEX(Sheet2!$A$5:$A$1000, MATCH(TRUE, COUNTIF($A$2:A929, Sheet2!$A$5:$A$1000)&lt;Sheet2!$S$5:$S$1000, 0)),
 IF(ROW(A930)=SUM(Sheet2!$S$5:$S$1000)+1, INDEX(Sheet2!$A$5:$A$1000, MATCH(TRUE, COUNTIF($A$2:A929, Sheet2!$A$5:$A$1000)&lt;Sheet2!$S$5:$S$1000, 0)),
 ""))</f>
        <v/>
      </c>
      <c r="B930" s="30" t="str">
        <f>IFERROR(_xlfn.XLOOKUP(A927,Sheet2!A:A,Sheet2!B:B,""),"")</f>
        <v/>
      </c>
      <c r="C930" s="30" t="str">
        <f>IFERROR(_xlfn.XLOOKUP(A927,Sheet2!A:A,Sheet2!C:C,""),"")</f>
        <v/>
      </c>
      <c r="D930" s="30" t="str">
        <f>IFERROR(_xlfn.XLOOKUP(A927,Sheet2!A:A,Sheet2!D:D,""),"")</f>
        <v/>
      </c>
      <c r="E930" s="9" t="str">
        <f>IFERROR(_xlfn.XLOOKUP(A927,Sheet2!A:A,Sheet2!H:H,""),"")</f>
        <v/>
      </c>
      <c r="F930" s="9" t="str">
        <f>IFERROR(_xlfn.XLOOKUP(A927,Sheet2!A:A,Sheet2!K:K,""),"")</f>
        <v/>
      </c>
      <c r="G930" s="9" t="str">
        <f>IFERROR(_xlfn.XLOOKUP(A927,Sheet2!A:A,Sheet2!R:R,""),"")</f>
        <v/>
      </c>
      <c r="H930" s="3"/>
      <c r="I930" s="28"/>
      <c r="J930" s="70" t="b">
        <f t="shared" si="84"/>
        <v>0</v>
      </c>
      <c r="K930" s="70" t="b">
        <f t="shared" si="85"/>
        <v>1</v>
      </c>
      <c r="L930" s="70">
        <f ca="1">IFERROR(SUM(OFFSET(I930, 0, 0, MATCH(FALSE, K930:$K$1002, 0))),I930)</f>
        <v>0</v>
      </c>
      <c r="M930" s="70">
        <f t="shared" ca="1" si="86"/>
        <v>0</v>
      </c>
      <c r="N930" s="70">
        <f t="shared" ca="1" si="87"/>
        <v>0</v>
      </c>
      <c r="O930" s="9" t="str">
        <f t="shared" si="88"/>
        <v/>
      </c>
      <c r="P930" s="28"/>
      <c r="Q930" s="1"/>
      <c r="R930" s="1"/>
      <c r="S930" s="1"/>
      <c r="T930" s="137"/>
      <c r="U930" s="14" t="str">
        <f t="shared" si="89"/>
        <v/>
      </c>
    </row>
    <row r="931" spans="1:21">
      <c r="A931" t="str" cm="1">
        <f t="array" ref="A931">IF(ROW(A931)&lt;=SUM(Sheet2!$S$5:$S$1000), INDEX(Sheet2!$A$5:$A$1000, MATCH(TRUE, COUNTIF($A$2:A930, Sheet2!$A$5:$A$1000)&lt;Sheet2!$S$5:$S$1000, 0)),
 IF(ROW(A931)=SUM(Sheet2!$S$5:$S$1000)+1, INDEX(Sheet2!$A$5:$A$1000, MATCH(TRUE, COUNTIF($A$2:A930, Sheet2!$A$5:$A$1000)&lt;Sheet2!$S$5:$S$1000, 0)),
 ""))</f>
        <v/>
      </c>
      <c r="B931" s="30" t="str">
        <f>IFERROR(_xlfn.XLOOKUP(A928,Sheet2!A:A,Sheet2!B:B,""),"")</f>
        <v/>
      </c>
      <c r="C931" s="30" t="str">
        <f>IFERROR(_xlfn.XLOOKUP(A928,Sheet2!A:A,Sheet2!C:C,""),"")</f>
        <v/>
      </c>
      <c r="D931" s="30" t="str">
        <f>IFERROR(_xlfn.XLOOKUP(A928,Sheet2!A:A,Sheet2!D:D,""),"")</f>
        <v/>
      </c>
      <c r="E931" s="9" t="str">
        <f>IFERROR(_xlfn.XLOOKUP(A928,Sheet2!A:A,Sheet2!H:H,""),"")</f>
        <v/>
      </c>
      <c r="F931" s="9" t="str">
        <f>IFERROR(_xlfn.XLOOKUP(A928,Sheet2!A:A,Sheet2!K:K,""),"")</f>
        <v/>
      </c>
      <c r="G931" s="9" t="str">
        <f>IFERROR(_xlfn.XLOOKUP(A928,Sheet2!A:A,Sheet2!R:R,""),"")</f>
        <v/>
      </c>
      <c r="H931" s="3"/>
      <c r="I931" s="28"/>
      <c r="J931" s="70" t="b">
        <f t="shared" si="84"/>
        <v>0</v>
      </c>
      <c r="K931" s="70" t="b">
        <f t="shared" si="85"/>
        <v>1</v>
      </c>
      <c r="L931" s="70">
        <f ca="1">IFERROR(SUM(OFFSET(I931, 0, 0, MATCH(FALSE, K931:$K$1002, 0))),I931)</f>
        <v>0</v>
      </c>
      <c r="M931" s="70">
        <f t="shared" ca="1" si="86"/>
        <v>0</v>
      </c>
      <c r="N931" s="70">
        <f t="shared" ca="1" si="87"/>
        <v>0</v>
      </c>
      <c r="O931" s="9" t="str">
        <f t="shared" si="88"/>
        <v/>
      </c>
      <c r="P931" s="28"/>
      <c r="Q931" s="1"/>
      <c r="R931" s="1"/>
      <c r="S931" s="1"/>
      <c r="T931" s="137"/>
      <c r="U931" s="14" t="str">
        <f t="shared" si="89"/>
        <v/>
      </c>
    </row>
    <row r="932" spans="1:21">
      <c r="A932" t="str" cm="1">
        <f t="array" ref="A932">IF(ROW(A932)&lt;=SUM(Sheet2!$S$5:$S$1000), INDEX(Sheet2!$A$5:$A$1000, MATCH(TRUE, COUNTIF($A$2:A931, Sheet2!$A$5:$A$1000)&lt;Sheet2!$S$5:$S$1000, 0)),
 IF(ROW(A932)=SUM(Sheet2!$S$5:$S$1000)+1, INDEX(Sheet2!$A$5:$A$1000, MATCH(TRUE, COUNTIF($A$2:A931, Sheet2!$A$5:$A$1000)&lt;Sheet2!$S$5:$S$1000, 0)),
 ""))</f>
        <v/>
      </c>
      <c r="B932" s="30" t="str">
        <f>IFERROR(_xlfn.XLOOKUP(A929,Sheet2!A:A,Sheet2!B:B,""),"")</f>
        <v/>
      </c>
      <c r="C932" s="30" t="str">
        <f>IFERROR(_xlfn.XLOOKUP(A929,Sheet2!A:A,Sheet2!C:C,""),"")</f>
        <v/>
      </c>
      <c r="D932" s="30" t="str">
        <f>IFERROR(_xlfn.XLOOKUP(A929,Sheet2!A:A,Sheet2!D:D,""),"")</f>
        <v/>
      </c>
      <c r="E932" s="9" t="str">
        <f>IFERROR(_xlfn.XLOOKUP(A929,Sheet2!A:A,Sheet2!H:H,""),"")</f>
        <v/>
      </c>
      <c r="F932" s="9" t="str">
        <f>IFERROR(_xlfn.XLOOKUP(A929,Sheet2!A:A,Sheet2!K:K,""),"")</f>
        <v/>
      </c>
      <c r="G932" s="9" t="str">
        <f>IFERROR(_xlfn.XLOOKUP(A929,Sheet2!A:A,Sheet2!R:R,""),"")</f>
        <v/>
      </c>
      <c r="H932" s="3"/>
      <c r="I932" s="28"/>
      <c r="J932" s="70" t="b">
        <f t="shared" si="84"/>
        <v>0</v>
      </c>
      <c r="K932" s="70" t="b">
        <f t="shared" si="85"/>
        <v>1</v>
      </c>
      <c r="L932" s="70">
        <f ca="1">IFERROR(SUM(OFFSET(I932, 0, 0, MATCH(FALSE, K932:$K$1002, 0))),I932)</f>
        <v>0</v>
      </c>
      <c r="M932" s="70">
        <f t="shared" ca="1" si="86"/>
        <v>0</v>
      </c>
      <c r="N932" s="70">
        <f t="shared" ca="1" si="87"/>
        <v>0</v>
      </c>
      <c r="O932" s="9" t="str">
        <f t="shared" si="88"/>
        <v/>
      </c>
      <c r="P932" s="28"/>
      <c r="Q932" s="1"/>
      <c r="R932" s="1"/>
      <c r="S932" s="1"/>
      <c r="T932" s="137"/>
      <c r="U932" s="14" t="str">
        <f t="shared" si="89"/>
        <v/>
      </c>
    </row>
    <row r="933" spans="1:21">
      <c r="A933" t="str" cm="1">
        <f t="array" ref="A933">IF(ROW(A933)&lt;=SUM(Sheet2!$S$5:$S$1000), INDEX(Sheet2!$A$5:$A$1000, MATCH(TRUE, COUNTIF($A$2:A932, Sheet2!$A$5:$A$1000)&lt;Sheet2!$S$5:$S$1000, 0)),
 IF(ROW(A933)=SUM(Sheet2!$S$5:$S$1000)+1, INDEX(Sheet2!$A$5:$A$1000, MATCH(TRUE, COUNTIF($A$2:A932, Sheet2!$A$5:$A$1000)&lt;Sheet2!$S$5:$S$1000, 0)),
 ""))</f>
        <v/>
      </c>
      <c r="B933" s="30" t="str">
        <f>IFERROR(_xlfn.XLOOKUP(A930,Sheet2!A:A,Sheet2!B:B,""),"")</f>
        <v/>
      </c>
      <c r="C933" s="30" t="str">
        <f>IFERROR(_xlfn.XLOOKUP(A930,Sheet2!A:A,Sheet2!C:C,""),"")</f>
        <v/>
      </c>
      <c r="D933" s="30" t="str">
        <f>IFERROR(_xlfn.XLOOKUP(A930,Sheet2!A:A,Sheet2!D:D,""),"")</f>
        <v/>
      </c>
      <c r="E933" s="9" t="str">
        <f>IFERROR(_xlfn.XLOOKUP(A930,Sheet2!A:A,Sheet2!H:H,""),"")</f>
        <v/>
      </c>
      <c r="F933" s="9" t="str">
        <f>IFERROR(_xlfn.XLOOKUP(A930,Sheet2!A:A,Sheet2!K:K,""),"")</f>
        <v/>
      </c>
      <c r="G933" s="9" t="str">
        <f>IFERROR(_xlfn.XLOOKUP(A930,Sheet2!A:A,Sheet2!R:R,""),"")</f>
        <v/>
      </c>
      <c r="H933" s="3"/>
      <c r="I933" s="28"/>
      <c r="J933" s="70" t="b">
        <f t="shared" si="84"/>
        <v>0</v>
      </c>
      <c r="K933" s="70" t="b">
        <f t="shared" si="85"/>
        <v>1</v>
      </c>
      <c r="L933" s="70">
        <f ca="1">IFERROR(SUM(OFFSET(I933, 0, 0, MATCH(FALSE, K933:$K$1002, 0))),I933)</f>
        <v>0</v>
      </c>
      <c r="M933" s="70">
        <f t="shared" ca="1" si="86"/>
        <v>0</v>
      </c>
      <c r="N933" s="70">
        <f t="shared" ca="1" si="87"/>
        <v>0</v>
      </c>
      <c r="O933" s="9" t="str">
        <f t="shared" si="88"/>
        <v/>
      </c>
      <c r="P933" s="28"/>
      <c r="Q933" s="1"/>
      <c r="R933" s="1"/>
      <c r="S933" s="1"/>
      <c r="T933" s="137"/>
      <c r="U933" s="14" t="str">
        <f t="shared" si="89"/>
        <v/>
      </c>
    </row>
    <row r="934" spans="1:21">
      <c r="A934" t="str" cm="1">
        <f t="array" ref="A934">IF(ROW(A934)&lt;=SUM(Sheet2!$S$5:$S$1000), INDEX(Sheet2!$A$5:$A$1000, MATCH(TRUE, COUNTIF($A$2:A933, Sheet2!$A$5:$A$1000)&lt;Sheet2!$S$5:$S$1000, 0)),
 IF(ROW(A934)=SUM(Sheet2!$S$5:$S$1000)+1, INDEX(Sheet2!$A$5:$A$1000, MATCH(TRUE, COUNTIF($A$2:A933, Sheet2!$A$5:$A$1000)&lt;Sheet2!$S$5:$S$1000, 0)),
 ""))</f>
        <v/>
      </c>
      <c r="B934" s="30" t="str">
        <f>IFERROR(_xlfn.XLOOKUP(A931,Sheet2!A:A,Sheet2!B:B,""),"")</f>
        <v/>
      </c>
      <c r="C934" s="30" t="str">
        <f>IFERROR(_xlfn.XLOOKUP(A931,Sheet2!A:A,Sheet2!C:C,""),"")</f>
        <v/>
      </c>
      <c r="D934" s="30" t="str">
        <f>IFERROR(_xlfn.XLOOKUP(A931,Sheet2!A:A,Sheet2!D:D,""),"")</f>
        <v/>
      </c>
      <c r="E934" s="9" t="str">
        <f>IFERROR(_xlfn.XLOOKUP(A931,Sheet2!A:A,Sheet2!H:H,""),"")</f>
        <v/>
      </c>
      <c r="F934" s="9" t="str">
        <f>IFERROR(_xlfn.XLOOKUP(A931,Sheet2!A:A,Sheet2!K:K,""),"")</f>
        <v/>
      </c>
      <c r="G934" s="9" t="str">
        <f>IFERROR(_xlfn.XLOOKUP(A931,Sheet2!A:A,Sheet2!R:R,""),"")</f>
        <v/>
      </c>
      <c r="H934" s="3"/>
      <c r="I934" s="28"/>
      <c r="J934" s="70" t="b">
        <f t="shared" si="84"/>
        <v>0</v>
      </c>
      <c r="K934" s="70" t="b">
        <f t="shared" si="85"/>
        <v>1</v>
      </c>
      <c r="L934" s="70">
        <f ca="1">IFERROR(SUM(OFFSET(I934, 0, 0, MATCH(FALSE, K934:$K$1002, 0))),I934)</f>
        <v>0</v>
      </c>
      <c r="M934" s="70">
        <f t="shared" ca="1" si="86"/>
        <v>0</v>
      </c>
      <c r="N934" s="70">
        <f t="shared" ca="1" si="87"/>
        <v>0</v>
      </c>
      <c r="O934" s="9" t="str">
        <f t="shared" si="88"/>
        <v/>
      </c>
      <c r="P934" s="28"/>
      <c r="Q934" s="1"/>
      <c r="R934" s="1"/>
      <c r="S934" s="1"/>
      <c r="T934" s="137"/>
      <c r="U934" s="14" t="str">
        <f t="shared" si="89"/>
        <v/>
      </c>
    </row>
    <row r="935" spans="1:21">
      <c r="A935" t="str" cm="1">
        <f t="array" ref="A935">IF(ROW(A935)&lt;=SUM(Sheet2!$S$5:$S$1000), INDEX(Sheet2!$A$5:$A$1000, MATCH(TRUE, COUNTIF($A$2:A934, Sheet2!$A$5:$A$1000)&lt;Sheet2!$S$5:$S$1000, 0)),
 IF(ROW(A935)=SUM(Sheet2!$S$5:$S$1000)+1, INDEX(Sheet2!$A$5:$A$1000, MATCH(TRUE, COUNTIF($A$2:A934, Sheet2!$A$5:$A$1000)&lt;Sheet2!$S$5:$S$1000, 0)),
 ""))</f>
        <v/>
      </c>
      <c r="B935" s="30" t="str">
        <f>IFERROR(_xlfn.XLOOKUP(A932,Sheet2!A:A,Sheet2!B:B,""),"")</f>
        <v/>
      </c>
      <c r="C935" s="30" t="str">
        <f>IFERROR(_xlfn.XLOOKUP(A932,Sheet2!A:A,Sheet2!C:C,""),"")</f>
        <v/>
      </c>
      <c r="D935" s="30" t="str">
        <f>IFERROR(_xlfn.XLOOKUP(A932,Sheet2!A:A,Sheet2!D:D,""),"")</f>
        <v/>
      </c>
      <c r="E935" s="9" t="str">
        <f>IFERROR(_xlfn.XLOOKUP(A932,Sheet2!A:A,Sheet2!H:H,""),"")</f>
        <v/>
      </c>
      <c r="F935" s="9" t="str">
        <f>IFERROR(_xlfn.XLOOKUP(A932,Sheet2!A:A,Sheet2!K:K,""),"")</f>
        <v/>
      </c>
      <c r="G935" s="9" t="str">
        <f>IFERROR(_xlfn.XLOOKUP(A932,Sheet2!A:A,Sheet2!R:R,""),"")</f>
        <v/>
      </c>
      <c r="H935" s="3"/>
      <c r="I935" s="28"/>
      <c r="J935" s="70" t="b">
        <f t="shared" si="84"/>
        <v>0</v>
      </c>
      <c r="K935" s="70" t="b">
        <f t="shared" si="85"/>
        <v>1</v>
      </c>
      <c r="L935" s="70">
        <f ca="1">IFERROR(SUM(OFFSET(I935, 0, 0, MATCH(FALSE, K935:$K$1002, 0))),I935)</f>
        <v>0</v>
      </c>
      <c r="M935" s="70">
        <f t="shared" ca="1" si="86"/>
        <v>0</v>
      </c>
      <c r="N935" s="70">
        <f t="shared" ca="1" si="87"/>
        <v>0</v>
      </c>
      <c r="O935" s="9" t="str">
        <f t="shared" si="88"/>
        <v/>
      </c>
      <c r="P935" s="28"/>
      <c r="Q935" s="1"/>
      <c r="R935" s="1"/>
      <c r="S935" s="1"/>
      <c r="T935" s="137"/>
      <c r="U935" s="14" t="str">
        <f t="shared" si="89"/>
        <v/>
      </c>
    </row>
    <row r="936" spans="1:21">
      <c r="A936" t="str" cm="1">
        <f t="array" ref="A936">IF(ROW(A936)&lt;=SUM(Sheet2!$S$5:$S$1000), INDEX(Sheet2!$A$5:$A$1000, MATCH(TRUE, COUNTIF($A$2:A935, Sheet2!$A$5:$A$1000)&lt;Sheet2!$S$5:$S$1000, 0)),
 IF(ROW(A936)=SUM(Sheet2!$S$5:$S$1000)+1, INDEX(Sheet2!$A$5:$A$1000, MATCH(TRUE, COUNTIF($A$2:A935, Sheet2!$A$5:$A$1000)&lt;Sheet2!$S$5:$S$1000, 0)),
 ""))</f>
        <v/>
      </c>
      <c r="B936" s="30" t="str">
        <f>IFERROR(_xlfn.XLOOKUP(A933,Sheet2!A:A,Sheet2!B:B,""),"")</f>
        <v/>
      </c>
      <c r="C936" s="30" t="str">
        <f>IFERROR(_xlfn.XLOOKUP(A933,Sheet2!A:A,Sheet2!C:C,""),"")</f>
        <v/>
      </c>
      <c r="D936" s="30" t="str">
        <f>IFERROR(_xlfn.XLOOKUP(A933,Sheet2!A:A,Sheet2!D:D,""),"")</f>
        <v/>
      </c>
      <c r="E936" s="9" t="str">
        <f>IFERROR(_xlfn.XLOOKUP(A933,Sheet2!A:A,Sheet2!H:H,""),"")</f>
        <v/>
      </c>
      <c r="F936" s="9" t="str">
        <f>IFERROR(_xlfn.XLOOKUP(A933,Sheet2!A:A,Sheet2!K:K,""),"")</f>
        <v/>
      </c>
      <c r="G936" s="9" t="str">
        <f>IFERROR(_xlfn.XLOOKUP(A933,Sheet2!A:A,Sheet2!R:R,""),"")</f>
        <v/>
      </c>
      <c r="H936" s="3"/>
      <c r="I936" s="28"/>
      <c r="J936" s="70" t="b">
        <f t="shared" si="84"/>
        <v>0</v>
      </c>
      <c r="K936" s="70" t="b">
        <f t="shared" si="85"/>
        <v>1</v>
      </c>
      <c r="L936" s="70">
        <f ca="1">IFERROR(SUM(OFFSET(I936, 0, 0, MATCH(FALSE, K936:$K$1002, 0))),I936)</f>
        <v>0</v>
      </c>
      <c r="M936" s="70">
        <f t="shared" ca="1" si="86"/>
        <v>0</v>
      </c>
      <c r="N936" s="70">
        <f t="shared" ca="1" si="87"/>
        <v>0</v>
      </c>
      <c r="O936" s="9" t="str">
        <f t="shared" si="88"/>
        <v/>
      </c>
      <c r="P936" s="28"/>
      <c r="Q936" s="1"/>
      <c r="R936" s="1"/>
      <c r="S936" s="1"/>
      <c r="T936" s="137"/>
      <c r="U936" s="14" t="str">
        <f t="shared" si="89"/>
        <v/>
      </c>
    </row>
    <row r="937" spans="1:21">
      <c r="A937" t="str" cm="1">
        <f t="array" ref="A937">IF(ROW(A937)&lt;=SUM(Sheet2!$S$5:$S$1000), INDEX(Sheet2!$A$5:$A$1000, MATCH(TRUE, COUNTIF($A$2:A936, Sheet2!$A$5:$A$1000)&lt;Sheet2!$S$5:$S$1000, 0)),
 IF(ROW(A937)=SUM(Sheet2!$S$5:$S$1000)+1, INDEX(Sheet2!$A$5:$A$1000, MATCH(TRUE, COUNTIF($A$2:A936, Sheet2!$A$5:$A$1000)&lt;Sheet2!$S$5:$S$1000, 0)),
 ""))</f>
        <v/>
      </c>
      <c r="B937" s="30" t="str">
        <f>IFERROR(_xlfn.XLOOKUP(A934,Sheet2!A:A,Sheet2!B:B,""),"")</f>
        <v/>
      </c>
      <c r="C937" s="30" t="str">
        <f>IFERROR(_xlfn.XLOOKUP(A934,Sheet2!A:A,Sheet2!C:C,""),"")</f>
        <v/>
      </c>
      <c r="D937" s="30" t="str">
        <f>IFERROR(_xlfn.XLOOKUP(A934,Sheet2!A:A,Sheet2!D:D,""),"")</f>
        <v/>
      </c>
      <c r="E937" s="9" t="str">
        <f>IFERROR(_xlfn.XLOOKUP(A934,Sheet2!A:A,Sheet2!H:H,""),"")</f>
        <v/>
      </c>
      <c r="F937" s="9" t="str">
        <f>IFERROR(_xlfn.XLOOKUP(A934,Sheet2!A:A,Sheet2!K:K,""),"")</f>
        <v/>
      </c>
      <c r="G937" s="9" t="str">
        <f>IFERROR(_xlfn.XLOOKUP(A934,Sheet2!A:A,Sheet2!R:R,""),"")</f>
        <v/>
      </c>
      <c r="H937" s="3"/>
      <c r="I937" s="28"/>
      <c r="J937" s="70" t="b">
        <f t="shared" si="84"/>
        <v>0</v>
      </c>
      <c r="K937" s="70" t="b">
        <f t="shared" si="85"/>
        <v>1</v>
      </c>
      <c r="L937" s="70">
        <f ca="1">IFERROR(SUM(OFFSET(I937, 0, 0, MATCH(FALSE, K937:$K$1002, 0))),I937)</f>
        <v>0</v>
      </c>
      <c r="M937" s="70">
        <f t="shared" ca="1" si="86"/>
        <v>0</v>
      </c>
      <c r="N937" s="70">
        <f t="shared" ca="1" si="87"/>
        <v>0</v>
      </c>
      <c r="O937" s="9" t="str">
        <f t="shared" si="88"/>
        <v/>
      </c>
      <c r="P937" s="28"/>
      <c r="Q937" s="1"/>
      <c r="R937" s="1"/>
      <c r="S937" s="1"/>
      <c r="T937" s="137"/>
      <c r="U937" s="14" t="str">
        <f t="shared" si="89"/>
        <v/>
      </c>
    </row>
    <row r="938" spans="1:21">
      <c r="A938" t="str" cm="1">
        <f t="array" ref="A938">IF(ROW(A938)&lt;=SUM(Sheet2!$S$5:$S$1000), INDEX(Sheet2!$A$5:$A$1000, MATCH(TRUE, COUNTIF($A$2:A937, Sheet2!$A$5:$A$1000)&lt;Sheet2!$S$5:$S$1000, 0)),
 IF(ROW(A938)=SUM(Sheet2!$S$5:$S$1000)+1, INDEX(Sheet2!$A$5:$A$1000, MATCH(TRUE, COUNTIF($A$2:A937, Sheet2!$A$5:$A$1000)&lt;Sheet2!$S$5:$S$1000, 0)),
 ""))</f>
        <v/>
      </c>
      <c r="B938" s="30" t="str">
        <f>IFERROR(_xlfn.XLOOKUP(A935,Sheet2!A:A,Sheet2!B:B,""),"")</f>
        <v/>
      </c>
      <c r="C938" s="30" t="str">
        <f>IFERROR(_xlfn.XLOOKUP(A935,Sheet2!A:A,Sheet2!C:C,""),"")</f>
        <v/>
      </c>
      <c r="D938" s="30" t="str">
        <f>IFERROR(_xlfn.XLOOKUP(A935,Sheet2!A:A,Sheet2!D:D,""),"")</f>
        <v/>
      </c>
      <c r="E938" s="9" t="str">
        <f>IFERROR(_xlfn.XLOOKUP(A935,Sheet2!A:A,Sheet2!H:H,""),"")</f>
        <v/>
      </c>
      <c r="F938" s="9" t="str">
        <f>IFERROR(_xlfn.XLOOKUP(A935,Sheet2!A:A,Sheet2!K:K,""),"")</f>
        <v/>
      </c>
      <c r="G938" s="9" t="str">
        <f>IFERROR(_xlfn.XLOOKUP(A935,Sheet2!A:A,Sheet2!R:R,""),"")</f>
        <v/>
      </c>
      <c r="H938" s="3"/>
      <c r="I938" s="28"/>
      <c r="J938" s="70" t="b">
        <f t="shared" si="84"/>
        <v>0</v>
      </c>
      <c r="K938" s="70" t="b">
        <f t="shared" si="85"/>
        <v>1</v>
      </c>
      <c r="L938" s="70">
        <f ca="1">IFERROR(SUM(OFFSET(I938, 0, 0, MATCH(FALSE, K938:$K$1002, 0))),I938)</f>
        <v>0</v>
      </c>
      <c r="M938" s="70">
        <f t="shared" ca="1" si="86"/>
        <v>0</v>
      </c>
      <c r="N938" s="70">
        <f t="shared" ca="1" si="87"/>
        <v>0</v>
      </c>
      <c r="O938" s="9" t="str">
        <f t="shared" si="88"/>
        <v/>
      </c>
      <c r="P938" s="28"/>
      <c r="Q938" s="1"/>
      <c r="R938" s="1"/>
      <c r="S938" s="1"/>
      <c r="T938" s="137"/>
      <c r="U938" s="14" t="str">
        <f t="shared" si="89"/>
        <v/>
      </c>
    </row>
    <row r="939" spans="1:21">
      <c r="A939" t="str" cm="1">
        <f t="array" ref="A939">IF(ROW(A939)&lt;=SUM(Sheet2!$S$5:$S$1000), INDEX(Sheet2!$A$5:$A$1000, MATCH(TRUE, COUNTIF($A$2:A938, Sheet2!$A$5:$A$1000)&lt;Sheet2!$S$5:$S$1000, 0)),
 IF(ROW(A939)=SUM(Sheet2!$S$5:$S$1000)+1, INDEX(Sheet2!$A$5:$A$1000, MATCH(TRUE, COUNTIF($A$2:A938, Sheet2!$A$5:$A$1000)&lt;Sheet2!$S$5:$S$1000, 0)),
 ""))</f>
        <v/>
      </c>
      <c r="B939" s="30" t="str">
        <f>IFERROR(_xlfn.XLOOKUP(A936,Sheet2!A:A,Sheet2!B:B,""),"")</f>
        <v/>
      </c>
      <c r="C939" s="30" t="str">
        <f>IFERROR(_xlfn.XLOOKUP(A936,Sheet2!A:A,Sheet2!C:C,""),"")</f>
        <v/>
      </c>
      <c r="D939" s="30" t="str">
        <f>IFERROR(_xlfn.XLOOKUP(A936,Sheet2!A:A,Sheet2!D:D,""),"")</f>
        <v/>
      </c>
      <c r="E939" s="9" t="str">
        <f>IFERROR(_xlfn.XLOOKUP(A936,Sheet2!A:A,Sheet2!H:H,""),"")</f>
        <v/>
      </c>
      <c r="F939" s="9" t="str">
        <f>IFERROR(_xlfn.XLOOKUP(A936,Sheet2!A:A,Sheet2!K:K,""),"")</f>
        <v/>
      </c>
      <c r="G939" s="9" t="str">
        <f>IFERROR(_xlfn.XLOOKUP(A936,Sheet2!A:A,Sheet2!R:R,""),"")</f>
        <v/>
      </c>
      <c r="H939" s="3"/>
      <c r="I939" s="28"/>
      <c r="J939" s="70" t="b">
        <f t="shared" si="84"/>
        <v>0</v>
      </c>
      <c r="K939" s="70" t="b">
        <f t="shared" si="85"/>
        <v>1</v>
      </c>
      <c r="L939" s="70">
        <f ca="1">IFERROR(SUM(OFFSET(I939, 0, 0, MATCH(FALSE, K939:$K$1002, 0))),I939)</f>
        <v>0</v>
      </c>
      <c r="M939" s="70">
        <f t="shared" ca="1" si="86"/>
        <v>0</v>
      </c>
      <c r="N939" s="70">
        <f t="shared" ca="1" si="87"/>
        <v>0</v>
      </c>
      <c r="O939" s="9" t="str">
        <f t="shared" si="88"/>
        <v/>
      </c>
      <c r="P939" s="28"/>
      <c r="Q939" s="1"/>
      <c r="R939" s="1"/>
      <c r="S939" s="1"/>
      <c r="T939" s="137"/>
      <c r="U939" s="14" t="str">
        <f t="shared" si="89"/>
        <v/>
      </c>
    </row>
    <row r="940" spans="1:21">
      <c r="A940" t="str" cm="1">
        <f t="array" ref="A940">IF(ROW(A940)&lt;=SUM(Sheet2!$S$5:$S$1000), INDEX(Sheet2!$A$5:$A$1000, MATCH(TRUE, COUNTIF($A$2:A939, Sheet2!$A$5:$A$1000)&lt;Sheet2!$S$5:$S$1000, 0)),
 IF(ROW(A940)=SUM(Sheet2!$S$5:$S$1000)+1, INDEX(Sheet2!$A$5:$A$1000, MATCH(TRUE, COUNTIF($A$2:A939, Sheet2!$A$5:$A$1000)&lt;Sheet2!$S$5:$S$1000, 0)),
 ""))</f>
        <v/>
      </c>
      <c r="B940" s="30" t="str">
        <f>IFERROR(_xlfn.XLOOKUP(A937,Sheet2!A:A,Sheet2!B:B,""),"")</f>
        <v/>
      </c>
      <c r="C940" s="30" t="str">
        <f>IFERROR(_xlfn.XLOOKUP(A937,Sheet2!A:A,Sheet2!C:C,""),"")</f>
        <v/>
      </c>
      <c r="D940" s="30" t="str">
        <f>IFERROR(_xlfn.XLOOKUP(A937,Sheet2!A:A,Sheet2!D:D,""),"")</f>
        <v/>
      </c>
      <c r="E940" s="9" t="str">
        <f>IFERROR(_xlfn.XLOOKUP(A937,Sheet2!A:A,Sheet2!H:H,""),"")</f>
        <v/>
      </c>
      <c r="F940" s="9" t="str">
        <f>IFERROR(_xlfn.XLOOKUP(A937,Sheet2!A:A,Sheet2!K:K,""),"")</f>
        <v/>
      </c>
      <c r="G940" s="9" t="str">
        <f>IFERROR(_xlfn.XLOOKUP(A937,Sheet2!A:A,Sheet2!R:R,""),"")</f>
        <v/>
      </c>
      <c r="H940" s="3"/>
      <c r="I940" s="28"/>
      <c r="J940" s="70" t="b">
        <f t="shared" si="84"/>
        <v>0</v>
      </c>
      <c r="K940" s="70" t="b">
        <f t="shared" si="85"/>
        <v>1</v>
      </c>
      <c r="L940" s="70">
        <f ca="1">IFERROR(SUM(OFFSET(I940, 0, 0, MATCH(FALSE, K940:$K$1002, 0))),I940)</f>
        <v>0</v>
      </c>
      <c r="M940" s="70">
        <f t="shared" ca="1" si="86"/>
        <v>0</v>
      </c>
      <c r="N940" s="70">
        <f t="shared" ca="1" si="87"/>
        <v>0</v>
      </c>
      <c r="O940" s="9" t="str">
        <f t="shared" si="88"/>
        <v/>
      </c>
      <c r="P940" s="28"/>
      <c r="Q940" s="1"/>
      <c r="R940" s="1"/>
      <c r="S940" s="1"/>
      <c r="T940" s="137"/>
      <c r="U940" s="14" t="str">
        <f t="shared" si="89"/>
        <v/>
      </c>
    </row>
    <row r="941" spans="1:21">
      <c r="A941" t="str" cm="1">
        <f t="array" ref="A941">IF(ROW(A941)&lt;=SUM(Sheet2!$S$5:$S$1000), INDEX(Sheet2!$A$5:$A$1000, MATCH(TRUE, COUNTIF($A$2:A940, Sheet2!$A$5:$A$1000)&lt;Sheet2!$S$5:$S$1000, 0)),
 IF(ROW(A941)=SUM(Sheet2!$S$5:$S$1000)+1, INDEX(Sheet2!$A$5:$A$1000, MATCH(TRUE, COUNTIF($A$2:A940, Sheet2!$A$5:$A$1000)&lt;Sheet2!$S$5:$S$1000, 0)),
 ""))</f>
        <v/>
      </c>
      <c r="B941" s="30" t="str">
        <f>IFERROR(_xlfn.XLOOKUP(A938,Sheet2!A:A,Sheet2!B:B,""),"")</f>
        <v/>
      </c>
      <c r="C941" s="30" t="str">
        <f>IFERROR(_xlfn.XLOOKUP(A938,Sheet2!A:A,Sheet2!C:C,""),"")</f>
        <v/>
      </c>
      <c r="D941" s="30" t="str">
        <f>IFERROR(_xlfn.XLOOKUP(A938,Sheet2!A:A,Sheet2!D:D,""),"")</f>
        <v/>
      </c>
      <c r="E941" s="9" t="str">
        <f>IFERROR(_xlfn.XLOOKUP(A938,Sheet2!A:A,Sheet2!H:H,""),"")</f>
        <v/>
      </c>
      <c r="F941" s="9" t="str">
        <f>IFERROR(_xlfn.XLOOKUP(A938,Sheet2!A:A,Sheet2!K:K,""),"")</f>
        <v/>
      </c>
      <c r="G941" s="9" t="str">
        <f>IFERROR(_xlfn.XLOOKUP(A938,Sheet2!A:A,Sheet2!R:R,""),"")</f>
        <v/>
      </c>
      <c r="H941" s="3"/>
      <c r="I941" s="28"/>
      <c r="J941" s="70" t="b">
        <f t="shared" si="84"/>
        <v>0</v>
      </c>
      <c r="K941" s="70" t="b">
        <f t="shared" si="85"/>
        <v>1</v>
      </c>
      <c r="L941" s="70">
        <f ca="1">IFERROR(SUM(OFFSET(I941, 0, 0, MATCH(FALSE, K941:$K$1002, 0))),I941)</f>
        <v>0</v>
      </c>
      <c r="M941" s="70">
        <f t="shared" ca="1" si="86"/>
        <v>0</v>
      </c>
      <c r="N941" s="70">
        <f t="shared" ca="1" si="87"/>
        <v>0</v>
      </c>
      <c r="O941" s="9" t="str">
        <f t="shared" si="88"/>
        <v/>
      </c>
      <c r="P941" s="28"/>
      <c r="Q941" s="1"/>
      <c r="R941" s="1"/>
      <c r="S941" s="1"/>
      <c r="T941" s="137"/>
      <c r="U941" s="14" t="str">
        <f t="shared" si="89"/>
        <v/>
      </c>
    </row>
    <row r="942" spans="1:21">
      <c r="A942" t="str" cm="1">
        <f t="array" ref="A942">IF(ROW(A942)&lt;=SUM(Sheet2!$S$5:$S$1000), INDEX(Sheet2!$A$5:$A$1000, MATCH(TRUE, COUNTIF($A$2:A941, Sheet2!$A$5:$A$1000)&lt;Sheet2!$S$5:$S$1000, 0)),
 IF(ROW(A942)=SUM(Sheet2!$S$5:$S$1000)+1, INDEX(Sheet2!$A$5:$A$1000, MATCH(TRUE, COUNTIF($A$2:A941, Sheet2!$A$5:$A$1000)&lt;Sheet2!$S$5:$S$1000, 0)),
 ""))</f>
        <v/>
      </c>
      <c r="B942" s="30" t="str">
        <f>IFERROR(_xlfn.XLOOKUP(A939,Sheet2!A:A,Sheet2!B:B,""),"")</f>
        <v/>
      </c>
      <c r="C942" s="30" t="str">
        <f>IFERROR(_xlfn.XLOOKUP(A939,Sheet2!A:A,Sheet2!C:C,""),"")</f>
        <v/>
      </c>
      <c r="D942" s="30" t="str">
        <f>IFERROR(_xlfn.XLOOKUP(A939,Sheet2!A:A,Sheet2!D:D,""),"")</f>
        <v/>
      </c>
      <c r="E942" s="9" t="str">
        <f>IFERROR(_xlfn.XLOOKUP(A939,Sheet2!A:A,Sheet2!H:H,""),"")</f>
        <v/>
      </c>
      <c r="F942" s="9" t="str">
        <f>IFERROR(_xlfn.XLOOKUP(A939,Sheet2!A:A,Sheet2!K:K,""),"")</f>
        <v/>
      </c>
      <c r="G942" s="9" t="str">
        <f>IFERROR(_xlfn.XLOOKUP(A939,Sheet2!A:A,Sheet2!R:R,""),"")</f>
        <v/>
      </c>
      <c r="H942" s="3"/>
      <c r="I942" s="28"/>
      <c r="J942" s="70" t="b">
        <f t="shared" si="84"/>
        <v>0</v>
      </c>
      <c r="K942" s="70" t="b">
        <f t="shared" si="85"/>
        <v>1</v>
      </c>
      <c r="L942" s="70">
        <f ca="1">IFERROR(SUM(OFFSET(I942, 0, 0, MATCH(FALSE, K942:$K$1002, 0))),I942)</f>
        <v>0</v>
      </c>
      <c r="M942" s="70">
        <f t="shared" ca="1" si="86"/>
        <v>0</v>
      </c>
      <c r="N942" s="70">
        <f t="shared" ca="1" si="87"/>
        <v>0</v>
      </c>
      <c r="O942" s="9" t="str">
        <f t="shared" si="88"/>
        <v/>
      </c>
      <c r="P942" s="28"/>
      <c r="Q942" s="1"/>
      <c r="R942" s="1"/>
      <c r="S942" s="1"/>
      <c r="T942" s="137"/>
      <c r="U942" s="14" t="str">
        <f t="shared" si="89"/>
        <v/>
      </c>
    </row>
    <row r="943" spans="1:21">
      <c r="A943" t="str" cm="1">
        <f t="array" ref="A943">IF(ROW(A943)&lt;=SUM(Sheet2!$S$5:$S$1000), INDEX(Sheet2!$A$5:$A$1000, MATCH(TRUE, COUNTIF($A$2:A942, Sheet2!$A$5:$A$1000)&lt;Sheet2!$S$5:$S$1000, 0)),
 IF(ROW(A943)=SUM(Sheet2!$S$5:$S$1000)+1, INDEX(Sheet2!$A$5:$A$1000, MATCH(TRUE, COUNTIF($A$2:A942, Sheet2!$A$5:$A$1000)&lt;Sheet2!$S$5:$S$1000, 0)),
 ""))</f>
        <v/>
      </c>
      <c r="B943" s="30" t="str">
        <f>IFERROR(_xlfn.XLOOKUP(A940,Sheet2!A:A,Sheet2!B:B,""),"")</f>
        <v/>
      </c>
      <c r="C943" s="30" t="str">
        <f>IFERROR(_xlfn.XLOOKUP(A940,Sheet2!A:A,Sheet2!C:C,""),"")</f>
        <v/>
      </c>
      <c r="D943" s="30" t="str">
        <f>IFERROR(_xlfn.XLOOKUP(A940,Sheet2!A:A,Sheet2!D:D,""),"")</f>
        <v/>
      </c>
      <c r="E943" s="9" t="str">
        <f>IFERROR(_xlfn.XLOOKUP(A940,Sheet2!A:A,Sheet2!H:H,""),"")</f>
        <v/>
      </c>
      <c r="F943" s="9" t="str">
        <f>IFERROR(_xlfn.XLOOKUP(A940,Sheet2!A:A,Sheet2!K:K,""),"")</f>
        <v/>
      </c>
      <c r="G943" s="9" t="str">
        <f>IFERROR(_xlfn.XLOOKUP(A940,Sheet2!A:A,Sheet2!R:R,""),"")</f>
        <v/>
      </c>
      <c r="H943" s="3"/>
      <c r="I943" s="28"/>
      <c r="J943" s="70" t="b">
        <f t="shared" si="84"/>
        <v>0</v>
      </c>
      <c r="K943" s="70" t="b">
        <f t="shared" si="85"/>
        <v>1</v>
      </c>
      <c r="L943" s="70">
        <f ca="1">IFERROR(SUM(OFFSET(I943, 0, 0, MATCH(FALSE, K943:$K$1002, 0))),I943)</f>
        <v>0</v>
      </c>
      <c r="M943" s="70">
        <f t="shared" ca="1" si="86"/>
        <v>0</v>
      </c>
      <c r="N943" s="70">
        <f t="shared" ca="1" si="87"/>
        <v>0</v>
      </c>
      <c r="O943" s="9" t="str">
        <f t="shared" si="88"/>
        <v/>
      </c>
      <c r="P943" s="28"/>
      <c r="Q943" s="1"/>
      <c r="R943" s="1"/>
      <c r="S943" s="1"/>
      <c r="T943" s="137"/>
      <c r="U943" s="14" t="str">
        <f t="shared" si="89"/>
        <v/>
      </c>
    </row>
    <row r="944" spans="1:21">
      <c r="A944" t="str" cm="1">
        <f t="array" ref="A944">IF(ROW(A944)&lt;=SUM(Sheet2!$S$5:$S$1000), INDEX(Sheet2!$A$5:$A$1000, MATCH(TRUE, COUNTIF($A$2:A943, Sheet2!$A$5:$A$1000)&lt;Sheet2!$S$5:$S$1000, 0)),
 IF(ROW(A944)=SUM(Sheet2!$S$5:$S$1000)+1, INDEX(Sheet2!$A$5:$A$1000, MATCH(TRUE, COUNTIF($A$2:A943, Sheet2!$A$5:$A$1000)&lt;Sheet2!$S$5:$S$1000, 0)),
 ""))</f>
        <v/>
      </c>
      <c r="B944" s="30" t="str">
        <f>IFERROR(_xlfn.XLOOKUP(A941,Sheet2!A:A,Sheet2!B:B,""),"")</f>
        <v/>
      </c>
      <c r="C944" s="30" t="str">
        <f>IFERROR(_xlfn.XLOOKUP(A941,Sheet2!A:A,Sheet2!C:C,""),"")</f>
        <v/>
      </c>
      <c r="D944" s="30" t="str">
        <f>IFERROR(_xlfn.XLOOKUP(A941,Sheet2!A:A,Sheet2!D:D,""),"")</f>
        <v/>
      </c>
      <c r="E944" s="9" t="str">
        <f>IFERROR(_xlfn.XLOOKUP(A941,Sheet2!A:A,Sheet2!H:H,""),"")</f>
        <v/>
      </c>
      <c r="F944" s="9" t="str">
        <f>IFERROR(_xlfn.XLOOKUP(A941,Sheet2!A:A,Sheet2!K:K,""),"")</f>
        <v/>
      </c>
      <c r="G944" s="9" t="str">
        <f>IFERROR(_xlfn.XLOOKUP(A941,Sheet2!A:A,Sheet2!R:R,""),"")</f>
        <v/>
      </c>
      <c r="H944" s="3"/>
      <c r="I944" s="28"/>
      <c r="J944" s="70" t="b">
        <f t="shared" si="84"/>
        <v>0</v>
      </c>
      <c r="K944" s="70" t="b">
        <f t="shared" si="85"/>
        <v>1</v>
      </c>
      <c r="L944" s="70">
        <f ca="1">IFERROR(SUM(OFFSET(I944, 0, 0, MATCH(FALSE, K944:$K$1002, 0))),I944)</f>
        <v>0</v>
      </c>
      <c r="M944" s="70">
        <f t="shared" ca="1" si="86"/>
        <v>0</v>
      </c>
      <c r="N944" s="70">
        <f t="shared" ca="1" si="87"/>
        <v>0</v>
      </c>
      <c r="O944" s="9" t="str">
        <f t="shared" si="88"/>
        <v/>
      </c>
      <c r="P944" s="28"/>
      <c r="Q944" s="1"/>
      <c r="R944" s="1"/>
      <c r="S944" s="1"/>
      <c r="T944" s="137"/>
      <c r="U944" s="14" t="str">
        <f t="shared" si="89"/>
        <v/>
      </c>
    </row>
    <row r="945" spans="1:21">
      <c r="A945" t="str" cm="1">
        <f t="array" ref="A945">IF(ROW(A945)&lt;=SUM(Sheet2!$S$5:$S$1000), INDEX(Sheet2!$A$5:$A$1000, MATCH(TRUE, COUNTIF($A$2:A944, Sheet2!$A$5:$A$1000)&lt;Sheet2!$S$5:$S$1000, 0)),
 IF(ROW(A945)=SUM(Sheet2!$S$5:$S$1000)+1, INDEX(Sheet2!$A$5:$A$1000, MATCH(TRUE, COUNTIF($A$2:A944, Sheet2!$A$5:$A$1000)&lt;Sheet2!$S$5:$S$1000, 0)),
 ""))</f>
        <v/>
      </c>
      <c r="B945" s="30" t="str">
        <f>IFERROR(_xlfn.XLOOKUP(A942,Sheet2!A:A,Sheet2!B:B,""),"")</f>
        <v/>
      </c>
      <c r="C945" s="30" t="str">
        <f>IFERROR(_xlfn.XLOOKUP(A942,Sheet2!A:A,Sheet2!C:C,""),"")</f>
        <v/>
      </c>
      <c r="D945" s="30" t="str">
        <f>IFERROR(_xlfn.XLOOKUP(A942,Sheet2!A:A,Sheet2!D:D,""),"")</f>
        <v/>
      </c>
      <c r="E945" s="9" t="str">
        <f>IFERROR(_xlfn.XLOOKUP(A942,Sheet2!A:A,Sheet2!H:H,""),"")</f>
        <v/>
      </c>
      <c r="F945" s="9" t="str">
        <f>IFERROR(_xlfn.XLOOKUP(A942,Sheet2!A:A,Sheet2!K:K,""),"")</f>
        <v/>
      </c>
      <c r="G945" s="9" t="str">
        <f>IFERROR(_xlfn.XLOOKUP(A942,Sheet2!A:A,Sheet2!R:R,""),"")</f>
        <v/>
      </c>
      <c r="H945" s="3"/>
      <c r="I945" s="28"/>
      <c r="J945" s="70" t="b">
        <f t="shared" si="84"/>
        <v>0</v>
      </c>
      <c r="K945" s="70" t="b">
        <f t="shared" si="85"/>
        <v>1</v>
      </c>
      <c r="L945" s="70">
        <f ca="1">IFERROR(SUM(OFFSET(I945, 0, 0, MATCH(FALSE, K945:$K$1002, 0))),I945)</f>
        <v>0</v>
      </c>
      <c r="M945" s="70">
        <f t="shared" ca="1" si="86"/>
        <v>0</v>
      </c>
      <c r="N945" s="70">
        <f t="shared" ca="1" si="87"/>
        <v>0</v>
      </c>
      <c r="O945" s="9" t="str">
        <f t="shared" si="88"/>
        <v/>
      </c>
      <c r="P945" s="28"/>
      <c r="Q945" s="1"/>
      <c r="R945" s="1"/>
      <c r="S945" s="1"/>
      <c r="T945" s="137"/>
      <c r="U945" s="14" t="str">
        <f t="shared" si="89"/>
        <v/>
      </c>
    </row>
    <row r="946" spans="1:21">
      <c r="A946" t="str" cm="1">
        <f t="array" ref="A946">IF(ROW(A946)&lt;=SUM(Sheet2!$S$5:$S$1000), INDEX(Sheet2!$A$5:$A$1000, MATCH(TRUE, COUNTIF($A$2:A945, Sheet2!$A$5:$A$1000)&lt;Sheet2!$S$5:$S$1000, 0)),
 IF(ROW(A946)=SUM(Sheet2!$S$5:$S$1000)+1, INDEX(Sheet2!$A$5:$A$1000, MATCH(TRUE, COUNTIF($A$2:A945, Sheet2!$A$5:$A$1000)&lt;Sheet2!$S$5:$S$1000, 0)),
 ""))</f>
        <v/>
      </c>
      <c r="B946" s="30" t="str">
        <f>IFERROR(_xlfn.XLOOKUP(A943,Sheet2!A:A,Sheet2!B:B,""),"")</f>
        <v/>
      </c>
      <c r="C946" s="30" t="str">
        <f>IFERROR(_xlfn.XLOOKUP(A943,Sheet2!A:A,Sheet2!C:C,""),"")</f>
        <v/>
      </c>
      <c r="D946" s="30" t="str">
        <f>IFERROR(_xlfn.XLOOKUP(A943,Sheet2!A:A,Sheet2!D:D,""),"")</f>
        <v/>
      </c>
      <c r="E946" s="9" t="str">
        <f>IFERROR(_xlfn.XLOOKUP(A943,Sheet2!A:A,Sheet2!H:H,""),"")</f>
        <v/>
      </c>
      <c r="F946" s="9" t="str">
        <f>IFERROR(_xlfn.XLOOKUP(A943,Sheet2!A:A,Sheet2!K:K,""),"")</f>
        <v/>
      </c>
      <c r="G946" s="9" t="str">
        <f>IFERROR(_xlfn.XLOOKUP(A943,Sheet2!A:A,Sheet2!R:R,""),"")</f>
        <v/>
      </c>
      <c r="H946" s="3"/>
      <c r="I946" s="28"/>
      <c r="J946" s="70" t="b">
        <f t="shared" si="84"/>
        <v>0</v>
      </c>
      <c r="K946" s="70" t="b">
        <f t="shared" si="85"/>
        <v>1</v>
      </c>
      <c r="L946" s="70">
        <f ca="1">IFERROR(SUM(OFFSET(I946, 0, 0, MATCH(FALSE, K946:$K$1002, 0))),I946)</f>
        <v>0</v>
      </c>
      <c r="M946" s="70">
        <f t="shared" ca="1" si="86"/>
        <v>0</v>
      </c>
      <c r="N946" s="70">
        <f t="shared" ca="1" si="87"/>
        <v>0</v>
      </c>
      <c r="O946" s="9" t="str">
        <f t="shared" si="88"/>
        <v/>
      </c>
      <c r="P946" s="28"/>
      <c r="Q946" s="1"/>
      <c r="R946" s="1"/>
      <c r="S946" s="1"/>
      <c r="T946" s="137"/>
      <c r="U946" s="14" t="str">
        <f t="shared" si="89"/>
        <v/>
      </c>
    </row>
    <row r="947" spans="1:21">
      <c r="A947" t="str" cm="1">
        <f t="array" ref="A947">IF(ROW(A947)&lt;=SUM(Sheet2!$S$5:$S$1000), INDEX(Sheet2!$A$5:$A$1000, MATCH(TRUE, COUNTIF($A$2:A946, Sheet2!$A$5:$A$1000)&lt;Sheet2!$S$5:$S$1000, 0)),
 IF(ROW(A947)=SUM(Sheet2!$S$5:$S$1000)+1, INDEX(Sheet2!$A$5:$A$1000, MATCH(TRUE, COUNTIF($A$2:A946, Sheet2!$A$5:$A$1000)&lt;Sheet2!$S$5:$S$1000, 0)),
 ""))</f>
        <v/>
      </c>
      <c r="B947" s="30" t="str">
        <f>IFERROR(_xlfn.XLOOKUP(A944,Sheet2!A:A,Sheet2!B:B,""),"")</f>
        <v/>
      </c>
      <c r="C947" s="30" t="str">
        <f>IFERROR(_xlfn.XLOOKUP(A944,Sheet2!A:A,Sheet2!C:C,""),"")</f>
        <v/>
      </c>
      <c r="D947" s="30" t="str">
        <f>IFERROR(_xlfn.XLOOKUP(A944,Sheet2!A:A,Sheet2!D:D,""),"")</f>
        <v/>
      </c>
      <c r="E947" s="9" t="str">
        <f>IFERROR(_xlfn.XLOOKUP(A944,Sheet2!A:A,Sheet2!H:H,""),"")</f>
        <v/>
      </c>
      <c r="F947" s="9" t="str">
        <f>IFERROR(_xlfn.XLOOKUP(A944,Sheet2!A:A,Sheet2!K:K,""),"")</f>
        <v/>
      </c>
      <c r="G947" s="9" t="str">
        <f>IFERROR(_xlfn.XLOOKUP(A944,Sheet2!A:A,Sheet2!R:R,""),"")</f>
        <v/>
      </c>
      <c r="H947" s="3"/>
      <c r="I947" s="28"/>
      <c r="J947" s="70" t="b">
        <f t="shared" si="84"/>
        <v>0</v>
      </c>
      <c r="K947" s="70" t="b">
        <f t="shared" si="85"/>
        <v>1</v>
      </c>
      <c r="L947" s="70">
        <f ca="1">IFERROR(SUM(OFFSET(I947, 0, 0, MATCH(FALSE, K947:$K$1002, 0))),I947)</f>
        <v>0</v>
      </c>
      <c r="M947" s="70">
        <f t="shared" ca="1" si="86"/>
        <v>0</v>
      </c>
      <c r="N947" s="70">
        <f t="shared" ca="1" si="87"/>
        <v>0</v>
      </c>
      <c r="O947" s="9" t="str">
        <f t="shared" si="88"/>
        <v/>
      </c>
      <c r="P947" s="28"/>
      <c r="Q947" s="1"/>
      <c r="R947" s="1"/>
      <c r="S947" s="1"/>
      <c r="T947" s="137"/>
      <c r="U947" s="14" t="str">
        <f t="shared" si="89"/>
        <v/>
      </c>
    </row>
    <row r="948" spans="1:21">
      <c r="A948" t="str" cm="1">
        <f t="array" ref="A948">IF(ROW(A948)&lt;=SUM(Sheet2!$S$5:$S$1000), INDEX(Sheet2!$A$5:$A$1000, MATCH(TRUE, COUNTIF($A$2:A947, Sheet2!$A$5:$A$1000)&lt;Sheet2!$S$5:$S$1000, 0)),
 IF(ROW(A948)=SUM(Sheet2!$S$5:$S$1000)+1, INDEX(Sheet2!$A$5:$A$1000, MATCH(TRUE, COUNTIF($A$2:A947, Sheet2!$A$5:$A$1000)&lt;Sheet2!$S$5:$S$1000, 0)),
 ""))</f>
        <v/>
      </c>
      <c r="B948" s="30" t="str">
        <f>IFERROR(_xlfn.XLOOKUP(A945,Sheet2!A:A,Sheet2!B:B,""),"")</f>
        <v/>
      </c>
      <c r="C948" s="30" t="str">
        <f>IFERROR(_xlfn.XLOOKUP(A945,Sheet2!A:A,Sheet2!C:C,""),"")</f>
        <v/>
      </c>
      <c r="D948" s="30" t="str">
        <f>IFERROR(_xlfn.XLOOKUP(A945,Sheet2!A:A,Sheet2!D:D,""),"")</f>
        <v/>
      </c>
      <c r="E948" s="9" t="str">
        <f>IFERROR(_xlfn.XLOOKUP(A945,Sheet2!A:A,Sheet2!H:H,""),"")</f>
        <v/>
      </c>
      <c r="F948" s="9" t="str">
        <f>IFERROR(_xlfn.XLOOKUP(A945,Sheet2!A:A,Sheet2!K:K,""),"")</f>
        <v/>
      </c>
      <c r="G948" s="9" t="str">
        <f>IFERROR(_xlfn.XLOOKUP(A945,Sheet2!A:A,Sheet2!R:R,""),"")</f>
        <v/>
      </c>
      <c r="H948" s="3"/>
      <c r="I948" s="28"/>
      <c r="J948" s="70" t="b">
        <f t="shared" si="84"/>
        <v>0</v>
      </c>
      <c r="K948" s="70" t="b">
        <f t="shared" si="85"/>
        <v>1</v>
      </c>
      <c r="L948" s="70">
        <f ca="1">IFERROR(SUM(OFFSET(I948, 0, 0, MATCH(FALSE, K948:$K$1002, 0))),I948)</f>
        <v>0</v>
      </c>
      <c r="M948" s="70">
        <f t="shared" ca="1" si="86"/>
        <v>0</v>
      </c>
      <c r="N948" s="70">
        <f t="shared" ca="1" si="87"/>
        <v>0</v>
      </c>
      <c r="O948" s="9" t="str">
        <f t="shared" si="88"/>
        <v/>
      </c>
      <c r="P948" s="28"/>
      <c r="Q948" s="1"/>
      <c r="R948" s="1"/>
      <c r="S948" s="1"/>
      <c r="T948" s="137"/>
      <c r="U948" s="14" t="str">
        <f t="shared" si="89"/>
        <v/>
      </c>
    </row>
    <row r="949" spans="1:21">
      <c r="A949" t="str" cm="1">
        <f t="array" ref="A949">IF(ROW(A949)&lt;=SUM(Sheet2!$S$5:$S$1000), INDEX(Sheet2!$A$5:$A$1000, MATCH(TRUE, COUNTIF($A$2:A948, Sheet2!$A$5:$A$1000)&lt;Sheet2!$S$5:$S$1000, 0)),
 IF(ROW(A949)=SUM(Sheet2!$S$5:$S$1000)+1, INDEX(Sheet2!$A$5:$A$1000, MATCH(TRUE, COUNTIF($A$2:A948, Sheet2!$A$5:$A$1000)&lt;Sheet2!$S$5:$S$1000, 0)),
 ""))</f>
        <v/>
      </c>
      <c r="B949" s="30" t="str">
        <f>IFERROR(_xlfn.XLOOKUP(A946,Sheet2!A:A,Sheet2!B:B,""),"")</f>
        <v/>
      </c>
      <c r="C949" s="30" t="str">
        <f>IFERROR(_xlfn.XLOOKUP(A946,Sheet2!A:A,Sheet2!C:C,""),"")</f>
        <v/>
      </c>
      <c r="D949" s="30" t="str">
        <f>IFERROR(_xlfn.XLOOKUP(A946,Sheet2!A:A,Sheet2!D:D,""),"")</f>
        <v/>
      </c>
      <c r="E949" s="9" t="str">
        <f>IFERROR(_xlfn.XLOOKUP(A946,Sheet2!A:A,Sheet2!H:H,""),"")</f>
        <v/>
      </c>
      <c r="F949" s="9" t="str">
        <f>IFERROR(_xlfn.XLOOKUP(A946,Sheet2!A:A,Sheet2!K:K,""),"")</f>
        <v/>
      </c>
      <c r="G949" s="9" t="str">
        <f>IFERROR(_xlfn.XLOOKUP(A946,Sheet2!A:A,Sheet2!R:R,""),"")</f>
        <v/>
      </c>
      <c r="H949" s="3"/>
      <c r="I949" s="28"/>
      <c r="J949" s="70" t="b">
        <f t="shared" si="84"/>
        <v>0</v>
      </c>
      <c r="K949" s="70" t="b">
        <f t="shared" si="85"/>
        <v>1</v>
      </c>
      <c r="L949" s="70">
        <f ca="1">IFERROR(SUM(OFFSET(I949, 0, 0, MATCH(FALSE, K949:$K$1002, 0))),I949)</f>
        <v>0</v>
      </c>
      <c r="M949" s="70">
        <f t="shared" ca="1" si="86"/>
        <v>0</v>
      </c>
      <c r="N949" s="70">
        <f t="shared" ca="1" si="87"/>
        <v>0</v>
      </c>
      <c r="O949" s="9" t="str">
        <f t="shared" si="88"/>
        <v/>
      </c>
      <c r="P949" s="28"/>
      <c r="Q949" s="1"/>
      <c r="R949" s="1"/>
      <c r="S949" s="1"/>
      <c r="T949" s="137"/>
      <c r="U949" s="14" t="str">
        <f t="shared" si="89"/>
        <v/>
      </c>
    </row>
    <row r="950" spans="1:21">
      <c r="A950" t="str" cm="1">
        <f t="array" ref="A950">IF(ROW(A950)&lt;=SUM(Sheet2!$S$5:$S$1000), INDEX(Sheet2!$A$5:$A$1000, MATCH(TRUE, COUNTIF($A$2:A949, Sheet2!$A$5:$A$1000)&lt;Sheet2!$S$5:$S$1000, 0)),
 IF(ROW(A950)=SUM(Sheet2!$S$5:$S$1000)+1, INDEX(Sheet2!$A$5:$A$1000, MATCH(TRUE, COUNTIF($A$2:A949, Sheet2!$A$5:$A$1000)&lt;Sheet2!$S$5:$S$1000, 0)),
 ""))</f>
        <v/>
      </c>
      <c r="B950" s="30" t="str">
        <f>IFERROR(_xlfn.XLOOKUP(A947,Sheet2!A:A,Sheet2!B:B,""),"")</f>
        <v/>
      </c>
      <c r="C950" s="30" t="str">
        <f>IFERROR(_xlfn.XLOOKUP(A947,Sheet2!A:A,Sheet2!C:C,""),"")</f>
        <v/>
      </c>
      <c r="D950" s="30" t="str">
        <f>IFERROR(_xlfn.XLOOKUP(A947,Sheet2!A:A,Sheet2!D:D,""),"")</f>
        <v/>
      </c>
      <c r="E950" s="9" t="str">
        <f>IFERROR(_xlfn.XLOOKUP(A947,Sheet2!A:A,Sheet2!H:H,""),"")</f>
        <v/>
      </c>
      <c r="F950" s="9" t="str">
        <f>IFERROR(_xlfn.XLOOKUP(A947,Sheet2!A:A,Sheet2!K:K,""),"")</f>
        <v/>
      </c>
      <c r="G950" s="9" t="str">
        <f>IFERROR(_xlfn.XLOOKUP(A947,Sheet2!A:A,Sheet2!R:R,""),"")</f>
        <v/>
      </c>
      <c r="H950" s="3"/>
      <c r="I950" s="28"/>
      <c r="J950" s="70" t="b">
        <f t="shared" si="84"/>
        <v>0</v>
      </c>
      <c r="K950" s="70" t="b">
        <f t="shared" si="85"/>
        <v>1</v>
      </c>
      <c r="L950" s="70">
        <f ca="1">IFERROR(SUM(OFFSET(I950, 0, 0, MATCH(FALSE, K950:$K$1002, 0))),I950)</f>
        <v>0</v>
      </c>
      <c r="M950" s="70">
        <f t="shared" ca="1" si="86"/>
        <v>0</v>
      </c>
      <c r="N950" s="70">
        <f t="shared" ca="1" si="87"/>
        <v>0</v>
      </c>
      <c r="O950" s="9" t="str">
        <f t="shared" si="88"/>
        <v/>
      </c>
      <c r="P950" s="28"/>
      <c r="Q950" s="1"/>
      <c r="R950" s="1"/>
      <c r="S950" s="1"/>
      <c r="T950" s="137"/>
      <c r="U950" s="14" t="str">
        <f t="shared" si="89"/>
        <v/>
      </c>
    </row>
    <row r="951" spans="1:21">
      <c r="A951" t="str" cm="1">
        <f t="array" ref="A951">IF(ROW(A951)&lt;=SUM(Sheet2!$S$5:$S$1000), INDEX(Sheet2!$A$5:$A$1000, MATCH(TRUE, COUNTIF($A$2:A950, Sheet2!$A$5:$A$1000)&lt;Sheet2!$S$5:$S$1000, 0)),
 IF(ROW(A951)=SUM(Sheet2!$S$5:$S$1000)+1, INDEX(Sheet2!$A$5:$A$1000, MATCH(TRUE, COUNTIF($A$2:A950, Sheet2!$A$5:$A$1000)&lt;Sheet2!$S$5:$S$1000, 0)),
 ""))</f>
        <v/>
      </c>
      <c r="B951" s="30" t="str">
        <f>IFERROR(_xlfn.XLOOKUP(A948,Sheet2!A:A,Sheet2!B:B,""),"")</f>
        <v/>
      </c>
      <c r="C951" s="30" t="str">
        <f>IFERROR(_xlfn.XLOOKUP(A948,Sheet2!A:A,Sheet2!C:C,""),"")</f>
        <v/>
      </c>
      <c r="D951" s="30" t="str">
        <f>IFERROR(_xlfn.XLOOKUP(A948,Sheet2!A:A,Sheet2!D:D,""),"")</f>
        <v/>
      </c>
      <c r="E951" s="9" t="str">
        <f>IFERROR(_xlfn.XLOOKUP(A948,Sheet2!A:A,Sheet2!H:H,""),"")</f>
        <v/>
      </c>
      <c r="F951" s="9" t="str">
        <f>IFERROR(_xlfn.XLOOKUP(A948,Sheet2!A:A,Sheet2!K:K,""),"")</f>
        <v/>
      </c>
      <c r="G951" s="9" t="str">
        <f>IFERROR(_xlfn.XLOOKUP(A948,Sheet2!A:A,Sheet2!R:R,""),"")</f>
        <v/>
      </c>
      <c r="H951" s="3"/>
      <c r="I951" s="28"/>
      <c r="J951" s="70" t="b">
        <f t="shared" si="84"/>
        <v>0</v>
      </c>
      <c r="K951" s="70" t="b">
        <f t="shared" si="85"/>
        <v>1</v>
      </c>
      <c r="L951" s="70">
        <f ca="1">IFERROR(SUM(OFFSET(I951, 0, 0, MATCH(FALSE, K951:$K$1002, 0))),I951)</f>
        <v>0</v>
      </c>
      <c r="M951" s="70">
        <f t="shared" ca="1" si="86"/>
        <v>0</v>
      </c>
      <c r="N951" s="70">
        <f t="shared" ca="1" si="87"/>
        <v>0</v>
      </c>
      <c r="O951" s="9" t="str">
        <f t="shared" si="88"/>
        <v/>
      </c>
      <c r="P951" s="28"/>
      <c r="Q951" s="1"/>
      <c r="R951" s="1"/>
      <c r="S951" s="1"/>
      <c r="T951" s="137"/>
      <c r="U951" s="14" t="str">
        <f t="shared" si="89"/>
        <v/>
      </c>
    </row>
    <row r="952" spans="1:21">
      <c r="A952" t="str" cm="1">
        <f t="array" ref="A952">IF(ROW(A952)&lt;=SUM(Sheet2!$S$5:$S$1000), INDEX(Sheet2!$A$5:$A$1000, MATCH(TRUE, COUNTIF($A$2:A951, Sheet2!$A$5:$A$1000)&lt;Sheet2!$S$5:$S$1000, 0)),
 IF(ROW(A952)=SUM(Sheet2!$S$5:$S$1000)+1, INDEX(Sheet2!$A$5:$A$1000, MATCH(TRUE, COUNTIF($A$2:A951, Sheet2!$A$5:$A$1000)&lt;Sheet2!$S$5:$S$1000, 0)),
 ""))</f>
        <v/>
      </c>
      <c r="B952" s="30" t="str">
        <f>IFERROR(_xlfn.XLOOKUP(A949,Sheet2!A:A,Sheet2!B:B,""),"")</f>
        <v/>
      </c>
      <c r="C952" s="30" t="str">
        <f>IFERROR(_xlfn.XLOOKUP(A949,Sheet2!A:A,Sheet2!C:C,""),"")</f>
        <v/>
      </c>
      <c r="D952" s="30" t="str">
        <f>IFERROR(_xlfn.XLOOKUP(A949,Sheet2!A:A,Sheet2!D:D,""),"")</f>
        <v/>
      </c>
      <c r="E952" s="9" t="str">
        <f>IFERROR(_xlfn.XLOOKUP(A949,Sheet2!A:A,Sheet2!H:H,""),"")</f>
        <v/>
      </c>
      <c r="F952" s="9" t="str">
        <f>IFERROR(_xlfn.XLOOKUP(A949,Sheet2!A:A,Sheet2!K:K,""),"")</f>
        <v/>
      </c>
      <c r="G952" s="9" t="str">
        <f>IFERROR(_xlfn.XLOOKUP(A949,Sheet2!A:A,Sheet2!R:R,""),"")</f>
        <v/>
      </c>
      <c r="H952" s="3"/>
      <c r="I952" s="28"/>
      <c r="J952" s="70" t="b">
        <f t="shared" si="84"/>
        <v>0</v>
      </c>
      <c r="K952" s="70" t="b">
        <f t="shared" si="85"/>
        <v>1</v>
      </c>
      <c r="L952" s="70">
        <f ca="1">IFERROR(SUM(OFFSET(I952, 0, 0, MATCH(FALSE, K952:$K$1002, 0))),I952)</f>
        <v>0</v>
      </c>
      <c r="M952" s="70">
        <f t="shared" ca="1" si="86"/>
        <v>0</v>
      </c>
      <c r="N952" s="70">
        <f t="shared" ca="1" si="87"/>
        <v>0</v>
      </c>
      <c r="O952" s="9" t="str">
        <f t="shared" si="88"/>
        <v/>
      </c>
      <c r="P952" s="28"/>
      <c r="Q952" s="1"/>
      <c r="R952" s="1"/>
      <c r="S952" s="1"/>
      <c r="T952" s="137"/>
      <c r="U952" s="14" t="str">
        <f t="shared" si="89"/>
        <v/>
      </c>
    </row>
    <row r="953" spans="1:21">
      <c r="A953" t="str" cm="1">
        <f t="array" ref="A953">IF(ROW(A953)&lt;=SUM(Sheet2!$S$5:$S$1000), INDEX(Sheet2!$A$5:$A$1000, MATCH(TRUE, COUNTIF($A$2:A952, Sheet2!$A$5:$A$1000)&lt;Sheet2!$S$5:$S$1000, 0)),
 IF(ROW(A953)=SUM(Sheet2!$S$5:$S$1000)+1, INDEX(Sheet2!$A$5:$A$1000, MATCH(TRUE, COUNTIF($A$2:A952, Sheet2!$A$5:$A$1000)&lt;Sheet2!$S$5:$S$1000, 0)),
 ""))</f>
        <v/>
      </c>
      <c r="B953" s="30" t="str">
        <f>IFERROR(_xlfn.XLOOKUP(A950,Sheet2!A:A,Sheet2!B:B,""),"")</f>
        <v/>
      </c>
      <c r="C953" s="30" t="str">
        <f>IFERROR(_xlfn.XLOOKUP(A950,Sheet2!A:A,Sheet2!C:C,""),"")</f>
        <v/>
      </c>
      <c r="D953" s="30" t="str">
        <f>IFERROR(_xlfn.XLOOKUP(A950,Sheet2!A:A,Sheet2!D:D,""),"")</f>
        <v/>
      </c>
      <c r="E953" s="9" t="str">
        <f>IFERROR(_xlfn.XLOOKUP(A950,Sheet2!A:A,Sheet2!H:H,""),"")</f>
        <v/>
      </c>
      <c r="F953" s="9" t="str">
        <f>IFERROR(_xlfn.XLOOKUP(A950,Sheet2!A:A,Sheet2!K:K,""),"")</f>
        <v/>
      </c>
      <c r="G953" s="9" t="str">
        <f>IFERROR(_xlfn.XLOOKUP(A950,Sheet2!A:A,Sheet2!R:R,""),"")</f>
        <v/>
      </c>
      <c r="H953" s="3"/>
      <c r="I953" s="28"/>
      <c r="J953" s="70" t="b">
        <f t="shared" si="84"/>
        <v>0</v>
      </c>
      <c r="K953" s="70" t="b">
        <f t="shared" si="85"/>
        <v>1</v>
      </c>
      <c r="L953" s="70">
        <f ca="1">IFERROR(SUM(OFFSET(I953, 0, 0, MATCH(FALSE, K953:$K$1002, 0))),I953)</f>
        <v>0</v>
      </c>
      <c r="M953" s="70">
        <f t="shared" ca="1" si="86"/>
        <v>0</v>
      </c>
      <c r="N953" s="70">
        <f t="shared" ca="1" si="87"/>
        <v>0</v>
      </c>
      <c r="O953" s="9" t="str">
        <f t="shared" si="88"/>
        <v/>
      </c>
      <c r="P953" s="28"/>
      <c r="Q953" s="1"/>
      <c r="R953" s="1"/>
      <c r="S953" s="1"/>
      <c r="T953" s="137"/>
      <c r="U953" s="14" t="str">
        <f t="shared" si="89"/>
        <v/>
      </c>
    </row>
    <row r="954" spans="1:21">
      <c r="A954" t="str" cm="1">
        <f t="array" ref="A954">IF(ROW(A954)&lt;=SUM(Sheet2!$S$5:$S$1000), INDEX(Sheet2!$A$5:$A$1000, MATCH(TRUE, COUNTIF($A$2:A953, Sheet2!$A$5:$A$1000)&lt;Sheet2!$S$5:$S$1000, 0)),
 IF(ROW(A954)=SUM(Sheet2!$S$5:$S$1000)+1, INDEX(Sheet2!$A$5:$A$1000, MATCH(TRUE, COUNTIF($A$2:A953, Sheet2!$A$5:$A$1000)&lt;Sheet2!$S$5:$S$1000, 0)),
 ""))</f>
        <v/>
      </c>
      <c r="B954" s="30" t="str">
        <f>IFERROR(_xlfn.XLOOKUP(A951,Sheet2!A:A,Sheet2!B:B,""),"")</f>
        <v/>
      </c>
      <c r="C954" s="30" t="str">
        <f>IFERROR(_xlfn.XLOOKUP(A951,Sheet2!A:A,Sheet2!C:C,""),"")</f>
        <v/>
      </c>
      <c r="D954" s="30" t="str">
        <f>IFERROR(_xlfn.XLOOKUP(A951,Sheet2!A:A,Sheet2!D:D,""),"")</f>
        <v/>
      </c>
      <c r="E954" s="9" t="str">
        <f>IFERROR(_xlfn.XLOOKUP(A951,Sheet2!A:A,Sheet2!H:H,""),"")</f>
        <v/>
      </c>
      <c r="F954" s="9" t="str">
        <f>IFERROR(_xlfn.XLOOKUP(A951,Sheet2!A:A,Sheet2!K:K,""),"")</f>
        <v/>
      </c>
      <c r="G954" s="9" t="str">
        <f>IFERROR(_xlfn.XLOOKUP(A951,Sheet2!A:A,Sheet2!R:R,""),"")</f>
        <v/>
      </c>
      <c r="H954" s="3"/>
      <c r="I954" s="28"/>
      <c r="J954" s="70" t="b">
        <f t="shared" si="84"/>
        <v>0</v>
      </c>
      <c r="K954" s="70" t="b">
        <f t="shared" si="85"/>
        <v>1</v>
      </c>
      <c r="L954" s="70">
        <f ca="1">IFERROR(SUM(OFFSET(I954, 0, 0, MATCH(FALSE, K954:$K$1002, 0))),I954)</f>
        <v>0</v>
      </c>
      <c r="M954" s="70">
        <f t="shared" ca="1" si="86"/>
        <v>0</v>
      </c>
      <c r="N954" s="70">
        <f t="shared" ca="1" si="87"/>
        <v>0</v>
      </c>
      <c r="O954" s="9" t="str">
        <f t="shared" si="88"/>
        <v/>
      </c>
      <c r="P954" s="28"/>
      <c r="Q954" s="1"/>
      <c r="R954" s="1"/>
      <c r="S954" s="1"/>
      <c r="T954" s="137"/>
      <c r="U954" s="14" t="str">
        <f t="shared" si="89"/>
        <v/>
      </c>
    </row>
    <row r="955" spans="1:21">
      <c r="A955" t="str" cm="1">
        <f t="array" ref="A955">IF(ROW(A955)&lt;=SUM(Sheet2!$S$5:$S$1000), INDEX(Sheet2!$A$5:$A$1000, MATCH(TRUE, COUNTIF($A$2:A954, Sheet2!$A$5:$A$1000)&lt;Sheet2!$S$5:$S$1000, 0)),
 IF(ROW(A955)=SUM(Sheet2!$S$5:$S$1000)+1, INDEX(Sheet2!$A$5:$A$1000, MATCH(TRUE, COUNTIF($A$2:A954, Sheet2!$A$5:$A$1000)&lt;Sheet2!$S$5:$S$1000, 0)),
 ""))</f>
        <v/>
      </c>
      <c r="B955" s="30" t="str">
        <f>IFERROR(_xlfn.XLOOKUP(A952,Sheet2!A:A,Sheet2!B:B,""),"")</f>
        <v/>
      </c>
      <c r="C955" s="30" t="str">
        <f>IFERROR(_xlfn.XLOOKUP(A952,Sheet2!A:A,Sheet2!C:C,""),"")</f>
        <v/>
      </c>
      <c r="D955" s="30" t="str">
        <f>IFERROR(_xlfn.XLOOKUP(A952,Sheet2!A:A,Sheet2!D:D,""),"")</f>
        <v/>
      </c>
      <c r="E955" s="9" t="str">
        <f>IFERROR(_xlfn.XLOOKUP(A952,Sheet2!A:A,Sheet2!H:H,""),"")</f>
        <v/>
      </c>
      <c r="F955" s="9" t="str">
        <f>IFERROR(_xlfn.XLOOKUP(A952,Sheet2!A:A,Sheet2!K:K,""),"")</f>
        <v/>
      </c>
      <c r="G955" s="9" t="str">
        <f>IFERROR(_xlfn.XLOOKUP(A952,Sheet2!A:A,Sheet2!R:R,""),"")</f>
        <v/>
      </c>
      <c r="H955" s="3"/>
      <c r="I955" s="28"/>
      <c r="J955" s="70" t="b">
        <f t="shared" si="84"/>
        <v>0</v>
      </c>
      <c r="K955" s="70" t="b">
        <f t="shared" si="85"/>
        <v>1</v>
      </c>
      <c r="L955" s="70">
        <f ca="1">IFERROR(SUM(OFFSET(I955, 0, 0, MATCH(FALSE, K955:$K$1002, 0))),I955)</f>
        <v>0</v>
      </c>
      <c r="M955" s="70">
        <f t="shared" ca="1" si="86"/>
        <v>0</v>
      </c>
      <c r="N955" s="70">
        <f t="shared" ca="1" si="87"/>
        <v>0</v>
      </c>
      <c r="O955" s="9" t="str">
        <f t="shared" si="88"/>
        <v/>
      </c>
      <c r="P955" s="28"/>
      <c r="Q955" s="1"/>
      <c r="R955" s="1"/>
      <c r="S955" s="1"/>
      <c r="T955" s="137"/>
      <c r="U955" s="14" t="str">
        <f t="shared" si="89"/>
        <v/>
      </c>
    </row>
    <row r="956" spans="1:21">
      <c r="A956" t="str" cm="1">
        <f t="array" ref="A956">IF(ROW(A956)&lt;=SUM(Sheet2!$S$5:$S$1000), INDEX(Sheet2!$A$5:$A$1000, MATCH(TRUE, COUNTIF($A$2:A955, Sheet2!$A$5:$A$1000)&lt;Sheet2!$S$5:$S$1000, 0)),
 IF(ROW(A956)=SUM(Sheet2!$S$5:$S$1000)+1, INDEX(Sheet2!$A$5:$A$1000, MATCH(TRUE, COUNTIF($A$2:A955, Sheet2!$A$5:$A$1000)&lt;Sheet2!$S$5:$S$1000, 0)),
 ""))</f>
        <v/>
      </c>
      <c r="B956" s="30" t="str">
        <f>IFERROR(_xlfn.XLOOKUP(A953,Sheet2!A:A,Sheet2!B:B,""),"")</f>
        <v/>
      </c>
      <c r="C956" s="30" t="str">
        <f>IFERROR(_xlfn.XLOOKUP(A953,Sheet2!A:A,Sheet2!C:C,""),"")</f>
        <v/>
      </c>
      <c r="D956" s="30" t="str">
        <f>IFERROR(_xlfn.XLOOKUP(A953,Sheet2!A:A,Sheet2!D:D,""),"")</f>
        <v/>
      </c>
      <c r="E956" s="9" t="str">
        <f>IFERROR(_xlfn.XLOOKUP(A953,Sheet2!A:A,Sheet2!H:H,""),"")</f>
        <v/>
      </c>
      <c r="F956" s="9" t="str">
        <f>IFERROR(_xlfn.XLOOKUP(A953,Sheet2!A:A,Sheet2!K:K,""),"")</f>
        <v/>
      </c>
      <c r="G956" s="9" t="str">
        <f>IFERROR(_xlfn.XLOOKUP(A953,Sheet2!A:A,Sheet2!R:R,""),"")</f>
        <v/>
      </c>
      <c r="H956" s="3"/>
      <c r="I956" s="28"/>
      <c r="J956" s="70" t="b">
        <f t="shared" si="84"/>
        <v>0</v>
      </c>
      <c r="K956" s="70" t="b">
        <f t="shared" si="85"/>
        <v>1</v>
      </c>
      <c r="L956" s="70">
        <f ca="1">IFERROR(SUM(OFFSET(I956, 0, 0, MATCH(FALSE, K956:$K$1002, 0))),I956)</f>
        <v>0</v>
      </c>
      <c r="M956" s="70">
        <f t="shared" ca="1" si="86"/>
        <v>0</v>
      </c>
      <c r="N956" s="70">
        <f t="shared" ca="1" si="87"/>
        <v>0</v>
      </c>
      <c r="O956" s="9" t="str">
        <f t="shared" si="88"/>
        <v/>
      </c>
      <c r="P956" s="28"/>
      <c r="Q956" s="1"/>
      <c r="R956" s="1"/>
      <c r="S956" s="1"/>
      <c r="T956" s="137"/>
      <c r="U956" s="14" t="str">
        <f t="shared" si="89"/>
        <v/>
      </c>
    </row>
    <row r="957" spans="1:21">
      <c r="A957" t="str" cm="1">
        <f t="array" ref="A957">IF(ROW(A957)&lt;=SUM(Sheet2!$S$5:$S$1000), INDEX(Sheet2!$A$5:$A$1000, MATCH(TRUE, COUNTIF($A$2:A956, Sheet2!$A$5:$A$1000)&lt;Sheet2!$S$5:$S$1000, 0)),
 IF(ROW(A957)=SUM(Sheet2!$S$5:$S$1000)+1, INDEX(Sheet2!$A$5:$A$1000, MATCH(TRUE, COUNTIF($A$2:A956, Sheet2!$A$5:$A$1000)&lt;Sheet2!$S$5:$S$1000, 0)),
 ""))</f>
        <v/>
      </c>
      <c r="B957" s="30" t="str">
        <f>IFERROR(_xlfn.XLOOKUP(A954,Sheet2!A:A,Sheet2!B:B,""),"")</f>
        <v/>
      </c>
      <c r="C957" s="30" t="str">
        <f>IFERROR(_xlfn.XLOOKUP(A954,Sheet2!A:A,Sheet2!C:C,""),"")</f>
        <v/>
      </c>
      <c r="D957" s="30" t="str">
        <f>IFERROR(_xlfn.XLOOKUP(A954,Sheet2!A:A,Sheet2!D:D,""),"")</f>
        <v/>
      </c>
      <c r="E957" s="9" t="str">
        <f>IFERROR(_xlfn.XLOOKUP(A954,Sheet2!A:A,Sheet2!H:H,""),"")</f>
        <v/>
      </c>
      <c r="F957" s="9" t="str">
        <f>IFERROR(_xlfn.XLOOKUP(A954,Sheet2!A:A,Sheet2!K:K,""),"")</f>
        <v/>
      </c>
      <c r="G957" s="9" t="str">
        <f>IFERROR(_xlfn.XLOOKUP(A954,Sheet2!A:A,Sheet2!R:R,""),"")</f>
        <v/>
      </c>
      <c r="H957" s="3"/>
      <c r="I957" s="28"/>
      <c r="J957" s="70" t="b">
        <f t="shared" si="84"/>
        <v>0</v>
      </c>
      <c r="K957" s="70" t="b">
        <f t="shared" si="85"/>
        <v>1</v>
      </c>
      <c r="L957" s="70">
        <f ca="1">IFERROR(SUM(OFFSET(I957, 0, 0, MATCH(FALSE, K957:$K$1002, 0))),I957)</f>
        <v>0</v>
      </c>
      <c r="M957" s="70">
        <f t="shared" ca="1" si="86"/>
        <v>0</v>
      </c>
      <c r="N957" s="70">
        <f t="shared" ca="1" si="87"/>
        <v>0</v>
      </c>
      <c r="O957" s="9" t="str">
        <f t="shared" si="88"/>
        <v/>
      </c>
      <c r="P957" s="28"/>
      <c r="Q957" s="1"/>
      <c r="R957" s="1"/>
      <c r="S957" s="1"/>
      <c r="T957" s="137"/>
      <c r="U957" s="14" t="str">
        <f t="shared" si="89"/>
        <v/>
      </c>
    </row>
    <row r="958" spans="1:21">
      <c r="A958" t="str" cm="1">
        <f t="array" ref="A958">IF(ROW(A958)&lt;=SUM(Sheet2!$S$5:$S$1000), INDEX(Sheet2!$A$5:$A$1000, MATCH(TRUE, COUNTIF($A$2:A957, Sheet2!$A$5:$A$1000)&lt;Sheet2!$S$5:$S$1000, 0)),
 IF(ROW(A958)=SUM(Sheet2!$S$5:$S$1000)+1, INDEX(Sheet2!$A$5:$A$1000, MATCH(TRUE, COUNTIF($A$2:A957, Sheet2!$A$5:$A$1000)&lt;Sheet2!$S$5:$S$1000, 0)),
 ""))</f>
        <v/>
      </c>
      <c r="B958" s="30" t="str">
        <f>IFERROR(_xlfn.XLOOKUP(A955,Sheet2!A:A,Sheet2!B:B,""),"")</f>
        <v/>
      </c>
      <c r="C958" s="30" t="str">
        <f>IFERROR(_xlfn.XLOOKUP(A955,Sheet2!A:A,Sheet2!C:C,""),"")</f>
        <v/>
      </c>
      <c r="D958" s="30" t="str">
        <f>IFERROR(_xlfn.XLOOKUP(A955,Sheet2!A:A,Sheet2!D:D,""),"")</f>
        <v/>
      </c>
      <c r="E958" s="9" t="str">
        <f>IFERROR(_xlfn.XLOOKUP(A955,Sheet2!A:A,Sheet2!H:H,""),"")</f>
        <v/>
      </c>
      <c r="F958" s="9" t="str">
        <f>IFERROR(_xlfn.XLOOKUP(A955,Sheet2!A:A,Sheet2!K:K,""),"")</f>
        <v/>
      </c>
      <c r="G958" s="9" t="str">
        <f>IFERROR(_xlfn.XLOOKUP(A955,Sheet2!A:A,Sheet2!R:R,""),"")</f>
        <v/>
      </c>
      <c r="H958" s="3"/>
      <c r="I958" s="28"/>
      <c r="J958" s="70" t="b">
        <f t="shared" si="84"/>
        <v>0</v>
      </c>
      <c r="K958" s="70" t="b">
        <f t="shared" si="85"/>
        <v>1</v>
      </c>
      <c r="L958" s="70">
        <f ca="1">IFERROR(SUM(OFFSET(I958, 0, 0, MATCH(FALSE, K958:$K$1002, 0))),I958)</f>
        <v>0</v>
      </c>
      <c r="M958" s="70">
        <f t="shared" ca="1" si="86"/>
        <v>0</v>
      </c>
      <c r="N958" s="70">
        <f t="shared" ca="1" si="87"/>
        <v>0</v>
      </c>
      <c r="O958" s="9" t="str">
        <f t="shared" si="88"/>
        <v/>
      </c>
      <c r="P958" s="28"/>
      <c r="Q958" s="1"/>
      <c r="R958" s="1"/>
      <c r="S958" s="1"/>
      <c r="T958" s="137"/>
      <c r="U958" s="14" t="str">
        <f t="shared" si="89"/>
        <v/>
      </c>
    </row>
    <row r="959" spans="1:21">
      <c r="A959" t="str" cm="1">
        <f t="array" ref="A959">IF(ROW(A959)&lt;=SUM(Sheet2!$S$5:$S$1000), INDEX(Sheet2!$A$5:$A$1000, MATCH(TRUE, COUNTIF($A$2:A958, Sheet2!$A$5:$A$1000)&lt;Sheet2!$S$5:$S$1000, 0)),
 IF(ROW(A959)=SUM(Sheet2!$S$5:$S$1000)+1, INDEX(Sheet2!$A$5:$A$1000, MATCH(TRUE, COUNTIF($A$2:A958, Sheet2!$A$5:$A$1000)&lt;Sheet2!$S$5:$S$1000, 0)),
 ""))</f>
        <v/>
      </c>
      <c r="B959" s="30" t="str">
        <f>IFERROR(_xlfn.XLOOKUP(A956,Sheet2!A:A,Sheet2!B:B,""),"")</f>
        <v/>
      </c>
      <c r="C959" s="30" t="str">
        <f>IFERROR(_xlfn.XLOOKUP(A956,Sheet2!A:A,Sheet2!C:C,""),"")</f>
        <v/>
      </c>
      <c r="D959" s="30" t="str">
        <f>IFERROR(_xlfn.XLOOKUP(A956,Sheet2!A:A,Sheet2!D:D,""),"")</f>
        <v/>
      </c>
      <c r="E959" s="9" t="str">
        <f>IFERROR(_xlfn.XLOOKUP(A956,Sheet2!A:A,Sheet2!H:H,""),"")</f>
        <v/>
      </c>
      <c r="F959" s="9" t="str">
        <f>IFERROR(_xlfn.XLOOKUP(A956,Sheet2!A:A,Sheet2!K:K,""),"")</f>
        <v/>
      </c>
      <c r="G959" s="9" t="str">
        <f>IFERROR(_xlfn.XLOOKUP(A956,Sheet2!A:A,Sheet2!R:R,""),"")</f>
        <v/>
      </c>
      <c r="H959" s="3"/>
      <c r="I959" s="28"/>
      <c r="J959" s="70" t="b">
        <f t="shared" si="84"/>
        <v>0</v>
      </c>
      <c r="K959" s="70" t="b">
        <f t="shared" si="85"/>
        <v>1</v>
      </c>
      <c r="L959" s="70">
        <f ca="1">IFERROR(SUM(OFFSET(I959, 0, 0, MATCH(FALSE, K959:$K$1002, 0))),I959)</f>
        <v>0</v>
      </c>
      <c r="M959" s="70">
        <f t="shared" ca="1" si="86"/>
        <v>0</v>
      </c>
      <c r="N959" s="70">
        <f t="shared" ca="1" si="87"/>
        <v>0</v>
      </c>
      <c r="O959" s="9" t="str">
        <f t="shared" si="88"/>
        <v/>
      </c>
      <c r="P959" s="28"/>
      <c r="Q959" s="1"/>
      <c r="R959" s="1"/>
      <c r="S959" s="1"/>
      <c r="T959" s="137"/>
      <c r="U959" s="14" t="str">
        <f t="shared" si="89"/>
        <v/>
      </c>
    </row>
    <row r="960" spans="1:21">
      <c r="A960" t="str" cm="1">
        <f t="array" ref="A960">IF(ROW(A960)&lt;=SUM(Sheet2!$S$5:$S$1000), INDEX(Sheet2!$A$5:$A$1000, MATCH(TRUE, COUNTIF($A$2:A959, Sheet2!$A$5:$A$1000)&lt;Sheet2!$S$5:$S$1000, 0)),
 IF(ROW(A960)=SUM(Sheet2!$S$5:$S$1000)+1, INDEX(Sheet2!$A$5:$A$1000, MATCH(TRUE, COUNTIF($A$2:A959, Sheet2!$A$5:$A$1000)&lt;Sheet2!$S$5:$S$1000, 0)),
 ""))</f>
        <v/>
      </c>
      <c r="B960" s="30" t="str">
        <f>IFERROR(_xlfn.XLOOKUP(A957,Sheet2!A:A,Sheet2!B:B,""),"")</f>
        <v/>
      </c>
      <c r="C960" s="30" t="str">
        <f>IFERROR(_xlfn.XLOOKUP(A957,Sheet2!A:A,Sheet2!C:C,""),"")</f>
        <v/>
      </c>
      <c r="D960" s="30" t="str">
        <f>IFERROR(_xlfn.XLOOKUP(A957,Sheet2!A:A,Sheet2!D:D,""),"")</f>
        <v/>
      </c>
      <c r="E960" s="9" t="str">
        <f>IFERROR(_xlfn.XLOOKUP(A957,Sheet2!A:A,Sheet2!H:H,""),"")</f>
        <v/>
      </c>
      <c r="F960" s="9" t="str">
        <f>IFERROR(_xlfn.XLOOKUP(A957,Sheet2!A:A,Sheet2!K:K,""),"")</f>
        <v/>
      </c>
      <c r="G960" s="9" t="str">
        <f>IFERROR(_xlfn.XLOOKUP(A957,Sheet2!A:A,Sheet2!R:R,""),"")</f>
        <v/>
      </c>
      <c r="H960" s="3"/>
      <c r="I960" s="28"/>
      <c r="J960" s="70" t="b">
        <f t="shared" si="84"/>
        <v>0</v>
      </c>
      <c r="K960" s="70" t="b">
        <f t="shared" si="85"/>
        <v>1</v>
      </c>
      <c r="L960" s="70">
        <f ca="1">IFERROR(SUM(OFFSET(I960, 0, 0, MATCH(FALSE, K960:$K$1002, 0))),I960)</f>
        <v>0</v>
      </c>
      <c r="M960" s="70">
        <f t="shared" ca="1" si="86"/>
        <v>0</v>
      </c>
      <c r="N960" s="70">
        <f t="shared" ca="1" si="87"/>
        <v>0</v>
      </c>
      <c r="O960" s="9" t="str">
        <f t="shared" si="88"/>
        <v/>
      </c>
      <c r="P960" s="28"/>
      <c r="Q960" s="1"/>
      <c r="R960" s="1"/>
      <c r="S960" s="1"/>
      <c r="T960" s="137"/>
      <c r="U960" s="14" t="str">
        <f t="shared" si="89"/>
        <v/>
      </c>
    </row>
    <row r="961" spans="1:21">
      <c r="A961" t="str" cm="1">
        <f t="array" ref="A961">IF(ROW(A961)&lt;=SUM(Sheet2!$S$5:$S$1000), INDEX(Sheet2!$A$5:$A$1000, MATCH(TRUE, COUNTIF($A$2:A960, Sheet2!$A$5:$A$1000)&lt;Sheet2!$S$5:$S$1000, 0)),
 IF(ROW(A961)=SUM(Sheet2!$S$5:$S$1000)+1, INDEX(Sheet2!$A$5:$A$1000, MATCH(TRUE, COUNTIF($A$2:A960, Sheet2!$A$5:$A$1000)&lt;Sheet2!$S$5:$S$1000, 0)),
 ""))</f>
        <v/>
      </c>
      <c r="B961" s="30" t="str">
        <f>IFERROR(_xlfn.XLOOKUP(A958,Sheet2!A:A,Sheet2!B:B,""),"")</f>
        <v/>
      </c>
      <c r="C961" s="30" t="str">
        <f>IFERROR(_xlfn.XLOOKUP(A958,Sheet2!A:A,Sheet2!C:C,""),"")</f>
        <v/>
      </c>
      <c r="D961" s="30" t="str">
        <f>IFERROR(_xlfn.XLOOKUP(A958,Sheet2!A:A,Sheet2!D:D,""),"")</f>
        <v/>
      </c>
      <c r="E961" s="9" t="str">
        <f>IFERROR(_xlfn.XLOOKUP(A958,Sheet2!A:A,Sheet2!H:H,""),"")</f>
        <v/>
      </c>
      <c r="F961" s="9" t="str">
        <f>IFERROR(_xlfn.XLOOKUP(A958,Sheet2!A:A,Sheet2!K:K,""),"")</f>
        <v/>
      </c>
      <c r="G961" s="9" t="str">
        <f>IFERROR(_xlfn.XLOOKUP(A958,Sheet2!A:A,Sheet2!R:R,""),"")</f>
        <v/>
      </c>
      <c r="H961" s="3"/>
      <c r="I961" s="28"/>
      <c r="J961" s="70" t="b">
        <f t="shared" si="84"/>
        <v>0</v>
      </c>
      <c r="K961" s="70" t="b">
        <f t="shared" si="85"/>
        <v>1</v>
      </c>
      <c r="L961" s="70">
        <f ca="1">IFERROR(SUM(OFFSET(I961, 0, 0, MATCH(FALSE, K961:$K$1002, 0))),I961)</f>
        <v>0</v>
      </c>
      <c r="M961" s="70">
        <f t="shared" ca="1" si="86"/>
        <v>0</v>
      </c>
      <c r="N961" s="70">
        <f t="shared" ca="1" si="87"/>
        <v>0</v>
      </c>
      <c r="O961" s="9" t="str">
        <f t="shared" si="88"/>
        <v/>
      </c>
      <c r="P961" s="28"/>
      <c r="Q961" s="1"/>
      <c r="R961" s="1"/>
      <c r="S961" s="1"/>
      <c r="T961" s="137"/>
      <c r="U961" s="14" t="str">
        <f t="shared" si="89"/>
        <v/>
      </c>
    </row>
    <row r="962" spans="1:21">
      <c r="A962" t="str" cm="1">
        <f t="array" ref="A962">IF(ROW(A962)&lt;=SUM(Sheet2!$S$5:$S$1000), INDEX(Sheet2!$A$5:$A$1000, MATCH(TRUE, COUNTIF($A$2:A961, Sheet2!$A$5:$A$1000)&lt;Sheet2!$S$5:$S$1000, 0)),
 IF(ROW(A962)=SUM(Sheet2!$S$5:$S$1000)+1, INDEX(Sheet2!$A$5:$A$1000, MATCH(TRUE, COUNTIF($A$2:A961, Sheet2!$A$5:$A$1000)&lt;Sheet2!$S$5:$S$1000, 0)),
 ""))</f>
        <v/>
      </c>
      <c r="B962" s="30" t="str">
        <f>IFERROR(_xlfn.XLOOKUP(A959,Sheet2!A:A,Sheet2!B:B,""),"")</f>
        <v/>
      </c>
      <c r="C962" s="30" t="str">
        <f>IFERROR(_xlfn.XLOOKUP(A959,Sheet2!A:A,Sheet2!C:C,""),"")</f>
        <v/>
      </c>
      <c r="D962" s="30" t="str">
        <f>IFERROR(_xlfn.XLOOKUP(A959,Sheet2!A:A,Sheet2!D:D,""),"")</f>
        <v/>
      </c>
      <c r="E962" s="9" t="str">
        <f>IFERROR(_xlfn.XLOOKUP(A959,Sheet2!A:A,Sheet2!H:H,""),"")</f>
        <v/>
      </c>
      <c r="F962" s="9" t="str">
        <f>IFERROR(_xlfn.XLOOKUP(A959,Sheet2!A:A,Sheet2!K:K,""),"")</f>
        <v/>
      </c>
      <c r="G962" s="9" t="str">
        <f>IFERROR(_xlfn.XLOOKUP(A959,Sheet2!A:A,Sheet2!R:R,""),"")</f>
        <v/>
      </c>
      <c r="H962" s="3"/>
      <c r="I962" s="28"/>
      <c r="J962" s="70" t="b">
        <f t="shared" si="84"/>
        <v>0</v>
      </c>
      <c r="K962" s="70" t="b">
        <f t="shared" si="85"/>
        <v>1</v>
      </c>
      <c r="L962" s="70">
        <f ca="1">IFERROR(SUM(OFFSET(I962, 0, 0, MATCH(FALSE, K962:$K$1002, 0))),I962)</f>
        <v>0</v>
      </c>
      <c r="M962" s="70">
        <f t="shared" ca="1" si="86"/>
        <v>0</v>
      </c>
      <c r="N962" s="70">
        <f t="shared" ca="1" si="87"/>
        <v>0</v>
      </c>
      <c r="O962" s="9" t="str">
        <f t="shared" si="88"/>
        <v/>
      </c>
      <c r="P962" s="28"/>
      <c r="Q962" s="1"/>
      <c r="R962" s="1"/>
      <c r="S962" s="1"/>
      <c r="T962" s="137"/>
      <c r="U962" s="14" t="str">
        <f t="shared" si="89"/>
        <v/>
      </c>
    </row>
    <row r="963" spans="1:21">
      <c r="A963" t="str" cm="1">
        <f t="array" ref="A963">IF(ROW(A963)&lt;=SUM(Sheet2!$S$5:$S$1000), INDEX(Sheet2!$A$5:$A$1000, MATCH(TRUE, COUNTIF($A$2:A962, Sheet2!$A$5:$A$1000)&lt;Sheet2!$S$5:$S$1000, 0)),
 IF(ROW(A963)=SUM(Sheet2!$S$5:$S$1000)+1, INDEX(Sheet2!$A$5:$A$1000, MATCH(TRUE, COUNTIF($A$2:A962, Sheet2!$A$5:$A$1000)&lt;Sheet2!$S$5:$S$1000, 0)),
 ""))</f>
        <v/>
      </c>
      <c r="B963" s="30" t="str">
        <f>IFERROR(_xlfn.XLOOKUP(A960,Sheet2!A:A,Sheet2!B:B,""),"")</f>
        <v/>
      </c>
      <c r="C963" s="30" t="str">
        <f>IFERROR(_xlfn.XLOOKUP(A960,Sheet2!A:A,Sheet2!C:C,""),"")</f>
        <v/>
      </c>
      <c r="D963" s="30" t="str">
        <f>IFERROR(_xlfn.XLOOKUP(A960,Sheet2!A:A,Sheet2!D:D,""),"")</f>
        <v/>
      </c>
      <c r="E963" s="9" t="str">
        <f>IFERROR(_xlfn.XLOOKUP(A960,Sheet2!A:A,Sheet2!H:H,""),"")</f>
        <v/>
      </c>
      <c r="F963" s="9" t="str">
        <f>IFERROR(_xlfn.XLOOKUP(A960,Sheet2!A:A,Sheet2!K:K,""),"")</f>
        <v/>
      </c>
      <c r="G963" s="9" t="str">
        <f>IFERROR(_xlfn.XLOOKUP(A960,Sheet2!A:A,Sheet2!R:R,""),"")</f>
        <v/>
      </c>
      <c r="H963" s="3"/>
      <c r="I963" s="28"/>
      <c r="J963" s="70" t="b">
        <f t="shared" si="84"/>
        <v>0</v>
      </c>
      <c r="K963" s="70" t="b">
        <f t="shared" si="85"/>
        <v>1</v>
      </c>
      <c r="L963" s="70">
        <f ca="1">IFERROR(SUM(OFFSET(I963, 0, 0, MATCH(FALSE, K963:$K$1002, 0))),I963)</f>
        <v>0</v>
      </c>
      <c r="M963" s="70">
        <f t="shared" ca="1" si="86"/>
        <v>0</v>
      </c>
      <c r="N963" s="70">
        <f t="shared" ca="1" si="87"/>
        <v>0</v>
      </c>
      <c r="O963" s="9" t="str">
        <f t="shared" si="88"/>
        <v/>
      </c>
      <c r="P963" s="28"/>
      <c r="Q963" s="1"/>
      <c r="R963" s="1"/>
      <c r="S963" s="1"/>
      <c r="T963" s="137"/>
      <c r="U963" s="14" t="str">
        <f t="shared" si="89"/>
        <v/>
      </c>
    </row>
    <row r="964" spans="1:21">
      <c r="A964" t="str" cm="1">
        <f t="array" ref="A964">IF(ROW(A964)&lt;=SUM(Sheet2!$S$5:$S$1000), INDEX(Sheet2!$A$5:$A$1000, MATCH(TRUE, COUNTIF($A$2:A963, Sheet2!$A$5:$A$1000)&lt;Sheet2!$S$5:$S$1000, 0)),
 IF(ROW(A964)=SUM(Sheet2!$S$5:$S$1000)+1, INDEX(Sheet2!$A$5:$A$1000, MATCH(TRUE, COUNTIF($A$2:A963, Sheet2!$A$5:$A$1000)&lt;Sheet2!$S$5:$S$1000, 0)),
 ""))</f>
        <v/>
      </c>
      <c r="B964" s="30" t="str">
        <f>IFERROR(_xlfn.XLOOKUP(A961,Sheet2!A:A,Sheet2!B:B,""),"")</f>
        <v/>
      </c>
      <c r="C964" s="30" t="str">
        <f>IFERROR(_xlfn.XLOOKUP(A961,Sheet2!A:A,Sheet2!C:C,""),"")</f>
        <v/>
      </c>
      <c r="D964" s="30" t="str">
        <f>IFERROR(_xlfn.XLOOKUP(A961,Sheet2!A:A,Sheet2!D:D,""),"")</f>
        <v/>
      </c>
      <c r="E964" s="9" t="str">
        <f>IFERROR(_xlfn.XLOOKUP(A961,Sheet2!A:A,Sheet2!H:H,""),"")</f>
        <v/>
      </c>
      <c r="F964" s="9" t="str">
        <f>IFERROR(_xlfn.XLOOKUP(A961,Sheet2!A:A,Sheet2!K:K,""),"")</f>
        <v/>
      </c>
      <c r="G964" s="9" t="str">
        <f>IFERROR(_xlfn.XLOOKUP(A961,Sheet2!A:A,Sheet2!R:R,""),"")</f>
        <v/>
      </c>
      <c r="H964" s="3"/>
      <c r="I964" s="28"/>
      <c r="J964" s="70" t="b">
        <f t="shared" si="84"/>
        <v>0</v>
      </c>
      <c r="K964" s="70" t="b">
        <f t="shared" si="85"/>
        <v>1</v>
      </c>
      <c r="L964" s="70">
        <f ca="1">IFERROR(SUM(OFFSET(I964, 0, 0, MATCH(FALSE, K964:$K$1002, 0))),I964)</f>
        <v>0</v>
      </c>
      <c r="M964" s="70">
        <f t="shared" ca="1" si="86"/>
        <v>0</v>
      </c>
      <c r="N964" s="70">
        <f t="shared" ca="1" si="87"/>
        <v>0</v>
      </c>
      <c r="O964" s="9" t="str">
        <f t="shared" si="88"/>
        <v/>
      </c>
      <c r="P964" s="28"/>
      <c r="Q964" s="1"/>
      <c r="R964" s="1"/>
      <c r="S964" s="1"/>
      <c r="T964" s="137"/>
      <c r="U964" s="14" t="str">
        <f t="shared" si="89"/>
        <v/>
      </c>
    </row>
    <row r="965" spans="1:21">
      <c r="A965" t="str" cm="1">
        <f t="array" ref="A965">IF(ROW(A965)&lt;=SUM(Sheet2!$S$5:$S$1000), INDEX(Sheet2!$A$5:$A$1000, MATCH(TRUE, COUNTIF($A$2:A964, Sheet2!$A$5:$A$1000)&lt;Sheet2!$S$5:$S$1000, 0)),
 IF(ROW(A965)=SUM(Sheet2!$S$5:$S$1000)+1, INDEX(Sheet2!$A$5:$A$1000, MATCH(TRUE, COUNTIF($A$2:A964, Sheet2!$A$5:$A$1000)&lt;Sheet2!$S$5:$S$1000, 0)),
 ""))</f>
        <v/>
      </c>
      <c r="B965" s="30" t="str">
        <f>IFERROR(_xlfn.XLOOKUP(A962,Sheet2!A:A,Sheet2!B:B,""),"")</f>
        <v/>
      </c>
      <c r="C965" s="30" t="str">
        <f>IFERROR(_xlfn.XLOOKUP(A962,Sheet2!A:A,Sheet2!C:C,""),"")</f>
        <v/>
      </c>
      <c r="D965" s="30" t="str">
        <f>IFERROR(_xlfn.XLOOKUP(A962,Sheet2!A:A,Sheet2!D:D,""),"")</f>
        <v/>
      </c>
      <c r="E965" s="9" t="str">
        <f>IFERROR(_xlfn.XLOOKUP(A962,Sheet2!A:A,Sheet2!H:H,""),"")</f>
        <v/>
      </c>
      <c r="F965" s="9" t="str">
        <f>IFERROR(_xlfn.XLOOKUP(A962,Sheet2!A:A,Sheet2!K:K,""),"")</f>
        <v/>
      </c>
      <c r="G965" s="9" t="str">
        <f>IFERROR(_xlfn.XLOOKUP(A962,Sheet2!A:A,Sheet2!R:R,""),"")</f>
        <v/>
      </c>
      <c r="H965" s="3"/>
      <c r="I965" s="28"/>
      <c r="J965" s="70" t="b">
        <f t="shared" si="84"/>
        <v>0</v>
      </c>
      <c r="K965" s="70" t="b">
        <f t="shared" si="85"/>
        <v>1</v>
      </c>
      <c r="L965" s="70">
        <f ca="1">IFERROR(SUM(OFFSET(I965, 0, 0, MATCH(FALSE, K965:$K$1002, 0))),I965)</f>
        <v>0</v>
      </c>
      <c r="M965" s="70">
        <f t="shared" ca="1" si="86"/>
        <v>0</v>
      </c>
      <c r="N965" s="70">
        <f t="shared" ca="1" si="87"/>
        <v>0</v>
      </c>
      <c r="O965" s="9" t="str">
        <f t="shared" si="88"/>
        <v/>
      </c>
      <c r="P965" s="28"/>
      <c r="Q965" s="1"/>
      <c r="R965" s="1"/>
      <c r="S965" s="1"/>
      <c r="T965" s="137"/>
      <c r="U965" s="14" t="str">
        <f t="shared" si="89"/>
        <v/>
      </c>
    </row>
    <row r="966" spans="1:21">
      <c r="A966" t="str" cm="1">
        <f t="array" ref="A966">IF(ROW(A966)&lt;=SUM(Sheet2!$S$5:$S$1000), INDEX(Sheet2!$A$5:$A$1000, MATCH(TRUE, COUNTIF($A$2:A965, Sheet2!$A$5:$A$1000)&lt;Sheet2!$S$5:$S$1000, 0)),
 IF(ROW(A966)=SUM(Sheet2!$S$5:$S$1000)+1, INDEX(Sheet2!$A$5:$A$1000, MATCH(TRUE, COUNTIF($A$2:A965, Sheet2!$A$5:$A$1000)&lt;Sheet2!$S$5:$S$1000, 0)),
 ""))</f>
        <v/>
      </c>
      <c r="B966" s="30" t="str">
        <f>IFERROR(_xlfn.XLOOKUP(A963,Sheet2!A:A,Sheet2!B:B,""),"")</f>
        <v/>
      </c>
      <c r="C966" s="30" t="str">
        <f>IFERROR(_xlfn.XLOOKUP(A963,Sheet2!A:A,Sheet2!C:C,""),"")</f>
        <v/>
      </c>
      <c r="D966" s="30" t="str">
        <f>IFERROR(_xlfn.XLOOKUP(A963,Sheet2!A:A,Sheet2!D:D,""),"")</f>
        <v/>
      </c>
      <c r="E966" s="9" t="str">
        <f>IFERROR(_xlfn.XLOOKUP(A963,Sheet2!A:A,Sheet2!H:H,""),"")</f>
        <v/>
      </c>
      <c r="F966" s="9" t="str">
        <f>IFERROR(_xlfn.XLOOKUP(A963,Sheet2!A:A,Sheet2!K:K,""),"")</f>
        <v/>
      </c>
      <c r="G966" s="9" t="str">
        <f>IFERROR(_xlfn.XLOOKUP(A963,Sheet2!A:A,Sheet2!R:R,""),"")</f>
        <v/>
      </c>
      <c r="H966" s="3"/>
      <c r="I966" s="28"/>
      <c r="J966" s="70" t="b">
        <f t="shared" si="84"/>
        <v>0</v>
      </c>
      <c r="K966" s="70" t="b">
        <f t="shared" si="85"/>
        <v>1</v>
      </c>
      <c r="L966" s="70">
        <f ca="1">IFERROR(SUM(OFFSET(I966, 0, 0, MATCH(FALSE, K966:$K$1002, 0))),I966)</f>
        <v>0</v>
      </c>
      <c r="M966" s="70">
        <f t="shared" ref="M966:M1002" ca="1" si="90">IF(J966=FALSE, L966,IF(K966=FALSE,L966, MAX(M965,L966)))</f>
        <v>0</v>
      </c>
      <c r="N966" s="70">
        <f t="shared" ref="N966:N1002" ca="1" si="91">IF(K966=FALSE,M965,M966)</f>
        <v>0</v>
      </c>
      <c r="O966" s="9" t="str">
        <f t="shared" ref="O966:O1002" si="92">IF(G966="","",IF(I966="","Please add the respective origin tonnage into the highlighted cell on the left",IF(N966=G966,"Tonnage aligns with virgin content",IF(N966&gt;G966,"Provided tonnage exceeds virgin content","The sum of the rows for the provided tonnage is lower than the virgin content"))))</f>
        <v/>
      </c>
      <c r="P966" s="28"/>
      <c r="Q966" s="1"/>
      <c r="R966" s="1"/>
      <c r="S966" s="1"/>
      <c r="T966" s="137"/>
      <c r="U966" s="14" t="str">
        <f t="shared" ref="U966:U1001" si="93">IF(I966="","",(I966-P966))</f>
        <v/>
      </c>
    </row>
    <row r="967" spans="1:21">
      <c r="A967" t="str" cm="1">
        <f t="array" ref="A967">IF(ROW(A967)&lt;=SUM(Sheet2!$S$5:$S$1000), INDEX(Sheet2!$A$5:$A$1000, MATCH(TRUE, COUNTIF($A$2:A966, Sheet2!$A$5:$A$1000)&lt;Sheet2!$S$5:$S$1000, 0)),
 IF(ROW(A967)=SUM(Sheet2!$S$5:$S$1000)+1, INDEX(Sheet2!$A$5:$A$1000, MATCH(TRUE, COUNTIF($A$2:A966, Sheet2!$A$5:$A$1000)&lt;Sheet2!$S$5:$S$1000, 0)),
 ""))</f>
        <v/>
      </c>
      <c r="B967" s="30" t="str">
        <f>IFERROR(_xlfn.XLOOKUP(A964,Sheet2!A:A,Sheet2!B:B,""),"")</f>
        <v/>
      </c>
      <c r="C967" s="30" t="str">
        <f>IFERROR(_xlfn.XLOOKUP(A964,Sheet2!A:A,Sheet2!C:C,""),"")</f>
        <v/>
      </c>
      <c r="D967" s="30" t="str">
        <f>IFERROR(_xlfn.XLOOKUP(A964,Sheet2!A:A,Sheet2!D:D,""),"")</f>
        <v/>
      </c>
      <c r="E967" s="9" t="str">
        <f>IFERROR(_xlfn.XLOOKUP(A964,Sheet2!A:A,Sheet2!H:H,""),"")</f>
        <v/>
      </c>
      <c r="F967" s="9" t="str">
        <f>IFERROR(_xlfn.XLOOKUP(A964,Sheet2!A:A,Sheet2!K:K,""),"")</f>
        <v/>
      </c>
      <c r="G967" s="9" t="str">
        <f>IFERROR(_xlfn.XLOOKUP(A964,Sheet2!A:A,Sheet2!R:R,""),"")</f>
        <v/>
      </c>
      <c r="H967" s="3"/>
      <c r="I967" s="28"/>
      <c r="J967" s="70" t="b">
        <f t="shared" ref="J967:J1002" si="94">AND(OR(G967=G968,G966=G967),G967&lt;&gt;"")</f>
        <v>0</v>
      </c>
      <c r="K967" s="70" t="b">
        <f t="shared" ref="K967:K1002" si="95">G967=G968</f>
        <v>1</v>
      </c>
      <c r="L967" s="70">
        <f ca="1">IFERROR(SUM(OFFSET(I967, 0, 0, MATCH(FALSE, K967:$K$1002, 0))),I967)</f>
        <v>0</v>
      </c>
      <c r="M967" s="70">
        <f t="shared" ca="1" si="90"/>
        <v>0</v>
      </c>
      <c r="N967" s="70">
        <f t="shared" ca="1" si="91"/>
        <v>0</v>
      </c>
      <c r="O967" s="9" t="str">
        <f t="shared" si="92"/>
        <v/>
      </c>
      <c r="P967" s="28"/>
      <c r="Q967" s="1"/>
      <c r="R967" s="1"/>
      <c r="S967" s="1"/>
      <c r="T967" s="137"/>
      <c r="U967" s="14" t="str">
        <f t="shared" si="93"/>
        <v/>
      </c>
    </row>
    <row r="968" spans="1:21">
      <c r="A968" t="str" cm="1">
        <f t="array" ref="A968">IF(ROW(A968)&lt;=SUM(Sheet2!$S$5:$S$1000), INDEX(Sheet2!$A$5:$A$1000, MATCH(TRUE, COUNTIF($A$2:A967, Sheet2!$A$5:$A$1000)&lt;Sheet2!$S$5:$S$1000, 0)),
 IF(ROW(A968)=SUM(Sheet2!$S$5:$S$1000)+1, INDEX(Sheet2!$A$5:$A$1000, MATCH(TRUE, COUNTIF($A$2:A967, Sheet2!$A$5:$A$1000)&lt;Sheet2!$S$5:$S$1000, 0)),
 ""))</f>
        <v/>
      </c>
      <c r="B968" s="30" t="str">
        <f>IFERROR(_xlfn.XLOOKUP(A965,Sheet2!A:A,Sheet2!B:B,""),"")</f>
        <v/>
      </c>
      <c r="C968" s="30" t="str">
        <f>IFERROR(_xlfn.XLOOKUP(A965,Sheet2!A:A,Sheet2!C:C,""),"")</f>
        <v/>
      </c>
      <c r="D968" s="30" t="str">
        <f>IFERROR(_xlfn.XLOOKUP(A965,Sheet2!A:A,Sheet2!D:D,""),"")</f>
        <v/>
      </c>
      <c r="E968" s="9" t="str">
        <f>IFERROR(_xlfn.XLOOKUP(A965,Sheet2!A:A,Sheet2!H:H,""),"")</f>
        <v/>
      </c>
      <c r="F968" s="9" t="str">
        <f>IFERROR(_xlfn.XLOOKUP(A965,Sheet2!A:A,Sheet2!K:K,""),"")</f>
        <v/>
      </c>
      <c r="G968" s="9" t="str">
        <f>IFERROR(_xlfn.XLOOKUP(A965,Sheet2!A:A,Sheet2!R:R,""),"")</f>
        <v/>
      </c>
      <c r="H968" s="3"/>
      <c r="I968" s="28"/>
      <c r="J968" s="70" t="b">
        <f t="shared" si="94"/>
        <v>0</v>
      </c>
      <c r="K968" s="70" t="b">
        <f t="shared" si="95"/>
        <v>1</v>
      </c>
      <c r="L968" s="70">
        <f ca="1">IFERROR(SUM(OFFSET(I968, 0, 0, MATCH(FALSE, K968:$K$1002, 0))),I968)</f>
        <v>0</v>
      </c>
      <c r="M968" s="70">
        <f t="shared" ca="1" si="90"/>
        <v>0</v>
      </c>
      <c r="N968" s="70">
        <f t="shared" ca="1" si="91"/>
        <v>0</v>
      </c>
      <c r="O968" s="9" t="str">
        <f t="shared" si="92"/>
        <v/>
      </c>
      <c r="P968" s="28"/>
      <c r="Q968" s="1"/>
      <c r="R968" s="1"/>
      <c r="S968" s="1"/>
      <c r="T968" s="137"/>
      <c r="U968" s="14" t="str">
        <f t="shared" si="93"/>
        <v/>
      </c>
    </row>
    <row r="969" spans="1:21">
      <c r="A969" t="str" cm="1">
        <f t="array" ref="A969">IF(ROW(A969)&lt;=SUM(Sheet2!$S$5:$S$1000), INDEX(Sheet2!$A$5:$A$1000, MATCH(TRUE, COUNTIF($A$2:A968, Sheet2!$A$5:$A$1000)&lt;Sheet2!$S$5:$S$1000, 0)),
 IF(ROW(A969)=SUM(Sheet2!$S$5:$S$1000)+1, INDEX(Sheet2!$A$5:$A$1000, MATCH(TRUE, COUNTIF($A$2:A968, Sheet2!$A$5:$A$1000)&lt;Sheet2!$S$5:$S$1000, 0)),
 ""))</f>
        <v/>
      </c>
      <c r="B969" s="30" t="str">
        <f>IFERROR(_xlfn.XLOOKUP(A966,Sheet2!A:A,Sheet2!B:B,""),"")</f>
        <v/>
      </c>
      <c r="C969" s="30" t="str">
        <f>IFERROR(_xlfn.XLOOKUP(A966,Sheet2!A:A,Sheet2!C:C,""),"")</f>
        <v/>
      </c>
      <c r="D969" s="30" t="str">
        <f>IFERROR(_xlfn.XLOOKUP(A966,Sheet2!A:A,Sheet2!D:D,""),"")</f>
        <v/>
      </c>
      <c r="E969" s="9" t="str">
        <f>IFERROR(_xlfn.XLOOKUP(A966,Sheet2!A:A,Sheet2!H:H,""),"")</f>
        <v/>
      </c>
      <c r="F969" s="9" t="str">
        <f>IFERROR(_xlfn.XLOOKUP(A966,Sheet2!A:A,Sheet2!K:K,""),"")</f>
        <v/>
      </c>
      <c r="G969" s="9" t="str">
        <f>IFERROR(_xlfn.XLOOKUP(A966,Sheet2!A:A,Sheet2!R:R,""),"")</f>
        <v/>
      </c>
      <c r="H969" s="3"/>
      <c r="I969" s="28"/>
      <c r="J969" s="70" t="b">
        <f t="shared" si="94"/>
        <v>0</v>
      </c>
      <c r="K969" s="70" t="b">
        <f t="shared" si="95"/>
        <v>1</v>
      </c>
      <c r="L969" s="70">
        <f ca="1">IFERROR(SUM(OFFSET(I969, 0, 0, MATCH(FALSE, K969:$K$1002, 0))),I969)</f>
        <v>0</v>
      </c>
      <c r="M969" s="70">
        <f t="shared" ca="1" si="90"/>
        <v>0</v>
      </c>
      <c r="N969" s="70">
        <f t="shared" ca="1" si="91"/>
        <v>0</v>
      </c>
      <c r="O969" s="9" t="str">
        <f t="shared" si="92"/>
        <v/>
      </c>
      <c r="P969" s="28"/>
      <c r="Q969" s="1"/>
      <c r="R969" s="1"/>
      <c r="S969" s="1"/>
      <c r="T969" s="137"/>
      <c r="U969" s="14" t="str">
        <f t="shared" si="93"/>
        <v/>
      </c>
    </row>
    <row r="970" spans="1:21">
      <c r="A970" t="str" cm="1">
        <f t="array" ref="A970">IF(ROW(A970)&lt;=SUM(Sheet2!$S$5:$S$1000), INDEX(Sheet2!$A$5:$A$1000, MATCH(TRUE, COUNTIF($A$2:A969, Sheet2!$A$5:$A$1000)&lt;Sheet2!$S$5:$S$1000, 0)),
 IF(ROW(A970)=SUM(Sheet2!$S$5:$S$1000)+1, INDEX(Sheet2!$A$5:$A$1000, MATCH(TRUE, COUNTIF($A$2:A969, Sheet2!$A$5:$A$1000)&lt;Sheet2!$S$5:$S$1000, 0)),
 ""))</f>
        <v/>
      </c>
      <c r="B970" s="30" t="str">
        <f>IFERROR(_xlfn.XLOOKUP(A967,Sheet2!A:A,Sheet2!B:B,""),"")</f>
        <v/>
      </c>
      <c r="C970" s="30" t="str">
        <f>IFERROR(_xlfn.XLOOKUP(A967,Sheet2!A:A,Sheet2!C:C,""),"")</f>
        <v/>
      </c>
      <c r="D970" s="30" t="str">
        <f>IFERROR(_xlfn.XLOOKUP(A967,Sheet2!A:A,Sheet2!D:D,""),"")</f>
        <v/>
      </c>
      <c r="E970" s="9" t="str">
        <f>IFERROR(_xlfn.XLOOKUP(A967,Sheet2!A:A,Sheet2!H:H,""),"")</f>
        <v/>
      </c>
      <c r="F970" s="9" t="str">
        <f>IFERROR(_xlfn.XLOOKUP(A967,Sheet2!A:A,Sheet2!K:K,""),"")</f>
        <v/>
      </c>
      <c r="G970" s="9" t="str">
        <f>IFERROR(_xlfn.XLOOKUP(A967,Sheet2!A:A,Sheet2!R:R,""),"")</f>
        <v/>
      </c>
      <c r="H970" s="3"/>
      <c r="I970" s="28"/>
      <c r="J970" s="70" t="b">
        <f t="shared" si="94"/>
        <v>0</v>
      </c>
      <c r="K970" s="70" t="b">
        <f t="shared" si="95"/>
        <v>1</v>
      </c>
      <c r="L970" s="70">
        <f ca="1">IFERROR(SUM(OFFSET(I970, 0, 0, MATCH(FALSE, K970:$K$1002, 0))),I970)</f>
        <v>0</v>
      </c>
      <c r="M970" s="70">
        <f t="shared" ca="1" si="90"/>
        <v>0</v>
      </c>
      <c r="N970" s="70">
        <f t="shared" ca="1" si="91"/>
        <v>0</v>
      </c>
      <c r="O970" s="9" t="str">
        <f t="shared" si="92"/>
        <v/>
      </c>
      <c r="P970" s="28"/>
      <c r="Q970" s="1"/>
      <c r="R970" s="1"/>
      <c r="S970" s="1"/>
      <c r="T970" s="137"/>
      <c r="U970" s="14" t="str">
        <f t="shared" si="93"/>
        <v/>
      </c>
    </row>
    <row r="971" spans="1:21">
      <c r="A971" t="str" cm="1">
        <f t="array" ref="A971">IF(ROW(A971)&lt;=SUM(Sheet2!$S$5:$S$1000), INDEX(Sheet2!$A$5:$A$1000, MATCH(TRUE, COUNTIF($A$2:A970, Sheet2!$A$5:$A$1000)&lt;Sheet2!$S$5:$S$1000, 0)),
 IF(ROW(A971)=SUM(Sheet2!$S$5:$S$1000)+1, INDEX(Sheet2!$A$5:$A$1000, MATCH(TRUE, COUNTIF($A$2:A970, Sheet2!$A$5:$A$1000)&lt;Sheet2!$S$5:$S$1000, 0)),
 ""))</f>
        <v/>
      </c>
      <c r="B971" s="30" t="str">
        <f>IFERROR(_xlfn.XLOOKUP(A968,Sheet2!A:A,Sheet2!B:B,""),"")</f>
        <v/>
      </c>
      <c r="C971" s="30" t="str">
        <f>IFERROR(_xlfn.XLOOKUP(A968,Sheet2!A:A,Sheet2!C:C,""),"")</f>
        <v/>
      </c>
      <c r="D971" s="30" t="str">
        <f>IFERROR(_xlfn.XLOOKUP(A968,Sheet2!A:A,Sheet2!D:D,""),"")</f>
        <v/>
      </c>
      <c r="E971" s="9" t="str">
        <f>IFERROR(_xlfn.XLOOKUP(A968,Sheet2!A:A,Sheet2!H:H,""),"")</f>
        <v/>
      </c>
      <c r="F971" s="9" t="str">
        <f>IFERROR(_xlfn.XLOOKUP(A968,Sheet2!A:A,Sheet2!K:K,""),"")</f>
        <v/>
      </c>
      <c r="G971" s="9" t="str">
        <f>IFERROR(_xlfn.XLOOKUP(A968,Sheet2!A:A,Sheet2!R:R,""),"")</f>
        <v/>
      </c>
      <c r="H971" s="3"/>
      <c r="I971" s="28"/>
      <c r="J971" s="70" t="b">
        <f t="shared" si="94"/>
        <v>0</v>
      </c>
      <c r="K971" s="70" t="b">
        <f t="shared" si="95"/>
        <v>1</v>
      </c>
      <c r="L971" s="70">
        <f ca="1">IFERROR(SUM(OFFSET(I971, 0, 0, MATCH(FALSE, K971:$K$1002, 0))),I971)</f>
        <v>0</v>
      </c>
      <c r="M971" s="70">
        <f t="shared" ca="1" si="90"/>
        <v>0</v>
      </c>
      <c r="N971" s="70">
        <f t="shared" ca="1" si="91"/>
        <v>0</v>
      </c>
      <c r="O971" s="9" t="str">
        <f t="shared" si="92"/>
        <v/>
      </c>
      <c r="P971" s="28"/>
      <c r="Q971" s="1"/>
      <c r="R971" s="1"/>
      <c r="S971" s="1"/>
      <c r="T971" s="137"/>
      <c r="U971" s="14" t="str">
        <f t="shared" si="93"/>
        <v/>
      </c>
    </row>
    <row r="972" spans="1:21">
      <c r="A972" t="str" cm="1">
        <f t="array" ref="A972">IF(ROW(A972)&lt;=SUM(Sheet2!$S$5:$S$1000), INDEX(Sheet2!$A$5:$A$1000, MATCH(TRUE, COUNTIF($A$2:A971, Sheet2!$A$5:$A$1000)&lt;Sheet2!$S$5:$S$1000, 0)),
 IF(ROW(A972)=SUM(Sheet2!$S$5:$S$1000)+1, INDEX(Sheet2!$A$5:$A$1000, MATCH(TRUE, COUNTIF($A$2:A971, Sheet2!$A$5:$A$1000)&lt;Sheet2!$S$5:$S$1000, 0)),
 ""))</f>
        <v/>
      </c>
      <c r="B972" s="30" t="str">
        <f>IFERROR(_xlfn.XLOOKUP(A969,Sheet2!A:A,Sheet2!B:B,""),"")</f>
        <v/>
      </c>
      <c r="C972" s="30" t="str">
        <f>IFERROR(_xlfn.XLOOKUP(A969,Sheet2!A:A,Sheet2!C:C,""),"")</f>
        <v/>
      </c>
      <c r="D972" s="30" t="str">
        <f>IFERROR(_xlfn.XLOOKUP(A969,Sheet2!A:A,Sheet2!D:D,""),"")</f>
        <v/>
      </c>
      <c r="E972" s="9" t="str">
        <f>IFERROR(_xlfn.XLOOKUP(A969,Sheet2!A:A,Sheet2!H:H,""),"")</f>
        <v/>
      </c>
      <c r="F972" s="9" t="str">
        <f>IFERROR(_xlfn.XLOOKUP(A969,Sheet2!A:A,Sheet2!K:K,""),"")</f>
        <v/>
      </c>
      <c r="G972" s="9" t="str">
        <f>IFERROR(_xlfn.XLOOKUP(A969,Sheet2!A:A,Sheet2!R:R,""),"")</f>
        <v/>
      </c>
      <c r="H972" s="3"/>
      <c r="I972" s="28"/>
      <c r="J972" s="70" t="b">
        <f t="shared" si="94"/>
        <v>0</v>
      </c>
      <c r="K972" s="70" t="b">
        <f t="shared" si="95"/>
        <v>1</v>
      </c>
      <c r="L972" s="70">
        <f ca="1">IFERROR(SUM(OFFSET(I972, 0, 0, MATCH(FALSE, K972:$K$1002, 0))),I972)</f>
        <v>0</v>
      </c>
      <c r="M972" s="70">
        <f t="shared" ca="1" si="90"/>
        <v>0</v>
      </c>
      <c r="N972" s="70">
        <f t="shared" ca="1" si="91"/>
        <v>0</v>
      </c>
      <c r="O972" s="9" t="str">
        <f t="shared" si="92"/>
        <v/>
      </c>
      <c r="P972" s="28"/>
      <c r="Q972" s="1"/>
      <c r="R972" s="1"/>
      <c r="S972" s="1"/>
      <c r="T972" s="137"/>
      <c r="U972" s="14" t="str">
        <f t="shared" si="93"/>
        <v/>
      </c>
    </row>
    <row r="973" spans="1:21">
      <c r="A973" t="str" cm="1">
        <f t="array" ref="A973">IF(ROW(A973)&lt;=SUM(Sheet2!$S$5:$S$1000), INDEX(Sheet2!$A$5:$A$1000, MATCH(TRUE, COUNTIF($A$2:A972, Sheet2!$A$5:$A$1000)&lt;Sheet2!$S$5:$S$1000, 0)),
 IF(ROW(A973)=SUM(Sheet2!$S$5:$S$1000)+1, INDEX(Sheet2!$A$5:$A$1000, MATCH(TRUE, COUNTIF($A$2:A972, Sheet2!$A$5:$A$1000)&lt;Sheet2!$S$5:$S$1000, 0)),
 ""))</f>
        <v/>
      </c>
      <c r="B973" s="30" t="str">
        <f>IFERROR(_xlfn.XLOOKUP(A970,Sheet2!A:A,Sheet2!B:B,""),"")</f>
        <v/>
      </c>
      <c r="C973" s="30" t="str">
        <f>IFERROR(_xlfn.XLOOKUP(A970,Sheet2!A:A,Sheet2!C:C,""),"")</f>
        <v/>
      </c>
      <c r="D973" s="30" t="str">
        <f>IFERROR(_xlfn.XLOOKUP(A970,Sheet2!A:A,Sheet2!D:D,""),"")</f>
        <v/>
      </c>
      <c r="E973" s="9" t="str">
        <f>IFERROR(_xlfn.XLOOKUP(A970,Sheet2!A:A,Sheet2!H:H,""),"")</f>
        <v/>
      </c>
      <c r="F973" s="9" t="str">
        <f>IFERROR(_xlfn.XLOOKUP(A970,Sheet2!A:A,Sheet2!K:K,""),"")</f>
        <v/>
      </c>
      <c r="G973" s="9" t="str">
        <f>IFERROR(_xlfn.XLOOKUP(A970,Sheet2!A:A,Sheet2!R:R,""),"")</f>
        <v/>
      </c>
      <c r="H973" s="3"/>
      <c r="I973" s="28"/>
      <c r="J973" s="70" t="b">
        <f t="shared" si="94"/>
        <v>0</v>
      </c>
      <c r="K973" s="70" t="b">
        <f t="shared" si="95"/>
        <v>1</v>
      </c>
      <c r="L973" s="70">
        <f ca="1">IFERROR(SUM(OFFSET(I973, 0, 0, MATCH(FALSE, K973:$K$1002, 0))),I973)</f>
        <v>0</v>
      </c>
      <c r="M973" s="70">
        <f t="shared" ca="1" si="90"/>
        <v>0</v>
      </c>
      <c r="N973" s="70">
        <f t="shared" ca="1" si="91"/>
        <v>0</v>
      </c>
      <c r="O973" s="9" t="str">
        <f t="shared" si="92"/>
        <v/>
      </c>
      <c r="P973" s="28"/>
      <c r="Q973" s="1"/>
      <c r="R973" s="1"/>
      <c r="S973" s="1"/>
      <c r="T973" s="137"/>
      <c r="U973" s="14" t="str">
        <f t="shared" si="93"/>
        <v/>
      </c>
    </row>
    <row r="974" spans="1:21">
      <c r="A974" t="str" cm="1">
        <f t="array" ref="A974">IF(ROW(A974)&lt;=SUM(Sheet2!$S$5:$S$1000), INDEX(Sheet2!$A$5:$A$1000, MATCH(TRUE, COUNTIF($A$2:A973, Sheet2!$A$5:$A$1000)&lt;Sheet2!$S$5:$S$1000, 0)),
 IF(ROW(A974)=SUM(Sheet2!$S$5:$S$1000)+1, INDEX(Sheet2!$A$5:$A$1000, MATCH(TRUE, COUNTIF($A$2:A973, Sheet2!$A$5:$A$1000)&lt;Sheet2!$S$5:$S$1000, 0)),
 ""))</f>
        <v/>
      </c>
      <c r="B974" s="30" t="str">
        <f>IFERROR(_xlfn.XLOOKUP(A971,Sheet2!A:A,Sheet2!B:B,""),"")</f>
        <v/>
      </c>
      <c r="C974" s="30" t="str">
        <f>IFERROR(_xlfn.XLOOKUP(A971,Sheet2!A:A,Sheet2!C:C,""),"")</f>
        <v/>
      </c>
      <c r="D974" s="30" t="str">
        <f>IFERROR(_xlfn.XLOOKUP(A971,Sheet2!A:A,Sheet2!D:D,""),"")</f>
        <v/>
      </c>
      <c r="E974" s="9" t="str">
        <f>IFERROR(_xlfn.XLOOKUP(A971,Sheet2!A:A,Sheet2!H:H,""),"")</f>
        <v/>
      </c>
      <c r="F974" s="9" t="str">
        <f>IFERROR(_xlfn.XLOOKUP(A971,Sheet2!A:A,Sheet2!K:K,""),"")</f>
        <v/>
      </c>
      <c r="G974" s="9" t="str">
        <f>IFERROR(_xlfn.XLOOKUP(A971,Sheet2!A:A,Sheet2!R:R,""),"")</f>
        <v/>
      </c>
      <c r="H974" s="3"/>
      <c r="I974" s="28"/>
      <c r="J974" s="70" t="b">
        <f t="shared" si="94"/>
        <v>0</v>
      </c>
      <c r="K974" s="70" t="b">
        <f t="shared" si="95"/>
        <v>1</v>
      </c>
      <c r="L974" s="70">
        <f ca="1">IFERROR(SUM(OFFSET(I974, 0, 0, MATCH(FALSE, K974:$K$1002, 0))),I974)</f>
        <v>0</v>
      </c>
      <c r="M974" s="70">
        <f t="shared" ca="1" si="90"/>
        <v>0</v>
      </c>
      <c r="N974" s="70">
        <f t="shared" ca="1" si="91"/>
        <v>0</v>
      </c>
      <c r="O974" s="9" t="str">
        <f t="shared" si="92"/>
        <v/>
      </c>
      <c r="P974" s="28"/>
      <c r="Q974" s="1"/>
      <c r="R974" s="1"/>
      <c r="S974" s="1"/>
      <c r="T974" s="137"/>
      <c r="U974" s="14" t="str">
        <f t="shared" si="93"/>
        <v/>
      </c>
    </row>
    <row r="975" spans="1:21">
      <c r="A975" t="str" cm="1">
        <f t="array" ref="A975">IF(ROW(A975)&lt;=SUM(Sheet2!$S$5:$S$1000), INDEX(Sheet2!$A$5:$A$1000, MATCH(TRUE, COUNTIF($A$2:A974, Sheet2!$A$5:$A$1000)&lt;Sheet2!$S$5:$S$1000, 0)),
 IF(ROW(A975)=SUM(Sheet2!$S$5:$S$1000)+1, INDEX(Sheet2!$A$5:$A$1000, MATCH(TRUE, COUNTIF($A$2:A974, Sheet2!$A$5:$A$1000)&lt;Sheet2!$S$5:$S$1000, 0)),
 ""))</f>
        <v/>
      </c>
      <c r="B975" s="30" t="str">
        <f>IFERROR(_xlfn.XLOOKUP(A972,Sheet2!A:A,Sheet2!B:B,""),"")</f>
        <v/>
      </c>
      <c r="C975" s="30" t="str">
        <f>IFERROR(_xlfn.XLOOKUP(A972,Sheet2!A:A,Sheet2!C:C,""),"")</f>
        <v/>
      </c>
      <c r="D975" s="30" t="str">
        <f>IFERROR(_xlfn.XLOOKUP(A972,Sheet2!A:A,Sheet2!D:D,""),"")</f>
        <v/>
      </c>
      <c r="E975" s="9" t="str">
        <f>IFERROR(_xlfn.XLOOKUP(A972,Sheet2!A:A,Sheet2!H:H,""),"")</f>
        <v/>
      </c>
      <c r="F975" s="9" t="str">
        <f>IFERROR(_xlfn.XLOOKUP(A972,Sheet2!A:A,Sheet2!K:K,""),"")</f>
        <v/>
      </c>
      <c r="G975" s="9" t="str">
        <f>IFERROR(_xlfn.XLOOKUP(A972,Sheet2!A:A,Sheet2!R:R,""),"")</f>
        <v/>
      </c>
      <c r="H975" s="3"/>
      <c r="I975" s="28"/>
      <c r="J975" s="70" t="b">
        <f t="shared" si="94"/>
        <v>0</v>
      </c>
      <c r="K975" s="70" t="b">
        <f t="shared" si="95"/>
        <v>1</v>
      </c>
      <c r="L975" s="70">
        <f ca="1">IFERROR(SUM(OFFSET(I975, 0, 0, MATCH(FALSE, K975:$K$1002, 0))),I975)</f>
        <v>0</v>
      </c>
      <c r="M975" s="70">
        <f t="shared" ca="1" si="90"/>
        <v>0</v>
      </c>
      <c r="N975" s="70">
        <f t="shared" ca="1" si="91"/>
        <v>0</v>
      </c>
      <c r="O975" s="9" t="str">
        <f t="shared" si="92"/>
        <v/>
      </c>
      <c r="P975" s="28"/>
      <c r="Q975" s="1"/>
      <c r="R975" s="1"/>
      <c r="S975" s="1"/>
      <c r="T975" s="137"/>
      <c r="U975" s="14" t="str">
        <f t="shared" si="93"/>
        <v/>
      </c>
    </row>
    <row r="976" spans="1:21">
      <c r="A976" t="str" cm="1">
        <f t="array" ref="A976">IF(ROW(A976)&lt;=SUM(Sheet2!$S$5:$S$1000), INDEX(Sheet2!$A$5:$A$1000, MATCH(TRUE, COUNTIF($A$2:A975, Sheet2!$A$5:$A$1000)&lt;Sheet2!$S$5:$S$1000, 0)),
 IF(ROW(A976)=SUM(Sheet2!$S$5:$S$1000)+1, INDEX(Sheet2!$A$5:$A$1000, MATCH(TRUE, COUNTIF($A$2:A975, Sheet2!$A$5:$A$1000)&lt;Sheet2!$S$5:$S$1000, 0)),
 ""))</f>
        <v/>
      </c>
      <c r="B976" s="30" t="str">
        <f>IFERROR(_xlfn.XLOOKUP(A973,Sheet2!A:A,Sheet2!B:B,""),"")</f>
        <v/>
      </c>
      <c r="C976" s="30" t="str">
        <f>IFERROR(_xlfn.XLOOKUP(A973,Sheet2!A:A,Sheet2!C:C,""),"")</f>
        <v/>
      </c>
      <c r="D976" s="30" t="str">
        <f>IFERROR(_xlfn.XLOOKUP(A973,Sheet2!A:A,Sheet2!D:D,""),"")</f>
        <v/>
      </c>
      <c r="E976" s="9" t="str">
        <f>IFERROR(_xlfn.XLOOKUP(A973,Sheet2!A:A,Sheet2!H:H,""),"")</f>
        <v/>
      </c>
      <c r="F976" s="9" t="str">
        <f>IFERROR(_xlfn.XLOOKUP(A973,Sheet2!A:A,Sheet2!K:K,""),"")</f>
        <v/>
      </c>
      <c r="G976" s="9" t="str">
        <f>IFERROR(_xlfn.XLOOKUP(A973,Sheet2!A:A,Sheet2!R:R,""),"")</f>
        <v/>
      </c>
      <c r="H976" s="3"/>
      <c r="I976" s="28"/>
      <c r="J976" s="70" t="b">
        <f t="shared" si="94"/>
        <v>0</v>
      </c>
      <c r="K976" s="70" t="b">
        <f t="shared" si="95"/>
        <v>1</v>
      </c>
      <c r="L976" s="70">
        <f ca="1">IFERROR(SUM(OFFSET(I976, 0, 0, MATCH(FALSE, K976:$K$1002, 0))),I976)</f>
        <v>0</v>
      </c>
      <c r="M976" s="70">
        <f t="shared" ca="1" si="90"/>
        <v>0</v>
      </c>
      <c r="N976" s="70">
        <f t="shared" ca="1" si="91"/>
        <v>0</v>
      </c>
      <c r="O976" s="9" t="str">
        <f t="shared" si="92"/>
        <v/>
      </c>
      <c r="P976" s="28"/>
      <c r="Q976" s="1"/>
      <c r="R976" s="1"/>
      <c r="S976" s="1"/>
      <c r="T976" s="137"/>
      <c r="U976" s="14" t="str">
        <f t="shared" si="93"/>
        <v/>
      </c>
    </row>
    <row r="977" spans="1:21">
      <c r="A977" t="str" cm="1">
        <f t="array" ref="A977">IF(ROW(A977)&lt;=SUM(Sheet2!$S$5:$S$1000), INDEX(Sheet2!$A$5:$A$1000, MATCH(TRUE, COUNTIF($A$2:A976, Sheet2!$A$5:$A$1000)&lt;Sheet2!$S$5:$S$1000, 0)),
 IF(ROW(A977)=SUM(Sheet2!$S$5:$S$1000)+1, INDEX(Sheet2!$A$5:$A$1000, MATCH(TRUE, COUNTIF($A$2:A976, Sheet2!$A$5:$A$1000)&lt;Sheet2!$S$5:$S$1000, 0)),
 ""))</f>
        <v/>
      </c>
      <c r="B977" s="30" t="str">
        <f>IFERROR(_xlfn.XLOOKUP(A974,Sheet2!A:A,Sheet2!B:B,""),"")</f>
        <v/>
      </c>
      <c r="C977" s="30" t="str">
        <f>IFERROR(_xlfn.XLOOKUP(A974,Sheet2!A:A,Sheet2!C:C,""),"")</f>
        <v/>
      </c>
      <c r="D977" s="30" t="str">
        <f>IFERROR(_xlfn.XLOOKUP(A974,Sheet2!A:A,Sheet2!D:D,""),"")</f>
        <v/>
      </c>
      <c r="E977" s="9" t="str">
        <f>IFERROR(_xlfn.XLOOKUP(A974,Sheet2!A:A,Sheet2!H:H,""),"")</f>
        <v/>
      </c>
      <c r="F977" s="9" t="str">
        <f>IFERROR(_xlfn.XLOOKUP(A974,Sheet2!A:A,Sheet2!K:K,""),"")</f>
        <v/>
      </c>
      <c r="G977" s="9" t="str">
        <f>IFERROR(_xlfn.XLOOKUP(A974,Sheet2!A:A,Sheet2!R:R,""),"")</f>
        <v/>
      </c>
      <c r="H977" s="3"/>
      <c r="I977" s="28"/>
      <c r="J977" s="70" t="b">
        <f t="shared" si="94"/>
        <v>0</v>
      </c>
      <c r="K977" s="70" t="b">
        <f t="shared" si="95"/>
        <v>1</v>
      </c>
      <c r="L977" s="70">
        <f ca="1">IFERROR(SUM(OFFSET(I977, 0, 0, MATCH(FALSE, K977:$K$1002, 0))),I977)</f>
        <v>0</v>
      </c>
      <c r="M977" s="70">
        <f t="shared" ca="1" si="90"/>
        <v>0</v>
      </c>
      <c r="N977" s="70">
        <f t="shared" ca="1" si="91"/>
        <v>0</v>
      </c>
      <c r="O977" s="9" t="str">
        <f t="shared" si="92"/>
        <v/>
      </c>
      <c r="P977" s="28"/>
      <c r="Q977" s="1"/>
      <c r="R977" s="1"/>
      <c r="S977" s="1"/>
      <c r="T977" s="137"/>
      <c r="U977" s="14" t="str">
        <f t="shared" si="93"/>
        <v/>
      </c>
    </row>
    <row r="978" spans="1:21">
      <c r="A978" t="str" cm="1">
        <f t="array" ref="A978">IF(ROW(A978)&lt;=SUM(Sheet2!$S$5:$S$1000), INDEX(Sheet2!$A$5:$A$1000, MATCH(TRUE, COUNTIF($A$2:A977, Sheet2!$A$5:$A$1000)&lt;Sheet2!$S$5:$S$1000, 0)),
 IF(ROW(A978)=SUM(Sheet2!$S$5:$S$1000)+1, INDEX(Sheet2!$A$5:$A$1000, MATCH(TRUE, COUNTIF($A$2:A977, Sheet2!$A$5:$A$1000)&lt;Sheet2!$S$5:$S$1000, 0)),
 ""))</f>
        <v/>
      </c>
      <c r="B978" s="30" t="str">
        <f>IFERROR(_xlfn.XLOOKUP(A975,Sheet2!A:A,Sheet2!B:B,""),"")</f>
        <v/>
      </c>
      <c r="C978" s="30" t="str">
        <f>IFERROR(_xlfn.XLOOKUP(A975,Sheet2!A:A,Sheet2!C:C,""),"")</f>
        <v/>
      </c>
      <c r="D978" s="30" t="str">
        <f>IFERROR(_xlfn.XLOOKUP(A975,Sheet2!A:A,Sheet2!D:D,""),"")</f>
        <v/>
      </c>
      <c r="E978" s="9" t="str">
        <f>IFERROR(_xlfn.XLOOKUP(A975,Sheet2!A:A,Sheet2!H:H,""),"")</f>
        <v/>
      </c>
      <c r="F978" s="9" t="str">
        <f>IFERROR(_xlfn.XLOOKUP(A975,Sheet2!A:A,Sheet2!K:K,""),"")</f>
        <v/>
      </c>
      <c r="G978" s="9" t="str">
        <f>IFERROR(_xlfn.XLOOKUP(A975,Sheet2!A:A,Sheet2!R:R,""),"")</f>
        <v/>
      </c>
      <c r="H978" s="3"/>
      <c r="I978" s="28"/>
      <c r="J978" s="70" t="b">
        <f t="shared" si="94"/>
        <v>0</v>
      </c>
      <c r="K978" s="70" t="b">
        <f t="shared" si="95"/>
        <v>1</v>
      </c>
      <c r="L978" s="70">
        <f ca="1">IFERROR(SUM(OFFSET(I978, 0, 0, MATCH(FALSE, K978:$K$1002, 0))),I978)</f>
        <v>0</v>
      </c>
      <c r="M978" s="70">
        <f t="shared" ca="1" si="90"/>
        <v>0</v>
      </c>
      <c r="N978" s="70">
        <f t="shared" ca="1" si="91"/>
        <v>0</v>
      </c>
      <c r="O978" s="9" t="str">
        <f t="shared" si="92"/>
        <v/>
      </c>
      <c r="P978" s="28"/>
      <c r="Q978" s="1"/>
      <c r="R978" s="1"/>
      <c r="S978" s="1"/>
      <c r="T978" s="137"/>
      <c r="U978" s="14" t="str">
        <f t="shared" si="93"/>
        <v/>
      </c>
    </row>
    <row r="979" spans="1:21">
      <c r="A979" t="str" cm="1">
        <f t="array" ref="A979">IF(ROW(A979)&lt;=SUM(Sheet2!$S$5:$S$1000), INDEX(Sheet2!$A$5:$A$1000, MATCH(TRUE, COUNTIF($A$2:A978, Sheet2!$A$5:$A$1000)&lt;Sheet2!$S$5:$S$1000, 0)),
 IF(ROW(A979)=SUM(Sheet2!$S$5:$S$1000)+1, INDEX(Sheet2!$A$5:$A$1000, MATCH(TRUE, COUNTIF($A$2:A978, Sheet2!$A$5:$A$1000)&lt;Sheet2!$S$5:$S$1000, 0)),
 ""))</f>
        <v/>
      </c>
      <c r="B979" s="30" t="str">
        <f>IFERROR(_xlfn.XLOOKUP(A976,Sheet2!A:A,Sheet2!B:B,""),"")</f>
        <v/>
      </c>
      <c r="C979" s="30" t="str">
        <f>IFERROR(_xlfn.XLOOKUP(A976,Sheet2!A:A,Sheet2!C:C,""),"")</f>
        <v/>
      </c>
      <c r="D979" s="30" t="str">
        <f>IFERROR(_xlfn.XLOOKUP(A976,Sheet2!A:A,Sheet2!D:D,""),"")</f>
        <v/>
      </c>
      <c r="E979" s="9" t="str">
        <f>IFERROR(_xlfn.XLOOKUP(A976,Sheet2!A:A,Sheet2!H:H,""),"")</f>
        <v/>
      </c>
      <c r="F979" s="9" t="str">
        <f>IFERROR(_xlfn.XLOOKUP(A976,Sheet2!A:A,Sheet2!K:K,""),"")</f>
        <v/>
      </c>
      <c r="G979" s="9" t="str">
        <f>IFERROR(_xlfn.XLOOKUP(A976,Sheet2!A:A,Sheet2!R:R,""),"")</f>
        <v/>
      </c>
      <c r="H979" s="3"/>
      <c r="I979" s="28"/>
      <c r="J979" s="70" t="b">
        <f t="shared" si="94"/>
        <v>0</v>
      </c>
      <c r="K979" s="70" t="b">
        <f t="shared" si="95"/>
        <v>1</v>
      </c>
      <c r="L979" s="70">
        <f ca="1">IFERROR(SUM(OFFSET(I979, 0, 0, MATCH(FALSE, K979:$K$1002, 0))),I979)</f>
        <v>0</v>
      </c>
      <c r="M979" s="70">
        <f t="shared" ca="1" si="90"/>
        <v>0</v>
      </c>
      <c r="N979" s="70">
        <f t="shared" ca="1" si="91"/>
        <v>0</v>
      </c>
      <c r="O979" s="9" t="str">
        <f t="shared" si="92"/>
        <v/>
      </c>
      <c r="P979" s="28"/>
      <c r="Q979" s="1"/>
      <c r="R979" s="1"/>
      <c r="S979" s="1"/>
      <c r="T979" s="137"/>
      <c r="U979" s="14" t="str">
        <f t="shared" si="93"/>
        <v/>
      </c>
    </row>
    <row r="980" spans="1:21">
      <c r="A980" t="str" cm="1">
        <f t="array" ref="A980">IF(ROW(A980)&lt;=SUM(Sheet2!$S$5:$S$1000), INDEX(Sheet2!$A$5:$A$1000, MATCH(TRUE, COUNTIF($A$2:A979, Sheet2!$A$5:$A$1000)&lt;Sheet2!$S$5:$S$1000, 0)),
 IF(ROW(A980)=SUM(Sheet2!$S$5:$S$1000)+1, INDEX(Sheet2!$A$5:$A$1000, MATCH(TRUE, COUNTIF($A$2:A979, Sheet2!$A$5:$A$1000)&lt;Sheet2!$S$5:$S$1000, 0)),
 ""))</f>
        <v/>
      </c>
      <c r="B980" s="30" t="str">
        <f>IFERROR(_xlfn.XLOOKUP(A977,Sheet2!A:A,Sheet2!B:B,""),"")</f>
        <v/>
      </c>
      <c r="C980" s="30" t="str">
        <f>IFERROR(_xlfn.XLOOKUP(A977,Sheet2!A:A,Sheet2!C:C,""),"")</f>
        <v/>
      </c>
      <c r="D980" s="30" t="str">
        <f>IFERROR(_xlfn.XLOOKUP(A977,Sheet2!A:A,Sheet2!D:D,""),"")</f>
        <v/>
      </c>
      <c r="E980" s="9" t="str">
        <f>IFERROR(_xlfn.XLOOKUP(A977,Sheet2!A:A,Sheet2!H:H,""),"")</f>
        <v/>
      </c>
      <c r="F980" s="9" t="str">
        <f>IFERROR(_xlfn.XLOOKUP(A977,Sheet2!A:A,Sheet2!K:K,""),"")</f>
        <v/>
      </c>
      <c r="G980" s="9" t="str">
        <f>IFERROR(_xlfn.XLOOKUP(A977,Sheet2!A:A,Sheet2!R:R,""),"")</f>
        <v/>
      </c>
      <c r="H980" s="3"/>
      <c r="I980" s="28"/>
      <c r="J980" s="70" t="b">
        <f t="shared" si="94"/>
        <v>0</v>
      </c>
      <c r="K980" s="70" t="b">
        <f t="shared" si="95"/>
        <v>1</v>
      </c>
      <c r="L980" s="70">
        <f ca="1">IFERROR(SUM(OFFSET(I980, 0, 0, MATCH(FALSE, K980:$K$1002, 0))),I980)</f>
        <v>0</v>
      </c>
      <c r="M980" s="70">
        <f t="shared" ca="1" si="90"/>
        <v>0</v>
      </c>
      <c r="N980" s="70">
        <f t="shared" ca="1" si="91"/>
        <v>0</v>
      </c>
      <c r="O980" s="9" t="str">
        <f t="shared" si="92"/>
        <v/>
      </c>
      <c r="P980" s="28"/>
      <c r="Q980" s="1"/>
      <c r="R980" s="1"/>
      <c r="S980" s="1"/>
      <c r="T980" s="137"/>
      <c r="U980" s="14" t="str">
        <f t="shared" si="93"/>
        <v/>
      </c>
    </row>
    <row r="981" spans="1:21">
      <c r="A981" t="str" cm="1">
        <f t="array" ref="A981">IF(ROW(A981)&lt;=SUM(Sheet2!$S$5:$S$1000), INDEX(Sheet2!$A$5:$A$1000, MATCH(TRUE, COUNTIF($A$2:A980, Sheet2!$A$5:$A$1000)&lt;Sheet2!$S$5:$S$1000, 0)),
 IF(ROW(A981)=SUM(Sheet2!$S$5:$S$1000)+1, INDEX(Sheet2!$A$5:$A$1000, MATCH(TRUE, COUNTIF($A$2:A980, Sheet2!$A$5:$A$1000)&lt;Sheet2!$S$5:$S$1000, 0)),
 ""))</f>
        <v/>
      </c>
      <c r="B981" s="30" t="str">
        <f>IFERROR(_xlfn.XLOOKUP(A978,Sheet2!A:A,Sheet2!B:B,""),"")</f>
        <v/>
      </c>
      <c r="C981" s="30" t="str">
        <f>IFERROR(_xlfn.XLOOKUP(A978,Sheet2!A:A,Sheet2!C:C,""),"")</f>
        <v/>
      </c>
      <c r="D981" s="30" t="str">
        <f>IFERROR(_xlfn.XLOOKUP(A978,Sheet2!A:A,Sheet2!D:D,""),"")</f>
        <v/>
      </c>
      <c r="E981" s="9" t="str">
        <f>IFERROR(_xlfn.XLOOKUP(A978,Sheet2!A:A,Sheet2!H:H,""),"")</f>
        <v/>
      </c>
      <c r="F981" s="9" t="str">
        <f>IFERROR(_xlfn.XLOOKUP(A978,Sheet2!A:A,Sheet2!K:K,""),"")</f>
        <v/>
      </c>
      <c r="G981" s="9" t="str">
        <f>IFERROR(_xlfn.XLOOKUP(A978,Sheet2!A:A,Sheet2!R:R,""),"")</f>
        <v/>
      </c>
      <c r="H981" s="3"/>
      <c r="I981" s="28"/>
      <c r="J981" s="70" t="b">
        <f t="shared" si="94"/>
        <v>0</v>
      </c>
      <c r="K981" s="70" t="b">
        <f t="shared" si="95"/>
        <v>1</v>
      </c>
      <c r="L981" s="70">
        <f ca="1">IFERROR(SUM(OFFSET(I981, 0, 0, MATCH(FALSE, K981:$K$1002, 0))),I981)</f>
        <v>0</v>
      </c>
      <c r="M981" s="70">
        <f t="shared" ca="1" si="90"/>
        <v>0</v>
      </c>
      <c r="N981" s="70">
        <f t="shared" ca="1" si="91"/>
        <v>0</v>
      </c>
      <c r="O981" s="9" t="str">
        <f t="shared" si="92"/>
        <v/>
      </c>
      <c r="P981" s="28"/>
      <c r="Q981" s="1"/>
      <c r="R981" s="1"/>
      <c r="S981" s="1"/>
      <c r="T981" s="137"/>
      <c r="U981" s="14" t="str">
        <f t="shared" si="93"/>
        <v/>
      </c>
    </row>
    <row r="982" spans="1:21">
      <c r="A982" t="str" cm="1">
        <f t="array" ref="A982">IF(ROW(A982)&lt;=SUM(Sheet2!$S$5:$S$1000), INDEX(Sheet2!$A$5:$A$1000, MATCH(TRUE, COUNTIF($A$2:A981, Sheet2!$A$5:$A$1000)&lt;Sheet2!$S$5:$S$1000, 0)),
 IF(ROW(A982)=SUM(Sheet2!$S$5:$S$1000)+1, INDEX(Sheet2!$A$5:$A$1000, MATCH(TRUE, COUNTIF($A$2:A981, Sheet2!$A$5:$A$1000)&lt;Sheet2!$S$5:$S$1000, 0)),
 ""))</f>
        <v/>
      </c>
      <c r="B982" s="30" t="str">
        <f>IFERROR(_xlfn.XLOOKUP(A979,Sheet2!A:A,Sheet2!B:B,""),"")</f>
        <v/>
      </c>
      <c r="C982" s="30" t="str">
        <f>IFERROR(_xlfn.XLOOKUP(A979,Sheet2!A:A,Sheet2!C:C,""),"")</f>
        <v/>
      </c>
      <c r="D982" s="30" t="str">
        <f>IFERROR(_xlfn.XLOOKUP(A979,Sheet2!A:A,Sheet2!D:D,""),"")</f>
        <v/>
      </c>
      <c r="E982" s="9" t="str">
        <f>IFERROR(_xlfn.XLOOKUP(A979,Sheet2!A:A,Sheet2!H:H,""),"")</f>
        <v/>
      </c>
      <c r="F982" s="9" t="str">
        <f>IFERROR(_xlfn.XLOOKUP(A979,Sheet2!A:A,Sheet2!K:K,""),"")</f>
        <v/>
      </c>
      <c r="G982" s="9" t="str">
        <f>IFERROR(_xlfn.XLOOKUP(A979,Sheet2!A:A,Sheet2!R:R,""),"")</f>
        <v/>
      </c>
      <c r="H982" s="3"/>
      <c r="I982" s="28"/>
      <c r="J982" s="70" t="b">
        <f t="shared" si="94"/>
        <v>0</v>
      </c>
      <c r="K982" s="70" t="b">
        <f t="shared" si="95"/>
        <v>1</v>
      </c>
      <c r="L982" s="70">
        <f ca="1">IFERROR(SUM(OFFSET(I982, 0, 0, MATCH(FALSE, K982:$K$1002, 0))),I982)</f>
        <v>0</v>
      </c>
      <c r="M982" s="70">
        <f t="shared" ca="1" si="90"/>
        <v>0</v>
      </c>
      <c r="N982" s="70">
        <f t="shared" ca="1" si="91"/>
        <v>0</v>
      </c>
      <c r="O982" s="9" t="str">
        <f t="shared" si="92"/>
        <v/>
      </c>
      <c r="P982" s="28"/>
      <c r="Q982" s="1"/>
      <c r="R982" s="1"/>
      <c r="S982" s="1"/>
      <c r="T982" s="137"/>
      <c r="U982" s="14" t="str">
        <f t="shared" si="93"/>
        <v/>
      </c>
    </row>
    <row r="983" spans="1:21">
      <c r="A983" t="str" cm="1">
        <f t="array" ref="A983">IF(ROW(A983)&lt;=SUM(Sheet2!$S$5:$S$1000), INDEX(Sheet2!$A$5:$A$1000, MATCH(TRUE, COUNTIF($A$2:A982, Sheet2!$A$5:$A$1000)&lt;Sheet2!$S$5:$S$1000, 0)),
 IF(ROW(A983)=SUM(Sheet2!$S$5:$S$1000)+1, INDEX(Sheet2!$A$5:$A$1000, MATCH(TRUE, COUNTIF($A$2:A982, Sheet2!$A$5:$A$1000)&lt;Sheet2!$S$5:$S$1000, 0)),
 ""))</f>
        <v/>
      </c>
      <c r="B983" s="30" t="str">
        <f>IFERROR(_xlfn.XLOOKUP(A980,Sheet2!A:A,Sheet2!B:B,""),"")</f>
        <v/>
      </c>
      <c r="C983" s="30" t="str">
        <f>IFERROR(_xlfn.XLOOKUP(A980,Sheet2!A:A,Sheet2!C:C,""),"")</f>
        <v/>
      </c>
      <c r="D983" s="30" t="str">
        <f>IFERROR(_xlfn.XLOOKUP(A980,Sheet2!A:A,Sheet2!D:D,""),"")</f>
        <v/>
      </c>
      <c r="E983" s="9" t="str">
        <f>IFERROR(_xlfn.XLOOKUP(A980,Sheet2!A:A,Sheet2!H:H,""),"")</f>
        <v/>
      </c>
      <c r="F983" s="9" t="str">
        <f>IFERROR(_xlfn.XLOOKUP(A980,Sheet2!A:A,Sheet2!K:K,""),"")</f>
        <v/>
      </c>
      <c r="G983" s="9" t="str">
        <f>IFERROR(_xlfn.XLOOKUP(A980,Sheet2!A:A,Sheet2!R:R,""),"")</f>
        <v/>
      </c>
      <c r="H983" s="3"/>
      <c r="I983" s="28"/>
      <c r="J983" s="70" t="b">
        <f t="shared" si="94"/>
        <v>0</v>
      </c>
      <c r="K983" s="70" t="b">
        <f t="shared" si="95"/>
        <v>1</v>
      </c>
      <c r="L983" s="70">
        <f ca="1">IFERROR(SUM(OFFSET(I983, 0, 0, MATCH(FALSE, K983:$K$1002, 0))),I983)</f>
        <v>0</v>
      </c>
      <c r="M983" s="70">
        <f t="shared" ca="1" si="90"/>
        <v>0</v>
      </c>
      <c r="N983" s="70">
        <f t="shared" ca="1" si="91"/>
        <v>0</v>
      </c>
      <c r="O983" s="9" t="str">
        <f t="shared" si="92"/>
        <v/>
      </c>
      <c r="P983" s="28"/>
      <c r="Q983" s="1"/>
      <c r="R983" s="1"/>
      <c r="S983" s="1"/>
      <c r="T983" s="137"/>
      <c r="U983" s="14" t="str">
        <f t="shared" si="93"/>
        <v/>
      </c>
    </row>
    <row r="984" spans="1:21">
      <c r="A984" t="str" cm="1">
        <f t="array" ref="A984">IF(ROW(A984)&lt;=SUM(Sheet2!$S$5:$S$1000), INDEX(Sheet2!$A$5:$A$1000, MATCH(TRUE, COUNTIF($A$2:A983, Sheet2!$A$5:$A$1000)&lt;Sheet2!$S$5:$S$1000, 0)),
 IF(ROW(A984)=SUM(Sheet2!$S$5:$S$1000)+1, INDEX(Sheet2!$A$5:$A$1000, MATCH(TRUE, COUNTIF($A$2:A983, Sheet2!$A$5:$A$1000)&lt;Sheet2!$S$5:$S$1000, 0)),
 ""))</f>
        <v/>
      </c>
      <c r="B984" s="30" t="str">
        <f>IFERROR(_xlfn.XLOOKUP(A981,Sheet2!A:A,Sheet2!B:B,""),"")</f>
        <v/>
      </c>
      <c r="C984" s="30" t="str">
        <f>IFERROR(_xlfn.XLOOKUP(A981,Sheet2!A:A,Sheet2!C:C,""),"")</f>
        <v/>
      </c>
      <c r="D984" s="30" t="str">
        <f>IFERROR(_xlfn.XLOOKUP(A981,Sheet2!A:A,Sheet2!D:D,""),"")</f>
        <v/>
      </c>
      <c r="E984" s="9" t="str">
        <f>IFERROR(_xlfn.XLOOKUP(A981,Sheet2!A:A,Sheet2!H:H,""),"")</f>
        <v/>
      </c>
      <c r="F984" s="9" t="str">
        <f>IFERROR(_xlfn.XLOOKUP(A981,Sheet2!A:A,Sheet2!K:K,""),"")</f>
        <v/>
      </c>
      <c r="G984" s="9" t="str">
        <f>IFERROR(_xlfn.XLOOKUP(A981,Sheet2!A:A,Sheet2!R:R,""),"")</f>
        <v/>
      </c>
      <c r="H984" s="3"/>
      <c r="I984" s="28"/>
      <c r="J984" s="70" t="b">
        <f t="shared" si="94"/>
        <v>0</v>
      </c>
      <c r="K984" s="70" t="b">
        <f t="shared" si="95"/>
        <v>1</v>
      </c>
      <c r="L984" s="70">
        <f ca="1">IFERROR(SUM(OFFSET(I984, 0, 0, MATCH(FALSE, K984:$K$1002, 0))),I984)</f>
        <v>0</v>
      </c>
      <c r="M984" s="70">
        <f t="shared" ca="1" si="90"/>
        <v>0</v>
      </c>
      <c r="N984" s="70">
        <f t="shared" ca="1" si="91"/>
        <v>0</v>
      </c>
      <c r="O984" s="9" t="str">
        <f t="shared" si="92"/>
        <v/>
      </c>
      <c r="P984" s="28"/>
      <c r="Q984" s="1"/>
      <c r="R984" s="1"/>
      <c r="S984" s="1"/>
      <c r="T984" s="137"/>
      <c r="U984" s="14" t="str">
        <f t="shared" si="93"/>
        <v/>
      </c>
    </row>
    <row r="985" spans="1:21">
      <c r="A985" t="str" cm="1">
        <f t="array" ref="A985">IF(ROW(A985)&lt;=SUM(Sheet2!$S$5:$S$1000), INDEX(Sheet2!$A$5:$A$1000, MATCH(TRUE, COUNTIF($A$2:A984, Sheet2!$A$5:$A$1000)&lt;Sheet2!$S$5:$S$1000, 0)),
 IF(ROW(A985)=SUM(Sheet2!$S$5:$S$1000)+1, INDEX(Sheet2!$A$5:$A$1000, MATCH(TRUE, COUNTIF($A$2:A984, Sheet2!$A$5:$A$1000)&lt;Sheet2!$S$5:$S$1000, 0)),
 ""))</f>
        <v/>
      </c>
      <c r="B985" s="30" t="str">
        <f>IFERROR(_xlfn.XLOOKUP(A982,Sheet2!A:A,Sheet2!B:B,""),"")</f>
        <v/>
      </c>
      <c r="C985" s="30" t="str">
        <f>IFERROR(_xlfn.XLOOKUP(A982,Sheet2!A:A,Sheet2!C:C,""),"")</f>
        <v/>
      </c>
      <c r="D985" s="30" t="str">
        <f>IFERROR(_xlfn.XLOOKUP(A982,Sheet2!A:A,Sheet2!D:D,""),"")</f>
        <v/>
      </c>
      <c r="E985" s="9" t="str">
        <f>IFERROR(_xlfn.XLOOKUP(A982,Sheet2!A:A,Sheet2!H:H,""),"")</f>
        <v/>
      </c>
      <c r="F985" s="9" t="str">
        <f>IFERROR(_xlfn.XLOOKUP(A982,Sheet2!A:A,Sheet2!K:K,""),"")</f>
        <v/>
      </c>
      <c r="G985" s="9" t="str">
        <f>IFERROR(_xlfn.XLOOKUP(A982,Sheet2!A:A,Sheet2!R:R,""),"")</f>
        <v/>
      </c>
      <c r="H985" s="3"/>
      <c r="I985" s="28"/>
      <c r="J985" s="70" t="b">
        <f t="shared" si="94"/>
        <v>0</v>
      </c>
      <c r="K985" s="70" t="b">
        <f t="shared" si="95"/>
        <v>1</v>
      </c>
      <c r="L985" s="70">
        <f ca="1">IFERROR(SUM(OFFSET(I985, 0, 0, MATCH(FALSE, K985:$K$1002, 0))),I985)</f>
        <v>0</v>
      </c>
      <c r="M985" s="70">
        <f t="shared" ca="1" si="90"/>
        <v>0</v>
      </c>
      <c r="N985" s="70">
        <f t="shared" ca="1" si="91"/>
        <v>0</v>
      </c>
      <c r="O985" s="9" t="str">
        <f t="shared" si="92"/>
        <v/>
      </c>
      <c r="P985" s="28"/>
      <c r="Q985" s="1"/>
      <c r="R985" s="1"/>
      <c r="S985" s="1"/>
      <c r="T985" s="137"/>
      <c r="U985" s="14" t="str">
        <f t="shared" si="93"/>
        <v/>
      </c>
    </row>
    <row r="986" spans="1:21">
      <c r="A986" t="str" cm="1">
        <f t="array" ref="A986">IF(ROW(A986)&lt;=SUM(Sheet2!$S$5:$S$1000), INDEX(Sheet2!$A$5:$A$1000, MATCH(TRUE, COUNTIF($A$2:A985, Sheet2!$A$5:$A$1000)&lt;Sheet2!$S$5:$S$1000, 0)),
 IF(ROW(A986)=SUM(Sheet2!$S$5:$S$1000)+1, INDEX(Sheet2!$A$5:$A$1000, MATCH(TRUE, COUNTIF($A$2:A985, Sheet2!$A$5:$A$1000)&lt;Sheet2!$S$5:$S$1000, 0)),
 ""))</f>
        <v/>
      </c>
      <c r="B986" s="30" t="str">
        <f>IFERROR(_xlfn.XLOOKUP(A983,Sheet2!A:A,Sheet2!B:B,""),"")</f>
        <v/>
      </c>
      <c r="C986" s="30" t="str">
        <f>IFERROR(_xlfn.XLOOKUP(A983,Sheet2!A:A,Sheet2!C:C,""),"")</f>
        <v/>
      </c>
      <c r="D986" s="30" t="str">
        <f>IFERROR(_xlfn.XLOOKUP(A983,Sheet2!A:A,Sheet2!D:D,""),"")</f>
        <v/>
      </c>
      <c r="E986" s="9" t="str">
        <f>IFERROR(_xlfn.XLOOKUP(A983,Sheet2!A:A,Sheet2!H:H,""),"")</f>
        <v/>
      </c>
      <c r="F986" s="9" t="str">
        <f>IFERROR(_xlfn.XLOOKUP(A983,Sheet2!A:A,Sheet2!K:K,""),"")</f>
        <v/>
      </c>
      <c r="G986" s="9" t="str">
        <f>IFERROR(_xlfn.XLOOKUP(A983,Sheet2!A:A,Sheet2!R:R,""),"")</f>
        <v/>
      </c>
      <c r="H986" s="3"/>
      <c r="I986" s="28"/>
      <c r="J986" s="70" t="b">
        <f t="shared" si="94"/>
        <v>0</v>
      </c>
      <c r="K986" s="70" t="b">
        <f t="shared" si="95"/>
        <v>1</v>
      </c>
      <c r="L986" s="70">
        <f ca="1">IFERROR(SUM(OFFSET(I986, 0, 0, MATCH(FALSE, K986:$K$1002, 0))),I986)</f>
        <v>0</v>
      </c>
      <c r="M986" s="70">
        <f t="shared" ca="1" si="90"/>
        <v>0</v>
      </c>
      <c r="N986" s="70">
        <f t="shared" ca="1" si="91"/>
        <v>0</v>
      </c>
      <c r="O986" s="9" t="str">
        <f t="shared" si="92"/>
        <v/>
      </c>
      <c r="P986" s="28"/>
      <c r="Q986" s="1"/>
      <c r="R986" s="1"/>
      <c r="S986" s="1"/>
      <c r="T986" s="137"/>
      <c r="U986" s="14" t="str">
        <f t="shared" si="93"/>
        <v/>
      </c>
    </row>
    <row r="987" spans="1:21">
      <c r="A987" t="str" cm="1">
        <f t="array" ref="A987">IF(ROW(A987)&lt;=SUM(Sheet2!$S$5:$S$1000), INDEX(Sheet2!$A$5:$A$1000, MATCH(TRUE, COUNTIF($A$2:A986, Sheet2!$A$5:$A$1000)&lt;Sheet2!$S$5:$S$1000, 0)),
 IF(ROW(A987)=SUM(Sheet2!$S$5:$S$1000)+1, INDEX(Sheet2!$A$5:$A$1000, MATCH(TRUE, COUNTIF($A$2:A986, Sheet2!$A$5:$A$1000)&lt;Sheet2!$S$5:$S$1000, 0)),
 ""))</f>
        <v/>
      </c>
      <c r="B987" s="30" t="str">
        <f>IFERROR(_xlfn.XLOOKUP(A984,Sheet2!A:A,Sheet2!B:B,""),"")</f>
        <v/>
      </c>
      <c r="C987" s="30" t="str">
        <f>IFERROR(_xlfn.XLOOKUP(A984,Sheet2!A:A,Sheet2!C:C,""),"")</f>
        <v/>
      </c>
      <c r="D987" s="30" t="str">
        <f>IFERROR(_xlfn.XLOOKUP(A984,Sheet2!A:A,Sheet2!D:D,""),"")</f>
        <v/>
      </c>
      <c r="E987" s="9" t="str">
        <f>IFERROR(_xlfn.XLOOKUP(A984,Sheet2!A:A,Sheet2!H:H,""),"")</f>
        <v/>
      </c>
      <c r="F987" s="9" t="str">
        <f>IFERROR(_xlfn.XLOOKUP(A984,Sheet2!A:A,Sheet2!K:K,""),"")</f>
        <v/>
      </c>
      <c r="G987" s="9" t="str">
        <f>IFERROR(_xlfn.XLOOKUP(A984,Sheet2!A:A,Sheet2!R:R,""),"")</f>
        <v/>
      </c>
      <c r="H987" s="3"/>
      <c r="I987" s="28"/>
      <c r="J987" s="70" t="b">
        <f t="shared" si="94"/>
        <v>0</v>
      </c>
      <c r="K987" s="70" t="b">
        <f t="shared" si="95"/>
        <v>1</v>
      </c>
      <c r="L987" s="70">
        <f ca="1">IFERROR(SUM(OFFSET(I987, 0, 0, MATCH(FALSE, K987:$K$1002, 0))),I987)</f>
        <v>0</v>
      </c>
      <c r="M987" s="70">
        <f t="shared" ca="1" si="90"/>
        <v>0</v>
      </c>
      <c r="N987" s="70">
        <f t="shared" ca="1" si="91"/>
        <v>0</v>
      </c>
      <c r="O987" s="9" t="str">
        <f t="shared" si="92"/>
        <v/>
      </c>
      <c r="P987" s="28"/>
      <c r="Q987" s="1"/>
      <c r="R987" s="1"/>
      <c r="S987" s="1"/>
      <c r="T987" s="137"/>
      <c r="U987" s="14" t="str">
        <f t="shared" si="93"/>
        <v/>
      </c>
    </row>
    <row r="988" spans="1:21">
      <c r="A988" t="str" cm="1">
        <f t="array" ref="A988">IF(ROW(A988)&lt;=SUM(Sheet2!$S$5:$S$1000), INDEX(Sheet2!$A$5:$A$1000, MATCH(TRUE, COUNTIF($A$2:A987, Sheet2!$A$5:$A$1000)&lt;Sheet2!$S$5:$S$1000, 0)),
 IF(ROW(A988)=SUM(Sheet2!$S$5:$S$1000)+1, INDEX(Sheet2!$A$5:$A$1000, MATCH(TRUE, COUNTIF($A$2:A987, Sheet2!$A$5:$A$1000)&lt;Sheet2!$S$5:$S$1000, 0)),
 ""))</f>
        <v/>
      </c>
      <c r="B988" s="30" t="str">
        <f>IFERROR(_xlfn.XLOOKUP(A985,Sheet2!A:A,Sheet2!B:B,""),"")</f>
        <v/>
      </c>
      <c r="C988" s="30" t="str">
        <f>IFERROR(_xlfn.XLOOKUP(A985,Sheet2!A:A,Sheet2!C:C,""),"")</f>
        <v/>
      </c>
      <c r="D988" s="30" t="str">
        <f>IFERROR(_xlfn.XLOOKUP(A985,Sheet2!A:A,Sheet2!D:D,""),"")</f>
        <v/>
      </c>
      <c r="E988" s="9" t="str">
        <f>IFERROR(_xlfn.XLOOKUP(A985,Sheet2!A:A,Sheet2!H:H,""),"")</f>
        <v/>
      </c>
      <c r="F988" s="9" t="str">
        <f>IFERROR(_xlfn.XLOOKUP(A985,Sheet2!A:A,Sheet2!K:K,""),"")</f>
        <v/>
      </c>
      <c r="G988" s="9" t="str">
        <f>IFERROR(_xlfn.XLOOKUP(A985,Sheet2!A:A,Sheet2!R:R,""),"")</f>
        <v/>
      </c>
      <c r="H988" s="3"/>
      <c r="I988" s="28"/>
      <c r="J988" s="70" t="b">
        <f t="shared" si="94"/>
        <v>0</v>
      </c>
      <c r="K988" s="70" t="b">
        <f t="shared" si="95"/>
        <v>1</v>
      </c>
      <c r="L988" s="70">
        <f ca="1">IFERROR(SUM(OFFSET(I988, 0, 0, MATCH(FALSE, K988:$K$1002, 0))),I988)</f>
        <v>0</v>
      </c>
      <c r="M988" s="70">
        <f t="shared" ca="1" si="90"/>
        <v>0</v>
      </c>
      <c r="N988" s="70">
        <f t="shared" ca="1" si="91"/>
        <v>0</v>
      </c>
      <c r="O988" s="9" t="str">
        <f t="shared" si="92"/>
        <v/>
      </c>
      <c r="P988" s="28"/>
      <c r="Q988" s="1"/>
      <c r="R988" s="1"/>
      <c r="S988" s="1"/>
      <c r="T988" s="137"/>
      <c r="U988" s="14" t="str">
        <f t="shared" si="93"/>
        <v/>
      </c>
    </row>
    <row r="989" spans="1:21">
      <c r="A989" t="str" cm="1">
        <f t="array" ref="A989">IF(ROW(A989)&lt;=SUM(Sheet2!$S$5:$S$1000), INDEX(Sheet2!$A$5:$A$1000, MATCH(TRUE, COUNTIF($A$2:A988, Sheet2!$A$5:$A$1000)&lt;Sheet2!$S$5:$S$1000, 0)),
 IF(ROW(A989)=SUM(Sheet2!$S$5:$S$1000)+1, INDEX(Sheet2!$A$5:$A$1000, MATCH(TRUE, COUNTIF($A$2:A988, Sheet2!$A$5:$A$1000)&lt;Sheet2!$S$5:$S$1000, 0)),
 ""))</f>
        <v/>
      </c>
      <c r="B989" s="30" t="str">
        <f>IFERROR(_xlfn.XLOOKUP(A986,Sheet2!A:A,Sheet2!B:B,""),"")</f>
        <v/>
      </c>
      <c r="C989" s="30" t="str">
        <f>IFERROR(_xlfn.XLOOKUP(A986,Sheet2!A:A,Sheet2!C:C,""),"")</f>
        <v/>
      </c>
      <c r="D989" s="30" t="str">
        <f>IFERROR(_xlfn.XLOOKUP(A986,Sheet2!A:A,Sheet2!D:D,""),"")</f>
        <v/>
      </c>
      <c r="E989" s="9" t="str">
        <f>IFERROR(_xlfn.XLOOKUP(A986,Sheet2!A:A,Sheet2!H:H,""),"")</f>
        <v/>
      </c>
      <c r="F989" s="9" t="str">
        <f>IFERROR(_xlfn.XLOOKUP(A986,Sheet2!A:A,Sheet2!K:K,""),"")</f>
        <v/>
      </c>
      <c r="G989" s="9" t="str">
        <f>IFERROR(_xlfn.XLOOKUP(A986,Sheet2!A:A,Sheet2!R:R,""),"")</f>
        <v/>
      </c>
      <c r="H989" s="3"/>
      <c r="I989" s="28"/>
      <c r="J989" s="70" t="b">
        <f t="shared" si="94"/>
        <v>0</v>
      </c>
      <c r="K989" s="70" t="b">
        <f t="shared" si="95"/>
        <v>1</v>
      </c>
      <c r="L989" s="70">
        <f ca="1">IFERROR(SUM(OFFSET(I989, 0, 0, MATCH(FALSE, K989:$K$1002, 0))),I989)</f>
        <v>0</v>
      </c>
      <c r="M989" s="70">
        <f t="shared" ca="1" si="90"/>
        <v>0</v>
      </c>
      <c r="N989" s="70">
        <f t="shared" ca="1" si="91"/>
        <v>0</v>
      </c>
      <c r="O989" s="9" t="str">
        <f t="shared" si="92"/>
        <v/>
      </c>
      <c r="P989" s="28"/>
      <c r="Q989" s="1"/>
      <c r="R989" s="1"/>
      <c r="S989" s="1"/>
      <c r="T989" s="137"/>
      <c r="U989" s="14" t="str">
        <f t="shared" si="93"/>
        <v/>
      </c>
    </row>
    <row r="990" spans="1:21">
      <c r="A990" t="str" cm="1">
        <f t="array" ref="A990">IF(ROW(A990)&lt;=SUM(Sheet2!$S$5:$S$1000), INDEX(Sheet2!$A$5:$A$1000, MATCH(TRUE, COUNTIF($A$2:A989, Sheet2!$A$5:$A$1000)&lt;Sheet2!$S$5:$S$1000, 0)),
 IF(ROW(A990)=SUM(Sheet2!$S$5:$S$1000)+1, INDEX(Sheet2!$A$5:$A$1000, MATCH(TRUE, COUNTIF($A$2:A989, Sheet2!$A$5:$A$1000)&lt;Sheet2!$S$5:$S$1000, 0)),
 ""))</f>
        <v/>
      </c>
      <c r="B990" s="30" t="str">
        <f>IFERROR(_xlfn.XLOOKUP(A987,Sheet2!A:A,Sheet2!B:B,""),"")</f>
        <v/>
      </c>
      <c r="C990" s="30" t="str">
        <f>IFERROR(_xlfn.XLOOKUP(A987,Sheet2!A:A,Sheet2!C:C,""),"")</f>
        <v/>
      </c>
      <c r="D990" s="30" t="str">
        <f>IFERROR(_xlfn.XLOOKUP(A987,Sheet2!A:A,Sheet2!D:D,""),"")</f>
        <v/>
      </c>
      <c r="E990" s="9" t="str">
        <f>IFERROR(_xlfn.XLOOKUP(A987,Sheet2!A:A,Sheet2!H:H,""),"")</f>
        <v/>
      </c>
      <c r="F990" s="9" t="str">
        <f>IFERROR(_xlfn.XLOOKUP(A987,Sheet2!A:A,Sheet2!K:K,""),"")</f>
        <v/>
      </c>
      <c r="G990" s="9" t="str">
        <f>IFERROR(_xlfn.XLOOKUP(A987,Sheet2!A:A,Sheet2!R:R,""),"")</f>
        <v/>
      </c>
      <c r="H990" s="3"/>
      <c r="I990" s="28"/>
      <c r="J990" s="70" t="b">
        <f t="shared" si="94"/>
        <v>0</v>
      </c>
      <c r="K990" s="70" t="b">
        <f t="shared" si="95"/>
        <v>1</v>
      </c>
      <c r="L990" s="70">
        <f ca="1">IFERROR(SUM(OFFSET(I990, 0, 0, MATCH(FALSE, K990:$K$1002, 0))),I990)</f>
        <v>0</v>
      </c>
      <c r="M990" s="70">
        <f t="shared" ca="1" si="90"/>
        <v>0</v>
      </c>
      <c r="N990" s="70">
        <f t="shared" ca="1" si="91"/>
        <v>0</v>
      </c>
      <c r="O990" s="9" t="str">
        <f t="shared" si="92"/>
        <v/>
      </c>
      <c r="P990" s="28"/>
      <c r="Q990" s="1"/>
      <c r="R990" s="1"/>
      <c r="S990" s="1"/>
      <c r="T990" s="137"/>
      <c r="U990" s="14" t="str">
        <f t="shared" si="93"/>
        <v/>
      </c>
    </row>
    <row r="991" spans="1:21">
      <c r="A991" t="str" cm="1">
        <f t="array" ref="A991">IF(ROW(A991)&lt;=SUM(Sheet2!$S$5:$S$1000), INDEX(Sheet2!$A$5:$A$1000, MATCH(TRUE, COUNTIF($A$2:A990, Sheet2!$A$5:$A$1000)&lt;Sheet2!$S$5:$S$1000, 0)),
 IF(ROW(A991)=SUM(Sheet2!$S$5:$S$1000)+1, INDEX(Sheet2!$A$5:$A$1000, MATCH(TRUE, COUNTIF($A$2:A990, Sheet2!$A$5:$A$1000)&lt;Sheet2!$S$5:$S$1000, 0)),
 ""))</f>
        <v/>
      </c>
      <c r="B991" s="30" t="str">
        <f>IFERROR(_xlfn.XLOOKUP(A988,Sheet2!A:A,Sheet2!B:B,""),"")</f>
        <v/>
      </c>
      <c r="C991" s="30" t="str">
        <f>IFERROR(_xlfn.XLOOKUP(A988,Sheet2!A:A,Sheet2!C:C,""),"")</f>
        <v/>
      </c>
      <c r="D991" s="30" t="str">
        <f>IFERROR(_xlfn.XLOOKUP(A988,Sheet2!A:A,Sheet2!D:D,""),"")</f>
        <v/>
      </c>
      <c r="E991" s="9" t="str">
        <f>IFERROR(_xlfn.XLOOKUP(A988,Sheet2!A:A,Sheet2!H:H,""),"")</f>
        <v/>
      </c>
      <c r="F991" s="9" t="str">
        <f>IFERROR(_xlfn.XLOOKUP(A988,Sheet2!A:A,Sheet2!K:K,""),"")</f>
        <v/>
      </c>
      <c r="G991" s="9" t="str">
        <f>IFERROR(_xlfn.XLOOKUP(A988,Sheet2!A:A,Sheet2!R:R,""),"")</f>
        <v/>
      </c>
      <c r="H991" s="3"/>
      <c r="I991" s="28"/>
      <c r="J991" s="70" t="b">
        <f t="shared" si="94"/>
        <v>0</v>
      </c>
      <c r="K991" s="70" t="b">
        <f t="shared" si="95"/>
        <v>1</v>
      </c>
      <c r="L991" s="70">
        <f ca="1">IFERROR(SUM(OFFSET(I991, 0, 0, MATCH(FALSE, K991:$K$1002, 0))),I991)</f>
        <v>0</v>
      </c>
      <c r="M991" s="70">
        <f t="shared" ca="1" si="90"/>
        <v>0</v>
      </c>
      <c r="N991" s="70">
        <f t="shared" ca="1" si="91"/>
        <v>0</v>
      </c>
      <c r="O991" s="9" t="str">
        <f t="shared" si="92"/>
        <v/>
      </c>
      <c r="P991" s="28"/>
      <c r="Q991" s="1"/>
      <c r="R991" s="1"/>
      <c r="S991" s="1"/>
      <c r="T991" s="137"/>
      <c r="U991" s="14" t="str">
        <f t="shared" si="93"/>
        <v/>
      </c>
    </row>
    <row r="992" spans="1:21">
      <c r="A992" t="str" cm="1">
        <f t="array" ref="A992">IF(ROW(A992)&lt;=SUM(Sheet2!$S$5:$S$1000), INDEX(Sheet2!$A$5:$A$1000, MATCH(TRUE, COUNTIF($A$2:A991, Sheet2!$A$5:$A$1000)&lt;Sheet2!$S$5:$S$1000, 0)),
 IF(ROW(A992)=SUM(Sheet2!$S$5:$S$1000)+1, INDEX(Sheet2!$A$5:$A$1000, MATCH(TRUE, COUNTIF($A$2:A991, Sheet2!$A$5:$A$1000)&lt;Sheet2!$S$5:$S$1000, 0)),
 ""))</f>
        <v/>
      </c>
      <c r="B992" s="30" t="str">
        <f>IFERROR(_xlfn.XLOOKUP(A989,Sheet2!A:A,Sheet2!B:B,""),"")</f>
        <v/>
      </c>
      <c r="C992" s="30" t="str">
        <f>IFERROR(_xlfn.XLOOKUP(A989,Sheet2!A:A,Sheet2!C:C,""),"")</f>
        <v/>
      </c>
      <c r="D992" s="30" t="str">
        <f>IFERROR(_xlfn.XLOOKUP(A989,Sheet2!A:A,Sheet2!D:D,""),"")</f>
        <v/>
      </c>
      <c r="E992" s="9" t="str">
        <f>IFERROR(_xlfn.XLOOKUP(A989,Sheet2!A:A,Sheet2!H:H,""),"")</f>
        <v/>
      </c>
      <c r="F992" s="9" t="str">
        <f>IFERROR(_xlfn.XLOOKUP(A989,Sheet2!A:A,Sheet2!K:K,""),"")</f>
        <v/>
      </c>
      <c r="G992" s="9" t="str">
        <f>IFERROR(_xlfn.XLOOKUP(A989,Sheet2!A:A,Sheet2!R:R,""),"")</f>
        <v/>
      </c>
      <c r="H992" s="3"/>
      <c r="I992" s="28"/>
      <c r="J992" s="70" t="b">
        <f t="shared" si="94"/>
        <v>0</v>
      </c>
      <c r="K992" s="70" t="b">
        <f t="shared" si="95"/>
        <v>1</v>
      </c>
      <c r="L992" s="70">
        <f ca="1">IFERROR(SUM(OFFSET(I992, 0, 0, MATCH(FALSE, K992:$K$1002, 0))),I992)</f>
        <v>0</v>
      </c>
      <c r="M992" s="70">
        <f t="shared" ca="1" si="90"/>
        <v>0</v>
      </c>
      <c r="N992" s="70">
        <f t="shared" ca="1" si="91"/>
        <v>0</v>
      </c>
      <c r="O992" s="9" t="str">
        <f t="shared" si="92"/>
        <v/>
      </c>
      <c r="P992" s="28"/>
      <c r="Q992" s="1"/>
      <c r="R992" s="1"/>
      <c r="S992" s="1"/>
      <c r="T992" s="137"/>
      <c r="U992" s="14" t="str">
        <f t="shared" si="93"/>
        <v/>
      </c>
    </row>
    <row r="993" spans="1:21">
      <c r="A993" t="str" cm="1">
        <f t="array" ref="A993">IF(ROW(A993)&lt;=SUM(Sheet2!$S$5:$S$1000), INDEX(Sheet2!$A$5:$A$1000, MATCH(TRUE, COUNTIF($A$2:A992, Sheet2!$A$5:$A$1000)&lt;Sheet2!$S$5:$S$1000, 0)),
 IF(ROW(A993)=SUM(Sheet2!$S$5:$S$1000)+1, INDEX(Sheet2!$A$5:$A$1000, MATCH(TRUE, COUNTIF($A$2:A992, Sheet2!$A$5:$A$1000)&lt;Sheet2!$S$5:$S$1000, 0)),
 ""))</f>
        <v/>
      </c>
      <c r="B993" s="30" t="str">
        <f>IFERROR(_xlfn.XLOOKUP(A990,Sheet2!A:A,Sheet2!B:B,""),"")</f>
        <v/>
      </c>
      <c r="C993" s="30" t="str">
        <f>IFERROR(_xlfn.XLOOKUP(A990,Sheet2!A:A,Sheet2!C:C,""),"")</f>
        <v/>
      </c>
      <c r="D993" s="30" t="str">
        <f>IFERROR(_xlfn.XLOOKUP(A990,Sheet2!A:A,Sheet2!D:D,""),"")</f>
        <v/>
      </c>
      <c r="E993" s="9" t="str">
        <f>IFERROR(_xlfn.XLOOKUP(A990,Sheet2!A:A,Sheet2!H:H,""),"")</f>
        <v/>
      </c>
      <c r="F993" s="9" t="str">
        <f>IFERROR(_xlfn.XLOOKUP(A990,Sheet2!A:A,Sheet2!K:K,""),"")</f>
        <v/>
      </c>
      <c r="G993" s="9" t="str">
        <f>IFERROR(_xlfn.XLOOKUP(A990,Sheet2!A:A,Sheet2!R:R,""),"")</f>
        <v/>
      </c>
      <c r="H993" s="3"/>
      <c r="I993" s="28"/>
      <c r="J993" s="70" t="b">
        <f t="shared" si="94"/>
        <v>0</v>
      </c>
      <c r="K993" s="70" t="b">
        <f t="shared" si="95"/>
        <v>1</v>
      </c>
      <c r="L993" s="70">
        <f ca="1">IFERROR(SUM(OFFSET(I993, 0, 0, MATCH(FALSE, K993:$K$1002, 0))),I993)</f>
        <v>0</v>
      </c>
      <c r="M993" s="70">
        <f t="shared" ca="1" si="90"/>
        <v>0</v>
      </c>
      <c r="N993" s="70">
        <f t="shared" ca="1" si="91"/>
        <v>0</v>
      </c>
      <c r="O993" s="9" t="str">
        <f t="shared" si="92"/>
        <v/>
      </c>
      <c r="P993" s="28"/>
      <c r="Q993" s="1"/>
      <c r="R993" s="1"/>
      <c r="S993" s="8"/>
      <c r="T993" s="138"/>
      <c r="U993" s="14" t="str">
        <f t="shared" si="93"/>
        <v/>
      </c>
    </row>
    <row r="994" spans="1:21">
      <c r="A994" t="str" cm="1">
        <f t="array" ref="A994">IF(ROW(A994)&lt;=SUM(Sheet2!$S$5:$S$1000), INDEX(Sheet2!$A$5:$A$1000, MATCH(TRUE, COUNTIF($A$2:A993, Sheet2!$A$5:$A$1000)&lt;Sheet2!$S$5:$S$1000, 0)),
 IF(ROW(A994)=SUM(Sheet2!$S$5:$S$1000)+1, INDEX(Sheet2!$A$5:$A$1000, MATCH(TRUE, COUNTIF($A$2:A993, Sheet2!$A$5:$A$1000)&lt;Sheet2!$S$5:$S$1000, 0)),
 ""))</f>
        <v/>
      </c>
      <c r="B994" s="30" t="str">
        <f>IFERROR(_xlfn.XLOOKUP(A991,Sheet2!A:A,Sheet2!B:B,""),"")</f>
        <v/>
      </c>
      <c r="C994" s="30" t="str">
        <f>IFERROR(_xlfn.XLOOKUP(A991,Sheet2!A:A,Sheet2!C:C,""),"")</f>
        <v/>
      </c>
      <c r="D994" s="30" t="str">
        <f>IFERROR(_xlfn.XLOOKUP(A991,Sheet2!A:A,Sheet2!D:D,""),"")</f>
        <v/>
      </c>
      <c r="E994" s="9" t="str">
        <f>IFERROR(_xlfn.XLOOKUP(A991,Sheet2!A:A,Sheet2!H:H,""),"")</f>
        <v/>
      </c>
      <c r="F994" s="9" t="str">
        <f>IFERROR(_xlfn.XLOOKUP(A991,Sheet2!A:A,Sheet2!K:K,""),"")</f>
        <v/>
      </c>
      <c r="G994" s="9" t="str">
        <f>IFERROR(_xlfn.XLOOKUP(A991,Sheet2!A:A,Sheet2!R:R,""),"")</f>
        <v/>
      </c>
      <c r="H994" s="3"/>
      <c r="I994" s="28"/>
      <c r="J994" s="70" t="b">
        <f t="shared" si="94"/>
        <v>0</v>
      </c>
      <c r="K994" s="70" t="b">
        <f t="shared" si="95"/>
        <v>1</v>
      </c>
      <c r="L994" s="70">
        <f ca="1">IFERROR(SUM(OFFSET(I994, 0, 0, MATCH(FALSE, K994:$K$1002, 0))),I994)</f>
        <v>0</v>
      </c>
      <c r="M994" s="70">
        <f t="shared" ca="1" si="90"/>
        <v>0</v>
      </c>
      <c r="N994" s="70">
        <f t="shared" ca="1" si="91"/>
        <v>0</v>
      </c>
      <c r="O994" s="9" t="str">
        <f t="shared" si="92"/>
        <v/>
      </c>
      <c r="P994" s="28"/>
      <c r="Q994" s="1"/>
      <c r="R994" s="1"/>
      <c r="S994" s="8"/>
      <c r="T994" s="138"/>
      <c r="U994" s="14" t="str">
        <f t="shared" si="93"/>
        <v/>
      </c>
    </row>
    <row r="995" spans="1:21">
      <c r="A995" t="str" cm="1">
        <f t="array" ref="A995">IF(ROW(A995)&lt;=SUM(Sheet2!$S$5:$S$1000), INDEX(Sheet2!$A$5:$A$1000, MATCH(TRUE, COUNTIF($A$2:A994, Sheet2!$A$5:$A$1000)&lt;Sheet2!$S$5:$S$1000, 0)),
 IF(ROW(A995)=SUM(Sheet2!$S$5:$S$1000)+1, INDEX(Sheet2!$A$5:$A$1000, MATCH(TRUE, COUNTIF($A$2:A994, Sheet2!$A$5:$A$1000)&lt;Sheet2!$S$5:$S$1000, 0)),
 ""))</f>
        <v/>
      </c>
      <c r="B995" s="30" t="str">
        <f>IFERROR(_xlfn.XLOOKUP(A992,Sheet2!A:A,Sheet2!B:B,""),"")</f>
        <v/>
      </c>
      <c r="C995" s="30" t="str">
        <f>IFERROR(_xlfn.XLOOKUP(A992,Sheet2!A:A,Sheet2!C:C,""),"")</f>
        <v/>
      </c>
      <c r="D995" s="30" t="str">
        <f>IFERROR(_xlfn.XLOOKUP(A992,Sheet2!A:A,Sheet2!D:D,""),"")</f>
        <v/>
      </c>
      <c r="E995" s="9" t="str">
        <f>IFERROR(_xlfn.XLOOKUP(A992,Sheet2!A:A,Sheet2!H:H,""),"")</f>
        <v/>
      </c>
      <c r="F995" s="9" t="str">
        <f>IFERROR(_xlfn.XLOOKUP(A992,Sheet2!A:A,Sheet2!K:K,""),"")</f>
        <v/>
      </c>
      <c r="G995" s="9" t="str">
        <f>IFERROR(_xlfn.XLOOKUP(A992,Sheet2!A:A,Sheet2!R:R,""),"")</f>
        <v/>
      </c>
      <c r="H995" s="3"/>
      <c r="I995" s="28"/>
      <c r="J995" s="70" t="b">
        <f t="shared" si="94"/>
        <v>0</v>
      </c>
      <c r="K995" s="70" t="b">
        <f t="shared" si="95"/>
        <v>1</v>
      </c>
      <c r="L995" s="70">
        <f ca="1">IFERROR(SUM(OFFSET(I995, 0, 0, MATCH(FALSE, K995:$K$1002, 0))),I995)</f>
        <v>0</v>
      </c>
      <c r="M995" s="70">
        <f t="shared" ca="1" si="90"/>
        <v>0</v>
      </c>
      <c r="N995" s="70">
        <f t="shared" ca="1" si="91"/>
        <v>0</v>
      </c>
      <c r="O995" s="9" t="str">
        <f t="shared" si="92"/>
        <v/>
      </c>
      <c r="P995" s="28"/>
      <c r="Q995" s="1"/>
      <c r="R995" s="1"/>
      <c r="S995" s="8"/>
      <c r="T995" s="138"/>
      <c r="U995" s="14" t="str">
        <f t="shared" si="93"/>
        <v/>
      </c>
    </row>
    <row r="996" spans="1:21">
      <c r="A996" t="str" cm="1">
        <f t="array" ref="A996">IF(ROW(A996)&lt;=SUM(Sheet2!$S$5:$S$1000), INDEX(Sheet2!$A$5:$A$1000, MATCH(TRUE, COUNTIF($A$2:A995, Sheet2!$A$5:$A$1000)&lt;Sheet2!$S$5:$S$1000, 0)),
 IF(ROW(A996)=SUM(Sheet2!$S$5:$S$1000)+1, INDEX(Sheet2!$A$5:$A$1000, MATCH(TRUE, COUNTIF($A$2:A995, Sheet2!$A$5:$A$1000)&lt;Sheet2!$S$5:$S$1000, 0)),
 ""))</f>
        <v/>
      </c>
      <c r="B996" s="30" t="str">
        <f>IFERROR(_xlfn.XLOOKUP(A993,Sheet2!A:A,Sheet2!B:B,""),"")</f>
        <v/>
      </c>
      <c r="C996" s="30" t="str">
        <f>IFERROR(_xlfn.XLOOKUP(A993,Sheet2!A:A,Sheet2!C:C,""),"")</f>
        <v/>
      </c>
      <c r="D996" s="30" t="str">
        <f>IFERROR(_xlfn.XLOOKUP(A993,Sheet2!A:A,Sheet2!D:D,""),"")</f>
        <v/>
      </c>
      <c r="E996" s="9" t="str">
        <f>IFERROR(_xlfn.XLOOKUP(A993,Sheet2!A:A,Sheet2!H:H,""),"")</f>
        <v/>
      </c>
      <c r="F996" s="9" t="str">
        <f>IFERROR(_xlfn.XLOOKUP(A993,Sheet2!A:A,Sheet2!K:K,""),"")</f>
        <v/>
      </c>
      <c r="G996" s="9" t="str">
        <f>IFERROR(_xlfn.XLOOKUP(A993,Sheet2!A:A,Sheet2!R:R,""),"")</f>
        <v/>
      </c>
      <c r="H996" s="3"/>
      <c r="I996" s="28"/>
      <c r="J996" s="70" t="b">
        <f t="shared" si="94"/>
        <v>0</v>
      </c>
      <c r="K996" s="70" t="b">
        <f t="shared" si="95"/>
        <v>1</v>
      </c>
      <c r="L996" s="70">
        <f ca="1">IFERROR(SUM(OFFSET(I996, 0, 0, MATCH(FALSE, K996:$K$1002, 0))),I996)</f>
        <v>0</v>
      </c>
      <c r="M996" s="70">
        <f t="shared" ca="1" si="90"/>
        <v>0</v>
      </c>
      <c r="N996" s="70">
        <f t="shared" ca="1" si="91"/>
        <v>0</v>
      </c>
      <c r="O996" s="9" t="str">
        <f t="shared" si="92"/>
        <v/>
      </c>
      <c r="P996" s="28"/>
      <c r="Q996" s="1"/>
      <c r="R996" s="1"/>
      <c r="S996" s="8"/>
      <c r="T996" s="138"/>
      <c r="U996" s="14" t="str">
        <f t="shared" si="93"/>
        <v/>
      </c>
    </row>
    <row r="997" spans="1:21">
      <c r="A997" t="str" cm="1">
        <f t="array" ref="A997">IF(ROW(A997)&lt;=SUM(Sheet2!$S$5:$S$1000), INDEX(Sheet2!$A$5:$A$1000, MATCH(TRUE, COUNTIF($A$2:A996, Sheet2!$A$5:$A$1000)&lt;Sheet2!$S$5:$S$1000, 0)),
 IF(ROW(A997)=SUM(Sheet2!$S$5:$S$1000)+1, INDEX(Sheet2!$A$5:$A$1000, MATCH(TRUE, COUNTIF($A$2:A996, Sheet2!$A$5:$A$1000)&lt;Sheet2!$S$5:$S$1000, 0)),
 ""))</f>
        <v/>
      </c>
      <c r="B997" s="30" t="str">
        <f>IFERROR(_xlfn.XLOOKUP(A994,Sheet2!A:A,Sheet2!B:B,""),"")</f>
        <v/>
      </c>
      <c r="C997" s="30" t="str">
        <f>IFERROR(_xlfn.XLOOKUP(A994,Sheet2!A:A,Sheet2!C:C,""),"")</f>
        <v/>
      </c>
      <c r="D997" s="30" t="str">
        <f>IFERROR(_xlfn.XLOOKUP(A994,Sheet2!A:A,Sheet2!D:D,""),"")</f>
        <v/>
      </c>
      <c r="E997" s="9" t="str">
        <f>IFERROR(_xlfn.XLOOKUP(A994,Sheet2!A:A,Sheet2!H:H,""),"")</f>
        <v/>
      </c>
      <c r="F997" s="9" t="str">
        <f>IFERROR(_xlfn.XLOOKUP(A994,Sheet2!A:A,Sheet2!K:K,""),"")</f>
        <v/>
      </c>
      <c r="G997" s="9" t="str">
        <f>IFERROR(_xlfn.XLOOKUP(A994,Sheet2!A:A,Sheet2!R:R,""),"")</f>
        <v/>
      </c>
      <c r="H997" s="3"/>
      <c r="I997" s="28"/>
      <c r="J997" s="70" t="b">
        <f t="shared" si="94"/>
        <v>0</v>
      </c>
      <c r="K997" s="70" t="b">
        <f t="shared" si="95"/>
        <v>1</v>
      </c>
      <c r="L997" s="70">
        <f ca="1">IFERROR(SUM(OFFSET(I997, 0, 0, MATCH(FALSE, K997:$K$1002, 0))),I997)</f>
        <v>0</v>
      </c>
      <c r="M997" s="70">
        <f t="shared" ca="1" si="90"/>
        <v>0</v>
      </c>
      <c r="N997" s="70">
        <f t="shared" ca="1" si="91"/>
        <v>0</v>
      </c>
      <c r="O997" s="9" t="str">
        <f t="shared" si="92"/>
        <v/>
      </c>
      <c r="P997" s="28"/>
      <c r="Q997" s="1"/>
      <c r="R997" s="1"/>
      <c r="S997" s="8"/>
      <c r="T997" s="138"/>
      <c r="U997" s="14" t="str">
        <f t="shared" si="93"/>
        <v/>
      </c>
    </row>
    <row r="998" spans="1:21">
      <c r="A998" t="str" cm="1">
        <f t="array" ref="A998">IF(ROW(A998)&lt;=SUM(Sheet2!$S$5:$S$1000), INDEX(Sheet2!$A$5:$A$1000, MATCH(TRUE, COUNTIF($A$2:A997, Sheet2!$A$5:$A$1000)&lt;Sheet2!$S$5:$S$1000, 0)),
 IF(ROW(A998)=SUM(Sheet2!$S$5:$S$1000)+1, INDEX(Sheet2!$A$5:$A$1000, MATCH(TRUE, COUNTIF($A$2:A997, Sheet2!$A$5:$A$1000)&lt;Sheet2!$S$5:$S$1000, 0)),
 ""))</f>
        <v/>
      </c>
      <c r="B998" s="30" t="str">
        <f>IFERROR(_xlfn.XLOOKUP(A995,Sheet2!A:A,Sheet2!B:B,""),"")</f>
        <v/>
      </c>
      <c r="C998" s="30" t="str">
        <f>IFERROR(_xlfn.XLOOKUP(A995,Sheet2!A:A,Sheet2!C:C,""),"")</f>
        <v/>
      </c>
      <c r="D998" s="30" t="str">
        <f>IFERROR(_xlfn.XLOOKUP(A995,Sheet2!A:A,Sheet2!D:D,""),"")</f>
        <v/>
      </c>
      <c r="E998" s="9" t="str">
        <f>IFERROR(_xlfn.XLOOKUP(A995,Sheet2!A:A,Sheet2!H:H,""),"")</f>
        <v/>
      </c>
      <c r="F998" s="9" t="str">
        <f>IFERROR(_xlfn.XLOOKUP(A995,Sheet2!A:A,Sheet2!K:K,""),"")</f>
        <v/>
      </c>
      <c r="G998" s="9" t="str">
        <f>IFERROR(_xlfn.XLOOKUP(A995,Sheet2!A:A,Sheet2!R:R,""),"")</f>
        <v/>
      </c>
      <c r="H998" s="3"/>
      <c r="I998" s="28"/>
      <c r="J998" s="70" t="b">
        <f t="shared" si="94"/>
        <v>0</v>
      </c>
      <c r="K998" s="70" t="b">
        <f t="shared" si="95"/>
        <v>1</v>
      </c>
      <c r="L998" s="70">
        <f ca="1">IFERROR(SUM(OFFSET(I998, 0, 0, MATCH(FALSE, K998:$K$1002, 0))),I998)</f>
        <v>0</v>
      </c>
      <c r="M998" s="70">
        <f t="shared" ca="1" si="90"/>
        <v>0</v>
      </c>
      <c r="N998" s="70">
        <f t="shared" ca="1" si="91"/>
        <v>0</v>
      </c>
      <c r="O998" s="9" t="str">
        <f t="shared" si="92"/>
        <v/>
      </c>
      <c r="P998" s="28"/>
      <c r="Q998" s="1"/>
      <c r="R998" s="1"/>
      <c r="S998" s="8"/>
      <c r="T998" s="138"/>
      <c r="U998" s="14" t="str">
        <f t="shared" si="93"/>
        <v/>
      </c>
    </row>
    <row r="999" spans="1:21">
      <c r="A999" t="str" cm="1">
        <f t="array" ref="A999">IF(ROW(A999)&lt;=SUM(Sheet2!$S$5:$S$1000), INDEX(Sheet2!$A$5:$A$1000, MATCH(TRUE, COUNTIF($A$2:A998, Sheet2!$A$5:$A$1000)&lt;Sheet2!$S$5:$S$1000, 0)),
 IF(ROW(A999)=SUM(Sheet2!$S$5:$S$1000)+1, INDEX(Sheet2!$A$5:$A$1000, MATCH(TRUE, COUNTIF($A$2:A998, Sheet2!$A$5:$A$1000)&lt;Sheet2!$S$5:$S$1000, 0)),
 ""))</f>
        <v/>
      </c>
      <c r="B999" s="30" t="str">
        <f>IFERROR(_xlfn.XLOOKUP(A996,Sheet2!A:A,Sheet2!B:B,""),"")</f>
        <v/>
      </c>
      <c r="C999" s="30" t="str">
        <f>IFERROR(_xlfn.XLOOKUP(A996,Sheet2!A:A,Sheet2!C:C,""),"")</f>
        <v/>
      </c>
      <c r="D999" s="30" t="str">
        <f>IFERROR(_xlfn.XLOOKUP(A996,Sheet2!A:A,Sheet2!D:D,""),"")</f>
        <v/>
      </c>
      <c r="E999" s="9" t="str">
        <f>IFERROR(_xlfn.XLOOKUP(A996,Sheet2!A:A,Sheet2!H:H,""),"")</f>
        <v/>
      </c>
      <c r="F999" s="9" t="str">
        <f>IFERROR(_xlfn.XLOOKUP(A996,Sheet2!A:A,Sheet2!K:K,""),"")</f>
        <v/>
      </c>
      <c r="G999" s="9" t="str">
        <f>IFERROR(_xlfn.XLOOKUP(A996,Sheet2!A:A,Sheet2!R:R,""),"")</f>
        <v/>
      </c>
      <c r="H999" s="3"/>
      <c r="I999" s="28"/>
      <c r="J999" s="70" t="b">
        <f t="shared" si="94"/>
        <v>0</v>
      </c>
      <c r="K999" s="70" t="b">
        <f t="shared" si="95"/>
        <v>1</v>
      </c>
      <c r="L999" s="70">
        <f ca="1">IFERROR(SUM(OFFSET(I999, 0, 0, MATCH(FALSE, K999:$K$1002, 0))),I999)</f>
        <v>0</v>
      </c>
      <c r="M999" s="70">
        <f t="shared" ca="1" si="90"/>
        <v>0</v>
      </c>
      <c r="N999" s="70">
        <f t="shared" ca="1" si="91"/>
        <v>0</v>
      </c>
      <c r="O999" s="9" t="str">
        <f t="shared" si="92"/>
        <v/>
      </c>
      <c r="P999" s="28"/>
      <c r="Q999" s="1"/>
      <c r="R999" s="1"/>
      <c r="S999" s="8"/>
      <c r="T999" s="138"/>
      <c r="U999" s="14" t="str">
        <f t="shared" si="93"/>
        <v/>
      </c>
    </row>
    <row r="1000" spans="1:21">
      <c r="A1000" t="str" cm="1">
        <f t="array" ref="A1000">IF(ROW(A1000)&lt;=SUM(Sheet2!$S$5:$S$1000), INDEX(Sheet2!$A$5:$A$1000, MATCH(TRUE, COUNTIF($A$2:A999, Sheet2!$A$5:$A$1000)&lt;Sheet2!$S$5:$S$1000, 0)),
 IF(ROW(A1000)=SUM(Sheet2!$S$5:$S$1000)+1, INDEX(Sheet2!$A$5:$A$1000, MATCH(TRUE, COUNTIF($A$2:A999, Sheet2!$A$5:$A$1000)&lt;Sheet2!$S$5:$S$1000, 0)),
 ""))</f>
        <v/>
      </c>
      <c r="B1000" s="30" t="str">
        <f>IFERROR(_xlfn.XLOOKUP(A997,Sheet2!A:A,Sheet2!B:B,""),"")</f>
        <v/>
      </c>
      <c r="C1000" s="30" t="str">
        <f>IFERROR(_xlfn.XLOOKUP(A997,Sheet2!A:A,Sheet2!C:C,""),"")</f>
        <v/>
      </c>
      <c r="D1000" s="30" t="str">
        <f>IFERROR(_xlfn.XLOOKUP(A997,Sheet2!A:A,Sheet2!D:D,""),"")</f>
        <v/>
      </c>
      <c r="E1000" s="9" t="str">
        <f>IFERROR(_xlfn.XLOOKUP(A997,Sheet2!A:A,Sheet2!H:H,""),"")</f>
        <v/>
      </c>
      <c r="F1000" s="9" t="str">
        <f>IFERROR(_xlfn.XLOOKUP(A997,Sheet2!A:A,Sheet2!K:K,""),"")</f>
        <v/>
      </c>
      <c r="G1000" s="9" t="str">
        <f>IFERROR(_xlfn.XLOOKUP(A997,Sheet2!A:A,Sheet2!R:R,""),"")</f>
        <v/>
      </c>
      <c r="H1000" s="3"/>
      <c r="I1000" s="28"/>
      <c r="J1000" s="70" t="b">
        <f t="shared" si="94"/>
        <v>0</v>
      </c>
      <c r="K1000" s="70" t="b">
        <f t="shared" si="95"/>
        <v>1</v>
      </c>
      <c r="L1000" s="70">
        <f ca="1">IFERROR(SUM(OFFSET(I1000, 0, 0, MATCH(FALSE, K1000:$K$1002, 0))),I1000)</f>
        <v>0</v>
      </c>
      <c r="M1000" s="70">
        <f t="shared" ca="1" si="90"/>
        <v>0</v>
      </c>
      <c r="N1000" s="70">
        <f t="shared" ca="1" si="91"/>
        <v>0</v>
      </c>
      <c r="O1000" s="9" t="str">
        <f t="shared" si="92"/>
        <v/>
      </c>
      <c r="P1000" s="28"/>
      <c r="Q1000" s="1"/>
      <c r="R1000" s="1"/>
      <c r="S1000" s="8"/>
      <c r="T1000" s="138"/>
      <c r="U1000" s="14" t="str">
        <f t="shared" si="93"/>
        <v/>
      </c>
    </row>
    <row r="1001" spans="1:21">
      <c r="A1001" t="str" cm="1">
        <f t="array" ref="A1001">IF(ROW(A1001)&lt;=SUM(Sheet2!$S$5:$S$1000), INDEX(Sheet2!$A$5:$A$1000, MATCH(TRUE, COUNTIF($A$2:A1000, Sheet2!$A$5:$A$1000)&lt;Sheet2!$S$5:$S$1000, 0)),
 IF(ROW(A1001)=SUM(Sheet2!$S$5:$S$1000)+1, INDEX(Sheet2!$A$5:$A$1000, MATCH(TRUE, COUNTIF($A$2:A1000, Sheet2!$A$5:$A$1000)&lt;Sheet2!$S$5:$S$1000, 0)),
 ""))</f>
        <v/>
      </c>
      <c r="B1001" s="30" t="str">
        <f>IFERROR(_xlfn.XLOOKUP(A998,Sheet2!A:A,Sheet2!B:B,""),"")</f>
        <v/>
      </c>
      <c r="C1001" s="30" t="str">
        <f>IFERROR(_xlfn.XLOOKUP(A998,Sheet2!A:A,Sheet2!C:C,""),"")</f>
        <v/>
      </c>
      <c r="D1001" s="30" t="str">
        <f>IFERROR(_xlfn.XLOOKUP(A998,Sheet2!A:A,Sheet2!D:D,""),"")</f>
        <v/>
      </c>
      <c r="E1001" s="9" t="str">
        <f>IFERROR(_xlfn.XLOOKUP(A998,Sheet2!A:A,Sheet2!H:H,""),"")</f>
        <v/>
      </c>
      <c r="F1001" s="9" t="str">
        <f>IFERROR(_xlfn.XLOOKUP(A998,Sheet2!A:A,Sheet2!K:K,""),"")</f>
        <v/>
      </c>
      <c r="G1001" s="9" t="str">
        <f>IFERROR(_xlfn.XLOOKUP(A998,Sheet2!A:A,Sheet2!R:R,""),"")</f>
        <v/>
      </c>
      <c r="H1001" s="3"/>
      <c r="I1001" s="71"/>
      <c r="J1001" s="70" t="b">
        <f t="shared" si="94"/>
        <v>0</v>
      </c>
      <c r="K1001" s="70" t="b">
        <f t="shared" si="95"/>
        <v>1</v>
      </c>
      <c r="L1001" s="70">
        <f ca="1">IFERROR(SUM(OFFSET(I1001, 0, 0, MATCH(FALSE, K1001:$K$1002, 0))),I1001)</f>
        <v>0</v>
      </c>
      <c r="M1001" s="70">
        <f t="shared" ca="1" si="90"/>
        <v>0</v>
      </c>
      <c r="N1001" s="70">
        <f t="shared" ca="1" si="91"/>
        <v>0</v>
      </c>
      <c r="O1001" s="9" t="str">
        <f t="shared" si="92"/>
        <v/>
      </c>
      <c r="P1001" s="72"/>
      <c r="Q1001" s="1"/>
      <c r="R1001" s="1"/>
      <c r="S1001" s="8"/>
      <c r="T1001" s="138"/>
      <c r="U1001" s="14" t="str">
        <f t="shared" si="93"/>
        <v/>
      </c>
    </row>
    <row r="1002" spans="1:21">
      <c r="A1002" t="e" cm="1">
        <f t="array" ref="A1002">IF(ROW(A1002)&lt;=SUM(Sheet2!#REF!), INDEX(Sheet2!$A$5:$A$1000, MATCH(TRUE, COUNTIF($A$2:A1001, Sheet2!$A$5:$A$1000)&lt;Sheet2!#REF!, 0)),
 IF(ROW(A1002)=SUM(Sheet2!#REF!)+1, INDEX(Sheet2!$A$5:$A$1000, MATCH(TRUE, COUNTIF($A$2:A1001, Sheet2!$A$5:$A$1000)&lt;Sheet2!#REF!, 0)),
 ""))</f>
        <v>#REF!</v>
      </c>
      <c r="D1002" s="30" t="str">
        <f>IFERROR(_xlfn.XLOOKUP(A999,Sheet2!A:A,Sheet2!D:D,""),"")</f>
        <v/>
      </c>
      <c r="E1002" s="9" t="str">
        <f>IFERROR(_xlfn.XLOOKUP(A999,Sheet2!A:A,Sheet2!H:H,""),"")</f>
        <v/>
      </c>
      <c r="F1002" s="9" t="str">
        <f>IFERROR(_xlfn.XLOOKUP(A999,Sheet2!A:A,Sheet2!K:K,""),"")</f>
        <v/>
      </c>
      <c r="G1002" s="9" t="str">
        <f>IFERROR(_xlfn.XLOOKUP(A999,Sheet2!A:A,Sheet2!R:R,""),"")</f>
        <v/>
      </c>
      <c r="H1002" s="5">
        <v>1</v>
      </c>
      <c r="I1002" s="71"/>
      <c r="J1002" s="70" t="b">
        <f t="shared" si="94"/>
        <v>0</v>
      </c>
      <c r="K1002" s="70" t="b">
        <f t="shared" si="95"/>
        <v>1</v>
      </c>
      <c r="L1002" s="70">
        <f ca="1">IFERROR(SUM(OFFSET(I1002, 0, 0, MATCH(FALSE, K1002:$K$1002, 0))),I1002)</f>
        <v>0</v>
      </c>
      <c r="M1002" s="70">
        <f t="shared" ca="1" si="90"/>
        <v>0</v>
      </c>
      <c r="N1002" s="70">
        <f t="shared" ca="1" si="91"/>
        <v>0</v>
      </c>
      <c r="O1002" s="89" t="str">
        <f t="shared" si="92"/>
        <v/>
      </c>
      <c r="P1002" s="72"/>
      <c r="Q1002" s="5"/>
      <c r="R1002" s="5"/>
      <c r="S1002" s="5"/>
      <c r="T1002" s="139"/>
    </row>
  </sheetData>
  <sheetProtection algorithmName="SHA-512" hashValue="sfFVnfbqBMw9jvq/26XCYVYHHzh0KMw8ay99AdLjxQB2BKUli59WLYcU+wsmyxlP5UdAe8sVScA/6f2sj+1FRg==" saltValue="MfkHxZYHrf9X4bM6j5BtrA==" spinCount="100000" sheet="1" selectLockedCells="1"/>
  <mergeCells count="1">
    <mergeCell ref="B2:G2"/>
  </mergeCells>
  <phoneticPr fontId="24" type="noConversion"/>
  <conditionalFormatting sqref="I2">
    <cfRule type="containsText" dxfId="16" priority="1" operator="containsText" text="Please add the respective origin tonnage into the highlighted cell on the left">
      <formula>NOT(ISERROR(SEARCH("Please add the respective origin tonnage into the highlighted cell on the left",I2)))</formula>
    </cfRule>
    <cfRule type="containsText" dxfId="15" priority="2" operator="containsText" text="Provided tonnage is lower than the virgin content">
      <formula>NOT(ISERROR(SEARCH("Provided tonnage is lower than the virgin content",I2)))</formula>
    </cfRule>
    <cfRule type="containsText" dxfId="14" priority="3" operator="containsText" text="Provided tonnage exceeds virgin content">
      <formula>NOT(ISERROR(SEARCH("Provided tonnage exceeds virgin content",I2)))</formula>
    </cfRule>
  </conditionalFormatting>
  <conditionalFormatting sqref="I6:I1000">
    <cfRule type="expression" dxfId="13" priority="37">
      <formula>ISNUMBER(SEARCH("Please add the respective origin tonnage into the highlighted cell on the left", O6))</formula>
    </cfRule>
  </conditionalFormatting>
  <conditionalFormatting sqref="O1:O3 O6:O1048576">
    <cfRule type="containsText" dxfId="10" priority="7" operator="containsText" text="Please add the respective origin tonnage into the highlighted cell on the left">
      <formula>NOT(ISERROR(SEARCH("Please add the respective origin tonnage into the highlighted cell on the left",O1)))</formula>
    </cfRule>
    <cfRule type="containsText" dxfId="9" priority="8" operator="containsText" text="Provided tonnage is lower than the virgin content">
      <formula>NOT(ISERROR(SEARCH("Provided tonnage is lower than the virgin content",O1)))</formula>
    </cfRule>
    <cfRule type="containsText" dxfId="8" priority="9" operator="containsText" text="Provided tonnage exceeds virgin content">
      <formula>NOT(ISERROR(SEARCH("Provided tonnage exceeds virgin content",O1)))</formula>
    </cfRule>
  </conditionalFormatting>
  <conditionalFormatting sqref="P6:P1048576">
    <cfRule type="expression" dxfId="7" priority="32">
      <formula>AND(ISBLANK(P6),NOT(ISBLANK(I6)))</formula>
    </cfRule>
  </conditionalFormatting>
  <conditionalFormatting sqref="Q6:Q1002">
    <cfRule type="expression" dxfId="6" priority="35">
      <formula>AND(ISBLANK(Q6),P6&gt;0)</formula>
    </cfRule>
  </conditionalFormatting>
  <conditionalFormatting sqref="R6:R1002">
    <cfRule type="expression" dxfId="5" priority="33">
      <formula>AND(Q6="Certified Other Program",R6="")</formula>
    </cfRule>
  </conditionalFormatting>
  <conditionalFormatting sqref="S6:T1500">
    <cfRule type="expression" dxfId="4" priority="34">
      <formula>AND(ISBLANK(S6),NOT(ISBLANK(Q6)))</formula>
    </cfRule>
  </conditionalFormatting>
  <dataValidations count="3">
    <dataValidation type="decimal" allowBlank="1" showInputMessage="1" showErrorMessage="1" sqref="P1:P4 P6:P1048576" xr:uid="{00000000-0002-0000-0300-000003000000}">
      <formula1>0</formula1>
      <formula2>100000000</formula2>
    </dataValidation>
    <dataValidation type="decimal" allowBlank="1" showInputMessage="1" showErrorMessage="1" sqref="I6:I1048576 I3:I4" xr:uid="{00000000-0002-0000-0300-000004000000}">
      <formula1>0</formula1>
      <formula2>10000000</formula2>
    </dataValidation>
    <dataValidation type="list" allowBlank="1" showInputMessage="1" showErrorMessage="1" sqref="Q6:Q1001" xr:uid="{7AB981F0-1840-4081-88E4-1846B031BF67}">
      <formula1>"FSC 100%, FSC Mix, PEFC Certified, Other Program, Not certified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" id="{10623EC7-BB4A-BD4E-A906-DA174EE84E7D}">
            <xm:f>IF(_xlfn.XLOOKUP($E$6,Sheet2!$AH$7:$AH$116,Sheet2!$AK$7:$AK$116),"FALSE"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J6:M1002</xm:sqref>
        </x14:conditionalFormatting>
        <x14:conditionalFormatting xmlns:xm="http://schemas.microsoft.com/office/excel/2006/main">
          <x14:cfRule type="expression" priority="10" id="{B846BDBA-BCF8-4768-813A-3732E8AE8454}">
            <xm:f>IF(_xlfn.XLOOKUP($E$6,Sheet2!$AH$7:$AH$116,Sheet2!$AK$7:$AK$116),"FALSE"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N6:N100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8000000}">
          <x14:formula1>
            <xm:f>Lookups!$B$2:$B$198</xm:f>
          </x14:formula1>
          <xm:sqref>H6:H10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5"/>
  <sheetViews>
    <sheetView topLeftCell="B1" workbookViewId="0">
      <selection activeCell="B2" sqref="B2"/>
    </sheetView>
  </sheetViews>
  <sheetFormatPr defaultColWidth="8.85546875" defaultRowHeight="15"/>
  <sheetData>
    <row r="1" spans="1:20">
      <c r="A1" t="s">
        <v>802</v>
      </c>
      <c r="B1" t="s">
        <v>876</v>
      </c>
      <c r="C1" t="s">
        <v>880</v>
      </c>
      <c r="D1" t="s">
        <v>861</v>
      </c>
      <c r="E1" t="s">
        <v>860</v>
      </c>
      <c r="F1" t="s">
        <v>853</v>
      </c>
      <c r="G1" t="s">
        <v>883</v>
      </c>
      <c r="H1" t="s">
        <v>884</v>
      </c>
      <c r="I1" t="s">
        <v>885</v>
      </c>
      <c r="J1" t="s">
        <v>823</v>
      </c>
      <c r="K1" t="s">
        <v>825</v>
      </c>
      <c r="L1" t="s">
        <v>882</v>
      </c>
      <c r="M1" t="s">
        <v>877</v>
      </c>
      <c r="N1" t="s">
        <v>3</v>
      </c>
      <c r="O1" t="s">
        <v>845</v>
      </c>
      <c r="P1" t="s">
        <v>878</v>
      </c>
      <c r="Q1" t="s">
        <v>865</v>
      </c>
      <c r="R1" t="s">
        <v>866</v>
      </c>
      <c r="S1" t="s">
        <v>5</v>
      </c>
      <c r="T1" t="s">
        <v>886</v>
      </c>
    </row>
    <row r="2" spans="1:20">
      <c r="A2" t="str">
        <f>IF(AND(ISBLANK(B2),ISBLANK('Virgin rows'!B2)),"","Non-Virgin "&amp;ROW(B2))</f>
        <v>Non-Virgin 2</v>
      </c>
      <c r="B2" t="str" cm="1">
        <f t="array" ref="B2">_xlfn._xlws.FILTER(
  'Volume Disclosure'!B5:S10067,
  ('Volume Disclosure'!S5:S10067=0) *
  (
    (ISLOGICAL('Volume Disclosure'!U5:U10067) * ('Volume Disclosure'!U5:U10067=TRUE)) +
    (ISLOGICAL('Volume Disclosure'!V5:V10067) * ('Volume Disclosure'!V5:V10067=TRUE)) +
    (ISLOGICAL('Volume Disclosure'!W5:W10067) * ('Volume Disclosure'!W5:W10067=TRUE))
    &gt; 0
  ),
  "No matching records"
)</f>
        <v>No matching records</v>
      </c>
    </row>
    <row r="3" spans="1:20">
      <c r="A3" t="str">
        <f t="shared" ref="A3:A15" si="0">IF(ISBLANK(B3),"","Non-Virgin "&amp;ROW(B3))</f>
        <v/>
      </c>
    </row>
    <row r="4" spans="1:20">
      <c r="A4" t="str">
        <f t="shared" si="0"/>
        <v/>
      </c>
    </row>
    <row r="5" spans="1:20">
      <c r="A5" t="str">
        <f t="shared" si="0"/>
        <v/>
      </c>
    </row>
    <row r="6" spans="1:20">
      <c r="A6" t="str">
        <f t="shared" si="0"/>
        <v/>
      </c>
    </row>
    <row r="7" spans="1:20">
      <c r="A7" t="str">
        <f t="shared" si="0"/>
        <v/>
      </c>
    </row>
    <row r="8" spans="1:20">
      <c r="A8" t="str">
        <f t="shared" si="0"/>
        <v/>
      </c>
    </row>
    <row r="9" spans="1:20">
      <c r="A9" t="str">
        <f t="shared" si="0"/>
        <v/>
      </c>
    </row>
    <row r="10" spans="1:20">
      <c r="A10" t="str">
        <f t="shared" si="0"/>
        <v/>
      </c>
    </row>
    <row r="11" spans="1:20">
      <c r="A11" t="str">
        <f t="shared" si="0"/>
        <v/>
      </c>
    </row>
    <row r="12" spans="1:20">
      <c r="A12" t="str">
        <f t="shared" si="0"/>
        <v/>
      </c>
    </row>
    <row r="13" spans="1:20">
      <c r="A13" t="str">
        <f t="shared" si="0"/>
        <v/>
      </c>
    </row>
    <row r="14" spans="1:20">
      <c r="A14" t="str">
        <f t="shared" si="0"/>
        <v/>
      </c>
    </row>
    <row r="15" spans="1:20">
      <c r="A15" t="str">
        <f t="shared" si="0"/>
        <v/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98"/>
  <sheetViews>
    <sheetView workbookViewId="0">
      <selection activeCell="N1" sqref="N1"/>
    </sheetView>
  </sheetViews>
  <sheetFormatPr defaultColWidth="10.85546875" defaultRowHeight="15"/>
  <cols>
    <col min="15" max="15" width="27" customWidth="1"/>
  </cols>
  <sheetData>
    <row r="1" spans="1:23">
      <c r="A1" s="29" t="s">
        <v>725</v>
      </c>
      <c r="B1" s="29" t="s">
        <v>721</v>
      </c>
      <c r="C1" s="29" t="s">
        <v>726</v>
      </c>
      <c r="D1" s="29" t="s">
        <v>727</v>
      </c>
      <c r="E1" s="29" t="s">
        <v>728</v>
      </c>
      <c r="F1" s="29" t="s">
        <v>720</v>
      </c>
      <c r="G1" s="29" t="s">
        <v>729</v>
      </c>
      <c r="H1" s="29" t="s">
        <v>730</v>
      </c>
      <c r="I1" s="29" t="s">
        <v>731</v>
      </c>
      <c r="J1" s="29" t="s">
        <v>732</v>
      </c>
      <c r="S1" t="s">
        <v>797</v>
      </c>
      <c r="U1" t="s">
        <v>799</v>
      </c>
    </row>
    <row r="2" spans="1:23">
      <c r="A2" s="29" t="s">
        <v>731</v>
      </c>
      <c r="B2" s="29" t="s">
        <v>9</v>
      </c>
      <c r="C2" s="29" t="s">
        <v>724</v>
      </c>
      <c r="D2" s="29" t="s">
        <v>733</v>
      </c>
      <c r="E2" s="29" t="s">
        <v>729</v>
      </c>
      <c r="F2" s="29" t="s">
        <v>734</v>
      </c>
      <c r="G2" s="29" t="s">
        <v>735</v>
      </c>
      <c r="H2" s="29" t="s">
        <v>736</v>
      </c>
      <c r="I2" s="29" t="s">
        <v>737</v>
      </c>
      <c r="J2" s="29" t="s">
        <v>738</v>
      </c>
      <c r="S2" t="s">
        <v>722</v>
      </c>
      <c r="U2" t="s">
        <v>803</v>
      </c>
      <c r="W2" t="s">
        <v>806</v>
      </c>
    </row>
    <row r="3" spans="1:23">
      <c r="A3" s="29" t="s">
        <v>730</v>
      </c>
      <c r="B3" s="29" t="s">
        <v>10</v>
      </c>
      <c r="C3" s="29" t="s">
        <v>796</v>
      </c>
      <c r="D3" s="29" t="s">
        <v>739</v>
      </c>
      <c r="E3" s="29" t="s">
        <v>729</v>
      </c>
      <c r="F3" s="29" t="s">
        <v>740</v>
      </c>
      <c r="G3" s="29" t="s">
        <v>741</v>
      </c>
      <c r="H3" s="29" t="s">
        <v>741</v>
      </c>
      <c r="I3" s="29" t="s">
        <v>736</v>
      </c>
      <c r="J3" s="29" t="s">
        <v>742</v>
      </c>
      <c r="S3" t="s">
        <v>723</v>
      </c>
      <c r="U3" t="s">
        <v>804</v>
      </c>
      <c r="W3" t="s">
        <v>724</v>
      </c>
    </row>
    <row r="4" spans="1:23">
      <c r="A4" s="29" t="s">
        <v>729</v>
      </c>
      <c r="B4" s="29" t="s">
        <v>11</v>
      </c>
      <c r="C4" s="29"/>
      <c r="D4" s="29" t="s">
        <v>743</v>
      </c>
      <c r="E4" s="29" t="s">
        <v>729</v>
      </c>
      <c r="F4" s="29"/>
      <c r="G4" s="29" t="s">
        <v>744</v>
      </c>
      <c r="H4" s="29" t="s">
        <v>745</v>
      </c>
      <c r="I4" s="29" t="s">
        <v>746</v>
      </c>
      <c r="J4" s="29" t="s">
        <v>747</v>
      </c>
      <c r="S4" t="s">
        <v>798</v>
      </c>
      <c r="U4" t="s">
        <v>805</v>
      </c>
    </row>
    <row r="5" spans="1:23">
      <c r="A5" s="29" t="s">
        <v>748</v>
      </c>
      <c r="B5" s="29" t="s">
        <v>12</v>
      </c>
      <c r="C5" s="29"/>
      <c r="D5" s="29" t="s">
        <v>749</v>
      </c>
      <c r="E5" s="29" t="s">
        <v>730</v>
      </c>
      <c r="F5" s="29"/>
      <c r="G5" s="29" t="s">
        <v>750</v>
      </c>
      <c r="H5" s="29" t="s">
        <v>744</v>
      </c>
      <c r="I5" s="29"/>
      <c r="J5" s="29" t="s">
        <v>751</v>
      </c>
      <c r="S5" t="s">
        <v>807</v>
      </c>
      <c r="U5" t="s">
        <v>746</v>
      </c>
    </row>
    <row r="6" spans="1:23">
      <c r="A6" s="29" t="s">
        <v>732</v>
      </c>
      <c r="B6" s="29" t="s">
        <v>13</v>
      </c>
      <c r="C6" s="29"/>
      <c r="D6" s="29" t="s">
        <v>752</v>
      </c>
      <c r="E6" s="29" t="s">
        <v>730</v>
      </c>
      <c r="F6" s="29"/>
      <c r="G6" s="29" t="s">
        <v>753</v>
      </c>
      <c r="H6" s="29" t="s">
        <v>754</v>
      </c>
      <c r="I6" s="29"/>
      <c r="J6" s="29" t="s">
        <v>755</v>
      </c>
    </row>
    <row r="7" spans="1:23">
      <c r="A7" s="29"/>
      <c r="B7" s="29" t="s">
        <v>14</v>
      </c>
      <c r="C7" s="29"/>
      <c r="D7" s="29" t="s">
        <v>756</v>
      </c>
      <c r="E7" s="29" t="s">
        <v>730</v>
      </c>
      <c r="F7" s="29"/>
      <c r="G7" s="29" t="s">
        <v>757</v>
      </c>
      <c r="H7" s="29" t="s">
        <v>753</v>
      </c>
      <c r="I7" s="29"/>
      <c r="J7" s="29" t="s">
        <v>758</v>
      </c>
    </row>
    <row r="8" spans="1:23">
      <c r="A8" s="29"/>
      <c r="B8" s="29" t="s">
        <v>15</v>
      </c>
      <c r="C8" s="29"/>
      <c r="D8" s="29" t="s">
        <v>759</v>
      </c>
      <c r="E8" s="29" t="s">
        <v>730</v>
      </c>
      <c r="F8" s="29"/>
      <c r="G8" s="29" t="s">
        <v>737</v>
      </c>
      <c r="H8" s="29" t="s">
        <v>757</v>
      </c>
      <c r="I8" s="29"/>
      <c r="J8" s="29" t="s">
        <v>737</v>
      </c>
    </row>
    <row r="9" spans="1:23">
      <c r="A9" s="29"/>
      <c r="B9" s="29" t="s">
        <v>16</v>
      </c>
      <c r="C9" s="29"/>
      <c r="D9" s="29" t="s">
        <v>760</v>
      </c>
      <c r="E9" s="29" t="s">
        <v>732</v>
      </c>
      <c r="F9" s="29"/>
      <c r="G9" s="29" t="s">
        <v>761</v>
      </c>
      <c r="H9" s="29" t="s">
        <v>762</v>
      </c>
      <c r="I9" s="29"/>
      <c r="J9" s="29" t="s">
        <v>763</v>
      </c>
    </row>
    <row r="10" spans="1:23">
      <c r="A10" s="29"/>
      <c r="B10" s="29" t="s">
        <v>17</v>
      </c>
      <c r="C10" s="29"/>
      <c r="D10" s="29" t="s">
        <v>764</v>
      </c>
      <c r="E10" s="29" t="s">
        <v>732</v>
      </c>
      <c r="F10" s="29"/>
      <c r="G10" s="29" t="s">
        <v>765</v>
      </c>
      <c r="H10" s="29" t="s">
        <v>766</v>
      </c>
      <c r="I10" s="29"/>
      <c r="J10" s="29" t="s">
        <v>767</v>
      </c>
    </row>
    <row r="11" spans="1:23">
      <c r="A11" s="29"/>
      <c r="B11" s="29" t="s">
        <v>18</v>
      </c>
      <c r="C11" s="29"/>
      <c r="D11" s="29" t="s">
        <v>768</v>
      </c>
      <c r="E11" s="29" t="s">
        <v>732</v>
      </c>
      <c r="F11" s="29"/>
      <c r="G11" s="29" t="s">
        <v>769</v>
      </c>
      <c r="H11" s="29" t="s">
        <v>737</v>
      </c>
      <c r="I11" s="29"/>
      <c r="J11" s="29" t="s">
        <v>770</v>
      </c>
    </row>
    <row r="12" spans="1:23">
      <c r="A12" s="29"/>
      <c r="B12" s="29" t="s">
        <v>19</v>
      </c>
      <c r="C12" s="29"/>
      <c r="D12" s="29" t="s">
        <v>771</v>
      </c>
      <c r="E12" s="29" t="s">
        <v>732</v>
      </c>
      <c r="F12" s="29"/>
      <c r="G12" s="29" t="s">
        <v>772</v>
      </c>
      <c r="H12" s="29" t="s">
        <v>773</v>
      </c>
      <c r="I12" s="29"/>
      <c r="J12" s="29" t="s">
        <v>774</v>
      </c>
    </row>
    <row r="13" spans="1:23">
      <c r="A13" s="29"/>
      <c r="B13" s="29" t="s">
        <v>20</v>
      </c>
      <c r="C13" s="29"/>
      <c r="D13" s="29" t="s">
        <v>775</v>
      </c>
      <c r="E13" s="29" t="s">
        <v>732</v>
      </c>
      <c r="F13" s="29"/>
      <c r="G13" s="29" t="s">
        <v>776</v>
      </c>
      <c r="H13" s="29"/>
      <c r="I13" s="29"/>
      <c r="J13" s="29" t="s">
        <v>777</v>
      </c>
    </row>
    <row r="14" spans="1:23">
      <c r="A14" s="29"/>
      <c r="B14" s="29" t="s">
        <v>21</v>
      </c>
      <c r="C14" s="29"/>
      <c r="D14" s="29" t="s">
        <v>778</v>
      </c>
      <c r="E14" s="29" t="s">
        <v>731</v>
      </c>
      <c r="F14" s="29"/>
      <c r="G14" s="29" t="s">
        <v>779</v>
      </c>
      <c r="H14" s="29"/>
      <c r="I14" s="29"/>
      <c r="J14" s="29" t="s">
        <v>780</v>
      </c>
    </row>
    <row r="15" spans="1:23">
      <c r="A15" s="29"/>
      <c r="B15" s="29" t="s">
        <v>22</v>
      </c>
      <c r="C15" s="29"/>
      <c r="D15" s="29" t="s">
        <v>781</v>
      </c>
      <c r="E15" s="29" t="s">
        <v>731</v>
      </c>
      <c r="F15" s="29"/>
      <c r="G15" s="29" t="s">
        <v>782</v>
      </c>
      <c r="H15" s="29"/>
      <c r="I15" s="29"/>
      <c r="J15" s="29" t="s">
        <v>783</v>
      </c>
    </row>
    <row r="16" spans="1:23">
      <c r="A16" s="29"/>
      <c r="B16" s="29" t="s">
        <v>23</v>
      </c>
      <c r="C16" s="29"/>
      <c r="D16" s="29" t="s">
        <v>784</v>
      </c>
      <c r="E16" s="29" t="s">
        <v>731</v>
      </c>
      <c r="F16" s="29"/>
      <c r="G16" s="29" t="s">
        <v>785</v>
      </c>
      <c r="H16" s="29"/>
      <c r="I16" s="29"/>
      <c r="J16" s="29" t="s">
        <v>786</v>
      </c>
    </row>
    <row r="17" spans="1:10">
      <c r="A17" s="29"/>
      <c r="B17" s="29" t="s">
        <v>24</v>
      </c>
      <c r="C17" s="29"/>
      <c r="D17" s="29" t="s">
        <v>787</v>
      </c>
      <c r="E17" s="29" t="s">
        <v>731</v>
      </c>
      <c r="F17" s="29"/>
      <c r="G17" s="29" t="s">
        <v>788</v>
      </c>
      <c r="H17" s="29"/>
      <c r="I17" s="29"/>
      <c r="J17" s="29" t="s">
        <v>789</v>
      </c>
    </row>
    <row r="18" spans="1:10">
      <c r="A18" s="29"/>
      <c r="B18" s="29" t="s">
        <v>25</v>
      </c>
      <c r="C18" s="29"/>
      <c r="D18" s="29" t="s">
        <v>787</v>
      </c>
      <c r="E18" s="29" t="s">
        <v>731</v>
      </c>
      <c r="F18" s="29"/>
      <c r="G18" s="29" t="s">
        <v>746</v>
      </c>
      <c r="H18" s="29"/>
      <c r="I18" s="29"/>
      <c r="J18" s="29" t="s">
        <v>790</v>
      </c>
    </row>
    <row r="19" spans="1:10">
      <c r="A19" s="29"/>
      <c r="B19" s="29" t="s">
        <v>26</v>
      </c>
      <c r="C19" s="29"/>
      <c r="D19" s="29" t="s">
        <v>791</v>
      </c>
      <c r="E19" s="29" t="s">
        <v>731</v>
      </c>
      <c r="F19" s="29"/>
      <c r="G19" s="29"/>
      <c r="H19" s="29"/>
      <c r="I19" s="29"/>
      <c r="J19" s="29" t="s">
        <v>792</v>
      </c>
    </row>
    <row r="20" spans="1:10">
      <c r="A20" s="29"/>
      <c r="B20" s="29" t="s">
        <v>27</v>
      </c>
      <c r="C20" s="29"/>
      <c r="D20" s="29"/>
      <c r="E20" s="29"/>
      <c r="F20" s="29"/>
      <c r="G20" s="29"/>
      <c r="H20" s="29"/>
      <c r="I20" s="29"/>
      <c r="J20" s="29" t="s">
        <v>793</v>
      </c>
    </row>
    <row r="21" spans="1:10">
      <c r="A21" s="29"/>
      <c r="B21" s="29" t="s">
        <v>28</v>
      </c>
      <c r="C21" s="29"/>
      <c r="D21" s="29"/>
      <c r="E21" s="29"/>
      <c r="F21" s="29"/>
      <c r="G21" s="29"/>
      <c r="H21" s="29"/>
      <c r="I21" s="29"/>
      <c r="J21" s="29" t="s">
        <v>794</v>
      </c>
    </row>
    <row r="22" spans="1:10">
      <c r="A22" s="29"/>
      <c r="B22" s="29" t="s">
        <v>29</v>
      </c>
      <c r="C22" s="29"/>
      <c r="D22" s="29"/>
      <c r="E22" s="29"/>
      <c r="F22" s="29"/>
      <c r="G22" s="29"/>
      <c r="H22" s="29"/>
      <c r="I22" s="29"/>
      <c r="J22" s="29" t="s">
        <v>795</v>
      </c>
    </row>
    <row r="23" spans="1:10">
      <c r="A23" s="29"/>
      <c r="B23" s="29" t="s">
        <v>30</v>
      </c>
      <c r="C23" s="29"/>
      <c r="D23" s="29"/>
      <c r="E23" s="29"/>
      <c r="F23" s="29"/>
      <c r="G23" s="29"/>
      <c r="H23" s="29"/>
      <c r="I23" s="29"/>
      <c r="J23" s="29" t="s">
        <v>746</v>
      </c>
    </row>
    <row r="24" spans="1:10">
      <c r="A24" s="29"/>
      <c r="B24" s="29" t="s">
        <v>31</v>
      </c>
      <c r="C24" s="29"/>
      <c r="D24" s="29"/>
      <c r="E24" s="29"/>
      <c r="F24" s="29"/>
      <c r="G24" s="29"/>
      <c r="H24" s="29"/>
      <c r="I24" s="29"/>
      <c r="J24" s="29"/>
    </row>
    <row r="25" spans="1:10">
      <c r="A25" s="29"/>
      <c r="B25" s="29" t="s">
        <v>32</v>
      </c>
      <c r="C25" s="29"/>
      <c r="D25" s="29"/>
      <c r="E25" s="29"/>
      <c r="F25" s="29"/>
      <c r="G25" s="29"/>
      <c r="H25" s="29"/>
      <c r="I25" s="29"/>
      <c r="J25" s="29"/>
    </row>
    <row r="26" spans="1:10">
      <c r="A26" s="29"/>
      <c r="B26" s="29" t="s">
        <v>33</v>
      </c>
      <c r="C26" s="29"/>
      <c r="D26" s="29"/>
      <c r="E26" s="29"/>
      <c r="F26" s="29"/>
      <c r="G26" s="29"/>
      <c r="H26" s="29"/>
      <c r="I26" s="29"/>
      <c r="J26" s="29"/>
    </row>
    <row r="27" spans="1:10">
      <c r="A27" s="29"/>
      <c r="B27" s="29" t="s">
        <v>34</v>
      </c>
      <c r="C27" s="29"/>
      <c r="D27" s="29"/>
      <c r="E27" s="29"/>
      <c r="F27" s="29"/>
      <c r="G27" s="29"/>
      <c r="H27" s="29"/>
      <c r="I27" s="29"/>
      <c r="J27" s="29"/>
    </row>
    <row r="28" spans="1:10">
      <c r="A28" s="29"/>
      <c r="B28" s="29" t="s">
        <v>35</v>
      </c>
      <c r="C28" s="29"/>
      <c r="D28" s="29"/>
      <c r="E28" s="29"/>
      <c r="F28" s="29"/>
      <c r="G28" s="29"/>
      <c r="H28" s="29"/>
      <c r="I28" s="29"/>
      <c r="J28" s="29"/>
    </row>
    <row r="29" spans="1:10">
      <c r="A29" s="29"/>
      <c r="B29" s="29" t="s">
        <v>36</v>
      </c>
      <c r="C29" s="29"/>
      <c r="D29" s="29"/>
      <c r="E29" s="29"/>
      <c r="F29" s="29"/>
      <c r="G29" s="29"/>
      <c r="H29" s="29"/>
      <c r="I29" s="29"/>
      <c r="J29" s="29"/>
    </row>
    <row r="30" spans="1:10">
      <c r="A30" s="29"/>
      <c r="B30" s="29" t="s">
        <v>37</v>
      </c>
      <c r="C30" s="29"/>
      <c r="D30" s="29"/>
      <c r="E30" s="29"/>
      <c r="F30" s="29"/>
      <c r="G30" s="29"/>
      <c r="H30" s="29"/>
      <c r="I30" s="29"/>
      <c r="J30" s="29"/>
    </row>
    <row r="31" spans="1:10">
      <c r="A31" s="29"/>
      <c r="B31" s="29" t="s">
        <v>38</v>
      </c>
      <c r="C31" s="29"/>
      <c r="D31" s="29"/>
      <c r="E31" s="29"/>
      <c r="F31" s="29"/>
      <c r="G31" s="29"/>
      <c r="H31" s="29"/>
      <c r="I31" s="29"/>
      <c r="J31" s="29"/>
    </row>
    <row r="32" spans="1:10">
      <c r="A32" s="29"/>
      <c r="B32" s="29" t="s">
        <v>39</v>
      </c>
      <c r="C32" s="29"/>
      <c r="D32" s="29"/>
      <c r="E32" s="29"/>
      <c r="F32" s="29"/>
      <c r="G32" s="29"/>
      <c r="H32" s="29"/>
      <c r="I32" s="29"/>
      <c r="J32" s="29"/>
    </row>
    <row r="33" spans="1:10">
      <c r="A33" s="29"/>
      <c r="B33" s="29" t="s">
        <v>40</v>
      </c>
      <c r="C33" s="29"/>
      <c r="D33" s="29"/>
      <c r="E33" s="29"/>
      <c r="F33" s="29"/>
      <c r="G33" s="29"/>
      <c r="H33" s="29"/>
      <c r="I33" s="29"/>
      <c r="J33" s="29"/>
    </row>
    <row r="34" spans="1:10">
      <c r="A34" s="29"/>
      <c r="B34" s="29" t="s">
        <v>41</v>
      </c>
      <c r="C34" s="29"/>
      <c r="D34" s="29"/>
      <c r="E34" s="29"/>
      <c r="F34" s="29"/>
      <c r="G34" s="29"/>
      <c r="H34" s="29"/>
      <c r="I34" s="29"/>
      <c r="J34" s="29"/>
    </row>
    <row r="35" spans="1:10">
      <c r="A35" s="29"/>
      <c r="B35" s="29" t="s">
        <v>42</v>
      </c>
      <c r="C35" s="29"/>
      <c r="D35" s="29"/>
      <c r="E35" s="29"/>
      <c r="F35" s="29"/>
      <c r="G35" s="29"/>
      <c r="H35" s="29"/>
      <c r="I35" s="29"/>
      <c r="J35" s="29"/>
    </row>
    <row r="36" spans="1:10">
      <c r="A36" s="29"/>
      <c r="B36" s="29" t="s">
        <v>43</v>
      </c>
      <c r="C36" s="29"/>
      <c r="D36" s="29"/>
      <c r="E36" s="29"/>
      <c r="F36" s="29"/>
      <c r="G36" s="29"/>
      <c r="H36" s="29"/>
      <c r="I36" s="29"/>
      <c r="J36" s="29"/>
    </row>
    <row r="37" spans="1:10">
      <c r="A37" s="29"/>
      <c r="B37" s="29" t="s">
        <v>44</v>
      </c>
      <c r="C37" s="29"/>
      <c r="D37" s="29"/>
      <c r="E37" s="29"/>
      <c r="F37" s="29"/>
      <c r="G37" s="29"/>
      <c r="H37" s="29"/>
      <c r="I37" s="29"/>
      <c r="J37" s="29"/>
    </row>
    <row r="38" spans="1:10">
      <c r="A38" s="29"/>
      <c r="B38" s="29" t="s">
        <v>45</v>
      </c>
      <c r="C38" s="29"/>
      <c r="D38" s="29"/>
      <c r="E38" s="29"/>
      <c r="F38" s="29"/>
      <c r="G38" s="29"/>
      <c r="H38" s="29"/>
      <c r="I38" s="29"/>
      <c r="J38" s="29"/>
    </row>
    <row r="39" spans="1:10">
      <c r="A39" s="29"/>
      <c r="B39" s="29" t="s">
        <v>46</v>
      </c>
      <c r="C39" s="29"/>
      <c r="D39" s="29"/>
      <c r="E39" s="29"/>
      <c r="F39" s="29"/>
      <c r="G39" s="29"/>
      <c r="H39" s="29"/>
      <c r="I39" s="29"/>
      <c r="J39" s="29"/>
    </row>
    <row r="40" spans="1:10">
      <c r="A40" s="29"/>
      <c r="B40" s="29" t="s">
        <v>47</v>
      </c>
      <c r="C40" s="29"/>
      <c r="D40" s="29"/>
      <c r="E40" s="29"/>
      <c r="F40" s="29"/>
      <c r="G40" s="29"/>
      <c r="H40" s="29"/>
      <c r="I40" s="29"/>
      <c r="J40" s="29"/>
    </row>
    <row r="41" spans="1:10">
      <c r="A41" s="29"/>
      <c r="B41" s="29" t="s">
        <v>48</v>
      </c>
      <c r="C41" s="29"/>
      <c r="D41" s="29"/>
      <c r="E41" s="29"/>
      <c r="F41" s="29"/>
      <c r="G41" s="29"/>
      <c r="H41" s="29"/>
      <c r="I41" s="29"/>
      <c r="J41" s="29"/>
    </row>
    <row r="42" spans="1:10">
      <c r="A42" s="29"/>
      <c r="B42" s="29" t="s">
        <v>49</v>
      </c>
      <c r="C42" s="29"/>
      <c r="D42" s="29"/>
      <c r="E42" s="29"/>
      <c r="F42" s="29"/>
      <c r="G42" s="29"/>
      <c r="H42" s="29"/>
      <c r="I42" s="29"/>
      <c r="J42" s="29"/>
    </row>
    <row r="43" spans="1:10">
      <c r="A43" s="29"/>
      <c r="B43" s="29" t="s">
        <v>50</v>
      </c>
      <c r="C43" s="29"/>
      <c r="D43" s="29"/>
      <c r="E43" s="29"/>
      <c r="F43" s="29"/>
      <c r="G43" s="29"/>
      <c r="H43" s="29"/>
      <c r="I43" s="29"/>
      <c r="J43" s="29"/>
    </row>
    <row r="44" spans="1:10">
      <c r="A44" s="29"/>
      <c r="B44" s="29" t="s">
        <v>51</v>
      </c>
      <c r="C44" s="29"/>
      <c r="D44" s="29"/>
      <c r="E44" s="29"/>
      <c r="F44" s="29"/>
      <c r="G44" s="29"/>
      <c r="H44" s="29"/>
      <c r="I44" s="29"/>
      <c r="J44" s="29"/>
    </row>
    <row r="45" spans="1:10">
      <c r="A45" s="29"/>
      <c r="B45" s="29" t="s">
        <v>52</v>
      </c>
      <c r="C45" s="29"/>
      <c r="D45" s="29"/>
      <c r="E45" s="29"/>
      <c r="F45" s="29"/>
      <c r="G45" s="29"/>
      <c r="H45" s="29"/>
      <c r="I45" s="29"/>
      <c r="J45" s="29"/>
    </row>
    <row r="46" spans="1:10">
      <c r="A46" s="29"/>
      <c r="B46" s="29" t="s">
        <v>53</v>
      </c>
      <c r="C46" s="29"/>
      <c r="D46" s="29"/>
      <c r="E46" s="29"/>
      <c r="F46" s="29"/>
      <c r="G46" s="29"/>
      <c r="H46" s="29"/>
      <c r="I46" s="29"/>
      <c r="J46" s="29"/>
    </row>
    <row r="47" spans="1:10">
      <c r="A47" s="29"/>
      <c r="B47" s="29" t="s">
        <v>54</v>
      </c>
      <c r="C47" s="29"/>
      <c r="D47" s="29"/>
      <c r="E47" s="29"/>
      <c r="F47" s="29"/>
      <c r="G47" s="29"/>
      <c r="H47" s="29"/>
      <c r="I47" s="29"/>
      <c r="J47" s="29"/>
    </row>
    <row r="48" spans="1:10">
      <c r="A48" s="29"/>
      <c r="B48" s="29" t="s">
        <v>55</v>
      </c>
      <c r="C48" s="29"/>
      <c r="D48" s="29"/>
      <c r="E48" s="29"/>
      <c r="F48" s="29"/>
      <c r="G48" s="29"/>
      <c r="H48" s="29"/>
      <c r="I48" s="29"/>
      <c r="J48" s="29"/>
    </row>
    <row r="49" spans="1:10">
      <c r="A49" s="29"/>
      <c r="B49" s="29" t="s">
        <v>56</v>
      </c>
      <c r="C49" s="29"/>
      <c r="D49" s="29"/>
      <c r="E49" s="29"/>
      <c r="F49" s="29"/>
      <c r="G49" s="29"/>
      <c r="H49" s="29"/>
      <c r="I49" s="29"/>
      <c r="J49" s="29"/>
    </row>
    <row r="50" spans="1:10">
      <c r="A50" s="29"/>
      <c r="B50" s="29" t="s">
        <v>57</v>
      </c>
      <c r="C50" s="29"/>
      <c r="D50" s="29"/>
      <c r="E50" s="29"/>
      <c r="F50" s="29"/>
      <c r="G50" s="29"/>
      <c r="H50" s="29"/>
      <c r="I50" s="29"/>
      <c r="J50" s="29"/>
    </row>
    <row r="51" spans="1:10">
      <c r="A51" s="29"/>
      <c r="B51" s="29" t="s">
        <v>58</v>
      </c>
      <c r="C51" s="29"/>
      <c r="D51" s="29"/>
      <c r="E51" s="29"/>
      <c r="F51" s="29"/>
      <c r="G51" s="29"/>
      <c r="H51" s="29"/>
      <c r="I51" s="29"/>
      <c r="J51" s="29"/>
    </row>
    <row r="52" spans="1:10">
      <c r="A52" s="29"/>
      <c r="B52" s="29" t="s">
        <v>59</v>
      </c>
      <c r="C52" s="29"/>
      <c r="D52" s="29"/>
      <c r="E52" s="29"/>
      <c r="F52" s="29"/>
      <c r="G52" s="29"/>
      <c r="H52" s="29"/>
      <c r="I52" s="29"/>
      <c r="J52" s="29"/>
    </row>
    <row r="53" spans="1:10">
      <c r="A53" s="29"/>
      <c r="B53" s="29" t="s">
        <v>60</v>
      </c>
      <c r="C53" s="29"/>
      <c r="D53" s="29"/>
      <c r="E53" s="29"/>
      <c r="F53" s="29"/>
      <c r="G53" s="29"/>
      <c r="H53" s="29"/>
      <c r="I53" s="29"/>
      <c r="J53" s="29"/>
    </row>
    <row r="54" spans="1:10">
      <c r="A54" s="29"/>
      <c r="B54" s="29" t="s">
        <v>61</v>
      </c>
      <c r="C54" s="29"/>
      <c r="D54" s="29"/>
      <c r="E54" s="29"/>
      <c r="F54" s="29"/>
      <c r="G54" s="29"/>
      <c r="H54" s="29"/>
      <c r="I54" s="29"/>
      <c r="J54" s="29"/>
    </row>
    <row r="55" spans="1:10">
      <c r="A55" s="29"/>
      <c r="B55" s="29" t="s">
        <v>62</v>
      </c>
      <c r="C55" s="29"/>
      <c r="D55" s="29"/>
      <c r="E55" s="29"/>
      <c r="F55" s="29"/>
      <c r="G55" s="29"/>
      <c r="H55" s="29"/>
      <c r="I55" s="29"/>
      <c r="J55" s="29"/>
    </row>
    <row r="56" spans="1:10">
      <c r="A56" s="29"/>
      <c r="B56" s="29" t="s">
        <v>63</v>
      </c>
      <c r="C56" s="29"/>
      <c r="D56" s="29"/>
      <c r="E56" s="29"/>
      <c r="F56" s="29"/>
      <c r="G56" s="29"/>
      <c r="H56" s="29"/>
      <c r="I56" s="29"/>
      <c r="J56" s="29"/>
    </row>
    <row r="57" spans="1:10">
      <c r="A57" s="29"/>
      <c r="B57" s="29" t="s">
        <v>64</v>
      </c>
      <c r="C57" s="29"/>
      <c r="D57" s="29"/>
      <c r="E57" s="29"/>
      <c r="F57" s="29"/>
      <c r="G57" s="29"/>
      <c r="H57" s="29"/>
      <c r="I57" s="29"/>
      <c r="J57" s="29"/>
    </row>
    <row r="58" spans="1:10">
      <c r="A58" s="29"/>
      <c r="B58" s="29" t="s">
        <v>65</v>
      </c>
      <c r="C58" s="29"/>
      <c r="D58" s="29"/>
      <c r="E58" s="29"/>
      <c r="F58" s="29"/>
      <c r="G58" s="29"/>
      <c r="H58" s="29"/>
      <c r="I58" s="29"/>
      <c r="J58" s="29"/>
    </row>
    <row r="59" spans="1:10">
      <c r="A59" s="29"/>
      <c r="B59" s="29" t="s">
        <v>66</v>
      </c>
      <c r="C59" s="29"/>
      <c r="D59" s="29"/>
      <c r="E59" s="29"/>
      <c r="F59" s="29"/>
      <c r="G59" s="29"/>
      <c r="H59" s="29"/>
      <c r="I59" s="29"/>
      <c r="J59" s="29"/>
    </row>
    <row r="60" spans="1:10">
      <c r="A60" s="29"/>
      <c r="B60" s="29" t="s">
        <v>67</v>
      </c>
      <c r="C60" s="29"/>
      <c r="D60" s="29"/>
      <c r="E60" s="29"/>
      <c r="F60" s="29"/>
      <c r="G60" s="29"/>
      <c r="H60" s="29"/>
      <c r="I60" s="29"/>
      <c r="J60" s="29"/>
    </row>
    <row r="61" spans="1:10">
      <c r="A61" s="29"/>
      <c r="B61" s="29" t="s">
        <v>68</v>
      </c>
      <c r="C61" s="29"/>
      <c r="D61" s="29"/>
      <c r="E61" s="29"/>
      <c r="F61" s="29"/>
      <c r="G61" s="29"/>
      <c r="H61" s="29"/>
      <c r="I61" s="29"/>
      <c r="J61" s="29"/>
    </row>
    <row r="62" spans="1:10">
      <c r="A62" s="29"/>
      <c r="B62" s="29" t="s">
        <v>69</v>
      </c>
      <c r="C62" s="29"/>
      <c r="D62" s="29"/>
      <c r="E62" s="29"/>
      <c r="F62" s="29"/>
      <c r="G62" s="29"/>
      <c r="H62" s="29"/>
      <c r="I62" s="29"/>
      <c r="J62" s="29"/>
    </row>
    <row r="63" spans="1:10">
      <c r="A63" s="29"/>
      <c r="B63" s="29" t="s">
        <v>70</v>
      </c>
      <c r="C63" s="29"/>
      <c r="D63" s="29"/>
      <c r="E63" s="29"/>
      <c r="F63" s="29"/>
      <c r="G63" s="29"/>
      <c r="H63" s="29"/>
      <c r="I63" s="29"/>
      <c r="J63" s="29"/>
    </row>
    <row r="64" spans="1:10">
      <c r="A64" s="29"/>
      <c r="B64" s="29" t="s">
        <v>8</v>
      </c>
      <c r="C64" s="29"/>
      <c r="D64" s="29"/>
      <c r="E64" s="29"/>
      <c r="F64" s="29"/>
      <c r="G64" s="29"/>
      <c r="H64" s="29"/>
      <c r="I64" s="29"/>
      <c r="J64" s="29"/>
    </row>
    <row r="65" spans="1:10">
      <c r="A65" s="29"/>
      <c r="B65" s="29" t="s">
        <v>71</v>
      </c>
      <c r="C65" s="29"/>
      <c r="D65" s="29"/>
      <c r="E65" s="29"/>
      <c r="F65" s="29"/>
      <c r="G65" s="29"/>
      <c r="H65" s="29"/>
      <c r="I65" s="29"/>
      <c r="J65" s="29"/>
    </row>
    <row r="66" spans="1:10">
      <c r="A66" s="29"/>
      <c r="B66" s="29" t="s">
        <v>72</v>
      </c>
      <c r="C66" s="29"/>
      <c r="D66" s="29"/>
      <c r="E66" s="29"/>
      <c r="F66" s="29"/>
      <c r="G66" s="29"/>
      <c r="H66" s="29"/>
      <c r="I66" s="29"/>
      <c r="J66" s="29"/>
    </row>
    <row r="67" spans="1:10">
      <c r="A67" s="29"/>
      <c r="B67" s="29" t="s">
        <v>73</v>
      </c>
      <c r="C67" s="29"/>
      <c r="D67" s="29"/>
      <c r="E67" s="29"/>
      <c r="F67" s="29"/>
      <c r="G67" s="29"/>
      <c r="H67" s="29"/>
      <c r="I67" s="29"/>
      <c r="J67" s="29"/>
    </row>
    <row r="68" spans="1:10">
      <c r="A68" s="29"/>
      <c r="B68" s="29" t="s">
        <v>74</v>
      </c>
      <c r="C68" s="29"/>
      <c r="D68" s="29"/>
      <c r="E68" s="29"/>
      <c r="F68" s="29"/>
      <c r="G68" s="29"/>
      <c r="H68" s="29"/>
      <c r="I68" s="29"/>
      <c r="J68" s="29"/>
    </row>
    <row r="69" spans="1:10">
      <c r="A69" s="29"/>
      <c r="B69" s="29" t="s">
        <v>75</v>
      </c>
      <c r="C69" s="29"/>
      <c r="D69" s="29"/>
      <c r="E69" s="29"/>
      <c r="F69" s="29"/>
      <c r="G69" s="29"/>
      <c r="H69" s="29"/>
      <c r="I69" s="29"/>
      <c r="J69" s="29"/>
    </row>
    <row r="70" spans="1:10">
      <c r="A70" s="29"/>
      <c r="B70" s="29" t="s">
        <v>76</v>
      </c>
      <c r="C70" s="29"/>
      <c r="D70" s="29"/>
      <c r="E70" s="29"/>
      <c r="F70" s="29"/>
      <c r="G70" s="29"/>
      <c r="H70" s="29"/>
      <c r="I70" s="29"/>
      <c r="J70" s="29"/>
    </row>
    <row r="71" spans="1:10">
      <c r="A71" s="29"/>
      <c r="B71" s="29" t="s">
        <v>77</v>
      </c>
      <c r="C71" s="29"/>
      <c r="D71" s="29"/>
      <c r="E71" s="29"/>
      <c r="F71" s="29"/>
      <c r="G71" s="29"/>
      <c r="H71" s="29"/>
      <c r="I71" s="29"/>
      <c r="J71" s="29"/>
    </row>
    <row r="72" spans="1:10">
      <c r="A72" s="29"/>
      <c r="B72" s="29" t="s">
        <v>78</v>
      </c>
      <c r="C72" s="29"/>
      <c r="D72" s="29"/>
      <c r="E72" s="29"/>
      <c r="F72" s="29"/>
      <c r="G72" s="29"/>
      <c r="H72" s="29"/>
      <c r="I72" s="29"/>
      <c r="J72" s="29"/>
    </row>
    <row r="73" spans="1:10">
      <c r="A73" s="29"/>
      <c r="B73" s="29" t="s">
        <v>79</v>
      </c>
      <c r="C73" s="29"/>
      <c r="D73" s="29"/>
      <c r="E73" s="29"/>
      <c r="F73" s="29"/>
      <c r="G73" s="29"/>
      <c r="H73" s="29"/>
      <c r="I73" s="29"/>
      <c r="J73" s="29"/>
    </row>
    <row r="74" spans="1:10">
      <c r="A74" s="29"/>
      <c r="B74" s="29" t="s">
        <v>80</v>
      </c>
      <c r="C74" s="29"/>
      <c r="D74" s="29"/>
      <c r="E74" s="29"/>
      <c r="F74" s="29"/>
      <c r="G74" s="29"/>
      <c r="H74" s="29"/>
      <c r="I74" s="29"/>
      <c r="J74" s="29"/>
    </row>
    <row r="75" spans="1:10">
      <c r="A75" s="29"/>
      <c r="B75" s="29" t="s">
        <v>81</v>
      </c>
      <c r="C75" s="29"/>
      <c r="D75" s="29"/>
      <c r="E75" s="29"/>
      <c r="F75" s="29"/>
      <c r="G75" s="29"/>
      <c r="H75" s="29"/>
      <c r="I75" s="29"/>
      <c r="J75" s="29"/>
    </row>
    <row r="76" spans="1:10">
      <c r="A76" s="29"/>
      <c r="B76" s="29" t="s">
        <v>82</v>
      </c>
      <c r="C76" s="29"/>
      <c r="D76" s="29"/>
      <c r="E76" s="29"/>
      <c r="F76" s="29"/>
      <c r="G76" s="29"/>
      <c r="H76" s="29"/>
      <c r="I76" s="29"/>
      <c r="J76" s="29"/>
    </row>
    <row r="77" spans="1:10">
      <c r="A77" s="29"/>
      <c r="B77" s="29" t="s">
        <v>83</v>
      </c>
      <c r="C77" s="29"/>
      <c r="D77" s="29"/>
      <c r="E77" s="29"/>
      <c r="F77" s="29"/>
      <c r="G77" s="29"/>
      <c r="H77" s="29"/>
      <c r="I77" s="29"/>
      <c r="J77" s="29"/>
    </row>
    <row r="78" spans="1:10">
      <c r="A78" s="29"/>
      <c r="B78" s="29" t="s">
        <v>84</v>
      </c>
      <c r="C78" s="29"/>
      <c r="D78" s="29"/>
      <c r="E78" s="29"/>
      <c r="F78" s="29"/>
      <c r="G78" s="29"/>
      <c r="H78" s="29"/>
      <c r="I78" s="29"/>
      <c r="J78" s="29"/>
    </row>
    <row r="79" spans="1:10">
      <c r="A79" s="29"/>
      <c r="B79" s="29" t="s">
        <v>85</v>
      </c>
      <c r="C79" s="29"/>
      <c r="D79" s="29"/>
      <c r="E79" s="29"/>
      <c r="F79" s="29"/>
      <c r="G79" s="29"/>
      <c r="H79" s="29"/>
      <c r="I79" s="29"/>
      <c r="J79" s="29"/>
    </row>
    <row r="80" spans="1:10">
      <c r="A80" s="29"/>
      <c r="B80" s="29" t="s">
        <v>86</v>
      </c>
      <c r="C80" s="29"/>
      <c r="D80" s="29"/>
      <c r="E80" s="29"/>
      <c r="F80" s="29"/>
      <c r="G80" s="29"/>
      <c r="H80" s="29"/>
      <c r="I80" s="29"/>
      <c r="J80" s="29"/>
    </row>
    <row r="81" spans="1:10">
      <c r="A81" s="29"/>
      <c r="B81" s="29" t="s">
        <v>87</v>
      </c>
      <c r="C81" s="29"/>
      <c r="D81" s="29"/>
      <c r="E81" s="29"/>
      <c r="F81" s="29"/>
      <c r="G81" s="29"/>
      <c r="H81" s="29"/>
      <c r="I81" s="29"/>
      <c r="J81" s="29"/>
    </row>
    <row r="82" spans="1:10">
      <c r="A82" s="29"/>
      <c r="B82" s="29" t="s">
        <v>88</v>
      </c>
      <c r="C82" s="29"/>
      <c r="D82" s="29"/>
      <c r="E82" s="29"/>
      <c r="F82" s="29"/>
      <c r="G82" s="29"/>
      <c r="H82" s="29"/>
      <c r="I82" s="29"/>
      <c r="J82" s="29"/>
    </row>
    <row r="83" spans="1:10">
      <c r="A83" s="29"/>
      <c r="B83" s="29" t="s">
        <v>89</v>
      </c>
      <c r="C83" s="29"/>
      <c r="D83" s="29"/>
      <c r="E83" s="29"/>
      <c r="F83" s="29"/>
      <c r="G83" s="29"/>
      <c r="H83" s="29"/>
      <c r="I83" s="29"/>
      <c r="J83" s="29"/>
    </row>
    <row r="84" spans="1:10">
      <c r="A84" s="29"/>
      <c r="B84" s="29" t="s">
        <v>90</v>
      </c>
      <c r="C84" s="29"/>
      <c r="D84" s="29"/>
      <c r="E84" s="29"/>
      <c r="F84" s="29"/>
      <c r="G84" s="29"/>
      <c r="H84" s="29"/>
      <c r="I84" s="29"/>
      <c r="J84" s="29"/>
    </row>
    <row r="85" spans="1:10">
      <c r="A85" s="29"/>
      <c r="B85" s="29" t="s">
        <v>91</v>
      </c>
      <c r="C85" s="29"/>
      <c r="D85" s="29"/>
      <c r="E85" s="29"/>
      <c r="F85" s="29"/>
      <c r="G85" s="29"/>
      <c r="H85" s="29"/>
      <c r="I85" s="29"/>
      <c r="J85" s="29"/>
    </row>
    <row r="86" spans="1:10">
      <c r="A86" s="29"/>
      <c r="B86" s="29" t="s">
        <v>92</v>
      </c>
      <c r="C86" s="29"/>
      <c r="D86" s="29"/>
      <c r="E86" s="29"/>
      <c r="F86" s="29"/>
      <c r="G86" s="29"/>
      <c r="H86" s="29"/>
      <c r="I86" s="29"/>
      <c r="J86" s="29"/>
    </row>
    <row r="87" spans="1:10">
      <c r="A87" s="29"/>
      <c r="B87" s="29" t="s">
        <v>93</v>
      </c>
      <c r="C87" s="29"/>
      <c r="D87" s="29"/>
      <c r="E87" s="29"/>
      <c r="F87" s="29"/>
      <c r="G87" s="29"/>
      <c r="H87" s="29"/>
      <c r="I87" s="29"/>
      <c r="J87" s="29"/>
    </row>
    <row r="88" spans="1:10">
      <c r="A88" s="29"/>
      <c r="B88" s="29" t="s">
        <v>94</v>
      </c>
      <c r="C88" s="29"/>
      <c r="D88" s="29"/>
      <c r="E88" s="29"/>
      <c r="F88" s="29"/>
      <c r="G88" s="29"/>
      <c r="H88" s="29"/>
      <c r="I88" s="29"/>
      <c r="J88" s="29"/>
    </row>
    <row r="89" spans="1:10">
      <c r="A89" s="29"/>
      <c r="B89" s="29" t="s">
        <v>95</v>
      </c>
      <c r="C89" s="29"/>
      <c r="D89" s="29"/>
      <c r="E89" s="29"/>
      <c r="F89" s="29"/>
      <c r="G89" s="29"/>
      <c r="H89" s="29"/>
      <c r="I89" s="29"/>
      <c r="J89" s="29"/>
    </row>
    <row r="90" spans="1:10">
      <c r="A90" s="29"/>
      <c r="B90" s="29" t="s">
        <v>96</v>
      </c>
      <c r="C90" s="29"/>
      <c r="D90" s="29"/>
      <c r="E90" s="29"/>
      <c r="F90" s="29"/>
      <c r="G90" s="29"/>
      <c r="H90" s="29"/>
      <c r="I90" s="29"/>
      <c r="J90" s="29"/>
    </row>
    <row r="91" spans="1:10">
      <c r="A91" s="29"/>
      <c r="B91" s="29" t="s">
        <v>97</v>
      </c>
      <c r="C91" s="29"/>
      <c r="D91" s="29"/>
      <c r="E91" s="29"/>
      <c r="F91" s="29"/>
      <c r="G91" s="29"/>
      <c r="H91" s="29"/>
      <c r="I91" s="29"/>
      <c r="J91" s="29"/>
    </row>
    <row r="92" spans="1:10">
      <c r="A92" s="29"/>
      <c r="B92" s="29" t="s">
        <v>98</v>
      </c>
      <c r="C92" s="29"/>
      <c r="D92" s="29"/>
      <c r="E92" s="29"/>
      <c r="F92" s="29"/>
      <c r="G92" s="29"/>
      <c r="H92" s="29"/>
      <c r="I92" s="29"/>
      <c r="J92" s="29"/>
    </row>
    <row r="93" spans="1:10">
      <c r="A93" s="29"/>
      <c r="B93" s="29" t="s">
        <v>99</v>
      </c>
      <c r="C93" s="29"/>
      <c r="D93" s="29"/>
      <c r="E93" s="29"/>
      <c r="F93" s="29"/>
      <c r="G93" s="29"/>
      <c r="H93" s="29"/>
      <c r="I93" s="29"/>
      <c r="J93" s="29"/>
    </row>
    <row r="94" spans="1:10">
      <c r="A94" s="29"/>
      <c r="B94" s="29" t="s">
        <v>100</v>
      </c>
      <c r="C94" s="29"/>
      <c r="D94" s="29"/>
      <c r="E94" s="29"/>
      <c r="F94" s="29"/>
      <c r="G94" s="29"/>
      <c r="H94" s="29"/>
      <c r="I94" s="29"/>
      <c r="J94" s="29"/>
    </row>
    <row r="95" spans="1:10">
      <c r="A95" s="29"/>
      <c r="B95" s="29" t="s">
        <v>101</v>
      </c>
      <c r="C95" s="29"/>
      <c r="D95" s="29"/>
      <c r="E95" s="29"/>
      <c r="F95" s="29"/>
      <c r="G95" s="29"/>
      <c r="H95" s="29"/>
      <c r="I95" s="29"/>
      <c r="J95" s="29"/>
    </row>
    <row r="96" spans="1:10">
      <c r="A96" s="29"/>
      <c r="B96" s="29" t="s">
        <v>102</v>
      </c>
      <c r="C96" s="29"/>
      <c r="D96" s="29"/>
      <c r="E96" s="29"/>
      <c r="F96" s="29"/>
      <c r="G96" s="29"/>
      <c r="H96" s="29"/>
      <c r="I96" s="29"/>
      <c r="J96" s="29"/>
    </row>
    <row r="97" spans="1:10">
      <c r="A97" s="29"/>
      <c r="B97" s="29" t="s">
        <v>103</v>
      </c>
      <c r="C97" s="29"/>
      <c r="D97" s="29"/>
      <c r="E97" s="29"/>
      <c r="F97" s="29"/>
      <c r="G97" s="29"/>
      <c r="H97" s="29"/>
      <c r="I97" s="29"/>
      <c r="J97" s="29"/>
    </row>
    <row r="98" spans="1:10">
      <c r="A98" s="29"/>
      <c r="B98" s="29" t="s">
        <v>104</v>
      </c>
      <c r="C98" s="29"/>
      <c r="D98" s="29"/>
      <c r="E98" s="29"/>
      <c r="F98" s="29"/>
      <c r="G98" s="29"/>
      <c r="H98" s="29"/>
      <c r="I98" s="29"/>
      <c r="J98" s="29"/>
    </row>
    <row r="99" spans="1:10">
      <c r="A99" s="29"/>
      <c r="B99" s="29" t="s">
        <v>105</v>
      </c>
      <c r="C99" s="29"/>
      <c r="D99" s="29"/>
      <c r="E99" s="29"/>
      <c r="F99" s="29"/>
      <c r="G99" s="29"/>
      <c r="H99" s="29"/>
      <c r="I99" s="29"/>
      <c r="J99" s="29"/>
    </row>
    <row r="100" spans="1:10">
      <c r="A100" s="29"/>
      <c r="B100" s="29" t="s">
        <v>106</v>
      </c>
      <c r="C100" s="29"/>
      <c r="D100" s="29"/>
      <c r="E100" s="29"/>
      <c r="F100" s="29"/>
      <c r="G100" s="29"/>
      <c r="H100" s="29"/>
      <c r="I100" s="29"/>
      <c r="J100" s="29"/>
    </row>
    <row r="101" spans="1:10">
      <c r="A101" s="29"/>
      <c r="B101" s="29" t="s">
        <v>107</v>
      </c>
      <c r="C101" s="29"/>
      <c r="D101" s="29"/>
      <c r="E101" s="29"/>
      <c r="F101" s="29"/>
      <c r="G101" s="29"/>
      <c r="H101" s="29"/>
      <c r="I101" s="29"/>
      <c r="J101" s="29"/>
    </row>
    <row r="102" spans="1:10">
      <c r="A102" s="29"/>
      <c r="B102" s="29" t="s">
        <v>108</v>
      </c>
      <c r="C102" s="29"/>
      <c r="D102" s="29"/>
      <c r="E102" s="29"/>
      <c r="F102" s="29"/>
      <c r="G102" s="29"/>
      <c r="H102" s="29"/>
      <c r="I102" s="29"/>
      <c r="J102" s="29"/>
    </row>
    <row r="103" spans="1:10">
      <c r="A103" s="29"/>
      <c r="B103" s="29" t="s">
        <v>109</v>
      </c>
      <c r="C103" s="29"/>
      <c r="D103" s="29"/>
      <c r="E103" s="29"/>
      <c r="F103" s="29"/>
      <c r="G103" s="29"/>
      <c r="H103" s="29"/>
      <c r="I103" s="29"/>
      <c r="J103" s="29"/>
    </row>
    <row r="104" spans="1:10">
      <c r="A104" s="29"/>
      <c r="B104" s="29" t="s">
        <v>110</v>
      </c>
      <c r="C104" s="29"/>
      <c r="D104" s="29"/>
      <c r="E104" s="29"/>
      <c r="F104" s="29"/>
      <c r="G104" s="29"/>
      <c r="H104" s="29"/>
      <c r="I104" s="29"/>
      <c r="J104" s="29"/>
    </row>
    <row r="105" spans="1:10">
      <c r="A105" s="29"/>
      <c r="B105" s="29" t="s">
        <v>111</v>
      </c>
      <c r="C105" s="29"/>
      <c r="D105" s="29"/>
      <c r="E105" s="29"/>
      <c r="F105" s="29"/>
      <c r="G105" s="29"/>
      <c r="H105" s="29"/>
      <c r="I105" s="29"/>
      <c r="J105" s="29"/>
    </row>
    <row r="106" spans="1:10">
      <c r="A106" s="29"/>
      <c r="B106" s="29" t="s">
        <v>112</v>
      </c>
      <c r="C106" s="29"/>
      <c r="D106" s="29"/>
      <c r="E106" s="29"/>
      <c r="F106" s="29"/>
      <c r="G106" s="29"/>
      <c r="H106" s="29"/>
      <c r="I106" s="29"/>
      <c r="J106" s="29"/>
    </row>
    <row r="107" spans="1:10">
      <c r="A107" s="29"/>
      <c r="B107" s="29" t="s">
        <v>113</v>
      </c>
      <c r="C107" s="29"/>
      <c r="D107" s="29"/>
      <c r="E107" s="29"/>
      <c r="F107" s="29"/>
      <c r="G107" s="29"/>
      <c r="H107" s="29"/>
      <c r="I107" s="29"/>
      <c r="J107" s="29"/>
    </row>
    <row r="108" spans="1:10">
      <c r="A108" s="29"/>
      <c r="B108" s="29" t="s">
        <v>114</v>
      </c>
      <c r="C108" s="29"/>
      <c r="D108" s="29"/>
      <c r="E108" s="29"/>
      <c r="F108" s="29"/>
      <c r="G108" s="29"/>
      <c r="H108" s="29"/>
      <c r="I108" s="29"/>
      <c r="J108" s="29"/>
    </row>
    <row r="109" spans="1:10">
      <c r="A109" s="29"/>
      <c r="B109" s="29" t="s">
        <v>115</v>
      </c>
      <c r="C109" s="29"/>
      <c r="D109" s="29"/>
      <c r="E109" s="29"/>
      <c r="F109" s="29"/>
      <c r="G109" s="29"/>
      <c r="H109" s="29"/>
      <c r="I109" s="29"/>
      <c r="J109" s="29"/>
    </row>
    <row r="110" spans="1:10">
      <c r="A110" s="29"/>
      <c r="B110" s="29" t="s">
        <v>116</v>
      </c>
      <c r="C110" s="29"/>
      <c r="D110" s="29"/>
      <c r="E110" s="29"/>
      <c r="F110" s="29"/>
      <c r="G110" s="29"/>
      <c r="H110" s="29"/>
      <c r="I110" s="29"/>
      <c r="J110" s="29"/>
    </row>
    <row r="111" spans="1:10">
      <c r="A111" s="29"/>
      <c r="B111" s="29" t="s">
        <v>117</v>
      </c>
      <c r="C111" s="29"/>
      <c r="D111" s="29"/>
      <c r="E111" s="29"/>
      <c r="F111" s="29"/>
      <c r="G111" s="29"/>
      <c r="H111" s="29"/>
      <c r="I111" s="29"/>
      <c r="J111" s="29"/>
    </row>
    <row r="112" spans="1:10">
      <c r="A112" s="29"/>
      <c r="B112" s="29" t="s">
        <v>118</v>
      </c>
      <c r="C112" s="29"/>
      <c r="D112" s="29"/>
      <c r="E112" s="29"/>
      <c r="F112" s="29"/>
      <c r="G112" s="29"/>
      <c r="H112" s="29"/>
      <c r="I112" s="29"/>
      <c r="J112" s="29"/>
    </row>
    <row r="113" spans="1:10">
      <c r="A113" s="29"/>
      <c r="B113" s="29" t="s">
        <v>119</v>
      </c>
      <c r="C113" s="29"/>
      <c r="D113" s="29"/>
      <c r="E113" s="29"/>
      <c r="F113" s="29"/>
      <c r="G113" s="29"/>
      <c r="H113" s="29"/>
      <c r="I113" s="29"/>
      <c r="J113" s="29"/>
    </row>
    <row r="114" spans="1:10">
      <c r="A114" s="29"/>
      <c r="B114" s="29" t="s">
        <v>120</v>
      </c>
      <c r="C114" s="29"/>
      <c r="D114" s="29"/>
      <c r="E114" s="29"/>
      <c r="F114" s="29"/>
      <c r="G114" s="29"/>
      <c r="H114" s="29"/>
      <c r="I114" s="29"/>
      <c r="J114" s="29"/>
    </row>
    <row r="115" spans="1:10">
      <c r="A115" s="29"/>
      <c r="B115" s="29" t="s">
        <v>121</v>
      </c>
      <c r="C115" s="29"/>
      <c r="D115" s="29"/>
      <c r="E115" s="29"/>
      <c r="F115" s="29"/>
      <c r="G115" s="29"/>
      <c r="H115" s="29"/>
      <c r="I115" s="29"/>
      <c r="J115" s="29"/>
    </row>
    <row r="116" spans="1:10">
      <c r="A116" s="29"/>
      <c r="B116" s="29" t="s">
        <v>122</v>
      </c>
      <c r="C116" s="29"/>
      <c r="D116" s="29"/>
      <c r="E116" s="29"/>
      <c r="F116" s="29"/>
      <c r="G116" s="29"/>
      <c r="H116" s="29"/>
      <c r="I116" s="29"/>
      <c r="J116" s="29"/>
    </row>
    <row r="117" spans="1:10">
      <c r="A117" s="29"/>
      <c r="B117" s="29" t="s">
        <v>123</v>
      </c>
      <c r="C117" s="29"/>
      <c r="D117" s="29"/>
      <c r="E117" s="29"/>
      <c r="F117" s="29"/>
      <c r="G117" s="29"/>
      <c r="H117" s="29"/>
      <c r="I117" s="29"/>
      <c r="J117" s="29"/>
    </row>
    <row r="118" spans="1:10">
      <c r="A118" s="29"/>
      <c r="B118" s="29" t="s">
        <v>124</v>
      </c>
      <c r="C118" s="29"/>
      <c r="D118" s="29"/>
      <c r="E118" s="29"/>
      <c r="F118" s="29"/>
      <c r="G118" s="29"/>
      <c r="H118" s="29"/>
      <c r="I118" s="29"/>
      <c r="J118" s="29"/>
    </row>
    <row r="119" spans="1:10">
      <c r="A119" s="29"/>
      <c r="B119" s="29" t="s">
        <v>125</v>
      </c>
      <c r="C119" s="29"/>
      <c r="D119" s="29"/>
      <c r="E119" s="29"/>
      <c r="F119" s="29"/>
      <c r="G119" s="29"/>
      <c r="H119" s="29"/>
      <c r="I119" s="29"/>
      <c r="J119" s="29"/>
    </row>
    <row r="120" spans="1:10">
      <c r="A120" s="29"/>
      <c r="B120" s="29" t="s">
        <v>126</v>
      </c>
      <c r="C120" s="29"/>
      <c r="D120" s="29"/>
      <c r="E120" s="29"/>
      <c r="F120" s="29"/>
      <c r="G120" s="29"/>
      <c r="H120" s="29"/>
      <c r="I120" s="29"/>
      <c r="J120" s="29"/>
    </row>
    <row r="121" spans="1:10">
      <c r="A121" s="29"/>
      <c r="B121" s="29" t="s">
        <v>127</v>
      </c>
      <c r="C121" s="29"/>
      <c r="D121" s="29"/>
      <c r="E121" s="29"/>
      <c r="F121" s="29"/>
      <c r="G121" s="29"/>
      <c r="H121" s="29"/>
      <c r="I121" s="29"/>
      <c r="J121" s="29"/>
    </row>
    <row r="122" spans="1:10">
      <c r="A122" s="29"/>
      <c r="B122" s="29" t="s">
        <v>128</v>
      </c>
      <c r="C122" s="29"/>
      <c r="D122" s="29"/>
      <c r="E122" s="29"/>
      <c r="F122" s="29"/>
      <c r="G122" s="29"/>
      <c r="H122" s="29"/>
      <c r="I122" s="29"/>
      <c r="J122" s="29"/>
    </row>
    <row r="123" spans="1:10">
      <c r="A123" s="29"/>
      <c r="B123" s="29" t="s">
        <v>129</v>
      </c>
      <c r="C123" s="29"/>
      <c r="D123" s="29"/>
      <c r="E123" s="29"/>
      <c r="F123" s="29"/>
      <c r="G123" s="29"/>
      <c r="H123" s="29"/>
      <c r="I123" s="29"/>
      <c r="J123" s="29"/>
    </row>
    <row r="124" spans="1:10">
      <c r="A124" s="29"/>
      <c r="B124" s="29" t="s">
        <v>130</v>
      </c>
      <c r="C124" s="29"/>
      <c r="D124" s="29"/>
      <c r="E124" s="29"/>
      <c r="F124" s="29"/>
      <c r="G124" s="29"/>
      <c r="H124" s="29"/>
      <c r="I124" s="29"/>
      <c r="J124" s="29"/>
    </row>
    <row r="125" spans="1:10">
      <c r="A125" s="29"/>
      <c r="B125" s="29" t="s">
        <v>131</v>
      </c>
      <c r="C125" s="29"/>
      <c r="D125" s="29"/>
      <c r="E125" s="29"/>
      <c r="F125" s="29"/>
      <c r="G125" s="29"/>
      <c r="H125" s="29"/>
      <c r="I125" s="29"/>
      <c r="J125" s="29"/>
    </row>
    <row r="126" spans="1:10">
      <c r="A126" s="29"/>
      <c r="B126" s="29" t="s">
        <v>132</v>
      </c>
      <c r="C126" s="29"/>
      <c r="D126" s="29"/>
      <c r="E126" s="29"/>
      <c r="F126" s="29"/>
      <c r="G126" s="29"/>
      <c r="H126" s="29"/>
      <c r="I126" s="29"/>
      <c r="J126" s="29"/>
    </row>
    <row r="127" spans="1:10">
      <c r="A127" s="29"/>
      <c r="B127" s="29" t="s">
        <v>133</v>
      </c>
      <c r="C127" s="29"/>
      <c r="D127" s="29"/>
      <c r="E127" s="29"/>
      <c r="F127" s="29"/>
      <c r="G127" s="29"/>
      <c r="H127" s="29"/>
      <c r="I127" s="29"/>
      <c r="J127" s="29"/>
    </row>
    <row r="128" spans="1:10">
      <c r="A128" s="29"/>
      <c r="B128" s="29" t="s">
        <v>134</v>
      </c>
      <c r="C128" s="29"/>
      <c r="D128" s="29"/>
      <c r="E128" s="29"/>
      <c r="F128" s="29"/>
      <c r="G128" s="29"/>
      <c r="H128" s="29"/>
      <c r="I128" s="29"/>
      <c r="J128" s="29"/>
    </row>
    <row r="129" spans="1:10">
      <c r="A129" s="29"/>
      <c r="B129" s="29" t="s">
        <v>135</v>
      </c>
      <c r="C129" s="29"/>
      <c r="D129" s="29"/>
      <c r="E129" s="29"/>
      <c r="F129" s="29"/>
      <c r="G129" s="29"/>
      <c r="H129" s="29"/>
      <c r="I129" s="29"/>
      <c r="J129" s="29"/>
    </row>
    <row r="130" spans="1:10">
      <c r="A130" s="29"/>
      <c r="B130" s="29" t="s">
        <v>136</v>
      </c>
      <c r="C130" s="29"/>
      <c r="D130" s="29"/>
      <c r="E130" s="29"/>
      <c r="F130" s="29"/>
      <c r="G130" s="29"/>
      <c r="H130" s="29"/>
      <c r="I130" s="29"/>
      <c r="J130" s="29"/>
    </row>
    <row r="131" spans="1:10">
      <c r="A131" s="29"/>
      <c r="B131" s="29" t="s">
        <v>137</v>
      </c>
      <c r="C131" s="29"/>
      <c r="D131" s="29"/>
      <c r="E131" s="29"/>
      <c r="F131" s="29"/>
      <c r="G131" s="29"/>
      <c r="H131" s="29"/>
      <c r="I131" s="29"/>
      <c r="J131" s="29"/>
    </row>
    <row r="132" spans="1:10">
      <c r="A132" s="29"/>
      <c r="B132" s="29" t="s">
        <v>138</v>
      </c>
      <c r="C132" s="29"/>
      <c r="D132" s="29"/>
      <c r="E132" s="29"/>
      <c r="F132" s="29"/>
      <c r="G132" s="29"/>
      <c r="H132" s="29"/>
      <c r="I132" s="29"/>
      <c r="J132" s="29"/>
    </row>
    <row r="133" spans="1:10">
      <c r="A133" s="29"/>
      <c r="B133" s="29" t="s">
        <v>139</v>
      </c>
      <c r="C133" s="29"/>
      <c r="D133" s="29"/>
      <c r="E133" s="29"/>
      <c r="F133" s="29"/>
      <c r="G133" s="29"/>
      <c r="H133" s="29"/>
      <c r="I133" s="29"/>
      <c r="J133" s="29"/>
    </row>
    <row r="134" spans="1:10">
      <c r="A134" s="29"/>
      <c r="B134" s="29" t="s">
        <v>140</v>
      </c>
      <c r="C134" s="29"/>
      <c r="D134" s="29"/>
      <c r="E134" s="29"/>
      <c r="F134" s="29"/>
      <c r="G134" s="29"/>
      <c r="H134" s="29"/>
      <c r="I134" s="29"/>
      <c r="J134" s="29"/>
    </row>
    <row r="135" spans="1:10">
      <c r="A135" s="29"/>
      <c r="B135" s="29" t="s">
        <v>141</v>
      </c>
      <c r="C135" s="29"/>
      <c r="D135" s="29"/>
      <c r="E135" s="29"/>
      <c r="F135" s="29"/>
      <c r="G135" s="29"/>
      <c r="H135" s="29"/>
      <c r="I135" s="29"/>
      <c r="J135" s="29"/>
    </row>
    <row r="136" spans="1:10">
      <c r="A136" s="29"/>
      <c r="B136" s="29" t="s">
        <v>142</v>
      </c>
      <c r="C136" s="29"/>
      <c r="D136" s="29"/>
      <c r="E136" s="29"/>
      <c r="F136" s="29"/>
      <c r="G136" s="29"/>
      <c r="H136" s="29"/>
      <c r="I136" s="29"/>
      <c r="J136" s="29"/>
    </row>
    <row r="137" spans="1:10">
      <c r="A137" s="29"/>
      <c r="B137" s="29" t="s">
        <v>143</v>
      </c>
      <c r="C137" s="29"/>
      <c r="D137" s="29"/>
      <c r="E137" s="29"/>
      <c r="F137" s="29"/>
      <c r="G137" s="29"/>
      <c r="H137" s="29"/>
      <c r="I137" s="29"/>
      <c r="J137" s="29"/>
    </row>
    <row r="138" spans="1:10">
      <c r="A138" s="29"/>
      <c r="B138" s="29" t="s">
        <v>144</v>
      </c>
      <c r="C138" s="29"/>
      <c r="D138" s="29"/>
      <c r="E138" s="29"/>
      <c r="F138" s="29"/>
      <c r="G138" s="29"/>
      <c r="H138" s="29"/>
      <c r="I138" s="29"/>
      <c r="J138" s="29"/>
    </row>
    <row r="139" spans="1:10">
      <c r="A139" s="29"/>
      <c r="B139" s="29" t="s">
        <v>145</v>
      </c>
      <c r="C139" s="29"/>
      <c r="D139" s="29"/>
      <c r="E139" s="29"/>
      <c r="F139" s="29"/>
      <c r="G139" s="29"/>
      <c r="H139" s="29"/>
      <c r="I139" s="29"/>
      <c r="J139" s="29"/>
    </row>
    <row r="140" spans="1:10">
      <c r="A140" s="29"/>
      <c r="B140" s="29" t="s">
        <v>146</v>
      </c>
      <c r="C140" s="29"/>
      <c r="D140" s="29"/>
      <c r="E140" s="29"/>
      <c r="F140" s="29"/>
      <c r="G140" s="29"/>
      <c r="H140" s="29"/>
      <c r="I140" s="29"/>
      <c r="J140" s="29"/>
    </row>
    <row r="141" spans="1:10">
      <c r="A141" s="29"/>
      <c r="B141" s="29" t="s">
        <v>147</v>
      </c>
      <c r="C141" s="29"/>
      <c r="D141" s="29"/>
      <c r="E141" s="29"/>
      <c r="F141" s="29"/>
      <c r="G141" s="29"/>
      <c r="H141" s="29"/>
      <c r="I141" s="29"/>
      <c r="J141" s="29"/>
    </row>
    <row r="142" spans="1:10">
      <c r="A142" s="29"/>
      <c r="B142" s="29" t="s">
        <v>148</v>
      </c>
      <c r="C142" s="29"/>
      <c r="D142" s="29"/>
      <c r="E142" s="29"/>
      <c r="F142" s="29"/>
      <c r="G142" s="29"/>
      <c r="H142" s="29"/>
      <c r="I142" s="29"/>
      <c r="J142" s="29"/>
    </row>
    <row r="143" spans="1:10">
      <c r="A143" s="29"/>
      <c r="B143" s="29" t="s">
        <v>149</v>
      </c>
      <c r="C143" s="29"/>
      <c r="D143" s="29"/>
      <c r="E143" s="29"/>
      <c r="F143" s="29"/>
      <c r="G143" s="29"/>
      <c r="H143" s="29"/>
      <c r="I143" s="29"/>
      <c r="J143" s="29"/>
    </row>
    <row r="144" spans="1:10">
      <c r="A144" s="29"/>
      <c r="B144" s="29" t="s">
        <v>150</v>
      </c>
      <c r="C144" s="29"/>
      <c r="D144" s="29"/>
      <c r="E144" s="29"/>
      <c r="F144" s="29"/>
      <c r="G144" s="29"/>
      <c r="H144" s="29"/>
      <c r="I144" s="29"/>
      <c r="J144" s="29"/>
    </row>
    <row r="145" spans="1:10">
      <c r="A145" s="29"/>
      <c r="B145" s="29" t="s">
        <v>151</v>
      </c>
      <c r="C145" s="29"/>
      <c r="D145" s="29"/>
      <c r="E145" s="29"/>
      <c r="F145" s="29"/>
      <c r="G145" s="29"/>
      <c r="H145" s="29"/>
      <c r="I145" s="29"/>
      <c r="J145" s="29"/>
    </row>
    <row r="146" spans="1:10">
      <c r="A146" s="29"/>
      <c r="B146" s="29" t="s">
        <v>152</v>
      </c>
      <c r="C146" s="29"/>
      <c r="D146" s="29"/>
      <c r="E146" s="29"/>
      <c r="F146" s="29"/>
      <c r="G146" s="29"/>
      <c r="H146" s="29"/>
      <c r="I146" s="29"/>
      <c r="J146" s="29"/>
    </row>
    <row r="147" spans="1:10">
      <c r="A147" s="29"/>
      <c r="B147" s="29" t="s">
        <v>153</v>
      </c>
      <c r="C147" s="29"/>
      <c r="D147" s="29"/>
      <c r="E147" s="29"/>
      <c r="F147" s="29"/>
      <c r="G147" s="29"/>
      <c r="H147" s="29"/>
      <c r="I147" s="29"/>
      <c r="J147" s="29"/>
    </row>
    <row r="148" spans="1:10">
      <c r="A148" s="29"/>
      <c r="B148" s="29" t="s">
        <v>154</v>
      </c>
      <c r="C148" s="29"/>
      <c r="D148" s="29"/>
      <c r="E148" s="29"/>
      <c r="F148" s="29"/>
      <c r="G148" s="29"/>
      <c r="H148" s="29"/>
      <c r="I148" s="29"/>
      <c r="J148" s="29"/>
    </row>
    <row r="149" spans="1:10">
      <c r="A149" s="29"/>
      <c r="B149" s="29" t="s">
        <v>155</v>
      </c>
      <c r="C149" s="29"/>
      <c r="D149" s="29"/>
      <c r="E149" s="29"/>
      <c r="F149" s="29"/>
      <c r="G149" s="29"/>
      <c r="H149" s="29"/>
      <c r="I149" s="29"/>
      <c r="J149" s="29"/>
    </row>
    <row r="150" spans="1:10">
      <c r="A150" s="29"/>
      <c r="B150" s="29" t="s">
        <v>156</v>
      </c>
      <c r="C150" s="29"/>
      <c r="D150" s="29"/>
      <c r="E150" s="29"/>
      <c r="F150" s="29"/>
      <c r="G150" s="29"/>
      <c r="H150" s="29"/>
      <c r="I150" s="29"/>
      <c r="J150" s="29"/>
    </row>
    <row r="151" spans="1:10">
      <c r="A151" s="29"/>
      <c r="B151" s="29" t="s">
        <v>157</v>
      </c>
      <c r="C151" s="29"/>
      <c r="D151" s="29"/>
      <c r="E151" s="29"/>
      <c r="F151" s="29"/>
      <c r="G151" s="29"/>
      <c r="H151" s="29"/>
      <c r="I151" s="29"/>
      <c r="J151" s="29"/>
    </row>
    <row r="152" spans="1:10">
      <c r="A152" s="29"/>
      <c r="B152" s="29" t="s">
        <v>158</v>
      </c>
      <c r="C152" s="29"/>
      <c r="D152" s="29"/>
      <c r="E152" s="29"/>
      <c r="F152" s="29"/>
      <c r="G152" s="29"/>
      <c r="H152" s="29"/>
      <c r="I152" s="29"/>
      <c r="J152" s="29"/>
    </row>
    <row r="153" spans="1:10">
      <c r="A153" s="29"/>
      <c r="B153" s="29" t="s">
        <v>159</v>
      </c>
      <c r="C153" s="29"/>
      <c r="D153" s="29"/>
      <c r="E153" s="29"/>
      <c r="F153" s="29"/>
      <c r="G153" s="29"/>
      <c r="H153" s="29"/>
      <c r="I153" s="29"/>
      <c r="J153" s="29"/>
    </row>
    <row r="154" spans="1:10">
      <c r="A154" s="29"/>
      <c r="B154" s="29" t="s">
        <v>160</v>
      </c>
      <c r="C154" s="29"/>
      <c r="D154" s="29"/>
      <c r="E154" s="29"/>
      <c r="F154" s="29"/>
      <c r="G154" s="29"/>
      <c r="H154" s="29"/>
      <c r="I154" s="29"/>
      <c r="J154" s="29"/>
    </row>
    <row r="155" spans="1:10">
      <c r="A155" s="29"/>
      <c r="B155" s="29" t="s">
        <v>161</v>
      </c>
      <c r="C155" s="29"/>
      <c r="D155" s="29"/>
      <c r="E155" s="29"/>
      <c r="F155" s="29"/>
      <c r="G155" s="29"/>
      <c r="H155" s="29"/>
      <c r="I155" s="29"/>
      <c r="J155" s="29"/>
    </row>
    <row r="156" spans="1:10">
      <c r="A156" s="29"/>
      <c r="B156" s="29" t="s">
        <v>162</v>
      </c>
      <c r="C156" s="29"/>
      <c r="D156" s="29"/>
      <c r="E156" s="29"/>
      <c r="F156" s="29"/>
      <c r="G156" s="29"/>
      <c r="H156" s="29"/>
      <c r="I156" s="29"/>
      <c r="J156" s="29"/>
    </row>
    <row r="157" spans="1:10">
      <c r="A157" s="29"/>
      <c r="B157" s="29" t="s">
        <v>163</v>
      </c>
      <c r="C157" s="29"/>
      <c r="D157" s="29"/>
      <c r="E157" s="29"/>
      <c r="F157" s="29"/>
      <c r="G157" s="29"/>
      <c r="H157" s="29"/>
      <c r="I157" s="29"/>
      <c r="J157" s="29"/>
    </row>
    <row r="158" spans="1:10">
      <c r="A158" s="29"/>
      <c r="B158" s="29" t="s">
        <v>164</v>
      </c>
      <c r="C158" s="29"/>
      <c r="D158" s="29"/>
      <c r="E158" s="29"/>
      <c r="F158" s="29"/>
      <c r="G158" s="29"/>
      <c r="H158" s="29"/>
      <c r="I158" s="29"/>
      <c r="J158" s="29"/>
    </row>
    <row r="159" spans="1:10">
      <c r="A159" s="29"/>
      <c r="B159" s="29" t="s">
        <v>165</v>
      </c>
      <c r="C159" s="29"/>
      <c r="D159" s="29"/>
      <c r="E159" s="29"/>
      <c r="F159" s="29"/>
      <c r="G159" s="29"/>
      <c r="H159" s="29"/>
      <c r="I159" s="29"/>
      <c r="J159" s="29"/>
    </row>
    <row r="160" spans="1:10">
      <c r="A160" s="29"/>
      <c r="B160" s="29" t="s">
        <v>166</v>
      </c>
      <c r="C160" s="29"/>
      <c r="D160" s="29"/>
      <c r="E160" s="29"/>
      <c r="F160" s="29"/>
      <c r="G160" s="29"/>
      <c r="H160" s="29"/>
      <c r="I160" s="29"/>
      <c r="J160" s="29"/>
    </row>
    <row r="161" spans="1:10">
      <c r="A161" s="29"/>
      <c r="B161" s="29" t="s">
        <v>167</v>
      </c>
      <c r="C161" s="29"/>
      <c r="D161" s="29"/>
      <c r="E161" s="29"/>
      <c r="F161" s="29"/>
      <c r="G161" s="29"/>
      <c r="H161" s="29"/>
      <c r="I161" s="29"/>
      <c r="J161" s="29"/>
    </row>
    <row r="162" spans="1:10">
      <c r="A162" s="29"/>
      <c r="B162" s="29" t="s">
        <v>168</v>
      </c>
      <c r="C162" s="29"/>
      <c r="D162" s="29"/>
      <c r="E162" s="29"/>
      <c r="F162" s="29"/>
      <c r="G162" s="29"/>
      <c r="H162" s="29"/>
      <c r="I162" s="29"/>
      <c r="J162" s="29"/>
    </row>
    <row r="163" spans="1:10">
      <c r="A163" s="29"/>
      <c r="B163" s="29" t="s">
        <v>169</v>
      </c>
      <c r="C163" s="29"/>
      <c r="D163" s="29"/>
      <c r="E163" s="29"/>
      <c r="F163" s="29"/>
      <c r="G163" s="29"/>
      <c r="H163" s="29"/>
      <c r="I163" s="29"/>
      <c r="J163" s="29"/>
    </row>
    <row r="164" spans="1:10">
      <c r="A164" s="29"/>
      <c r="B164" s="29" t="s">
        <v>170</v>
      </c>
      <c r="C164" s="29"/>
      <c r="D164" s="29"/>
      <c r="E164" s="29"/>
      <c r="F164" s="29"/>
      <c r="G164" s="29"/>
      <c r="H164" s="29"/>
      <c r="I164" s="29"/>
      <c r="J164" s="29"/>
    </row>
    <row r="165" spans="1:10">
      <c r="A165" s="29"/>
      <c r="B165" s="29" t="s">
        <v>171</v>
      </c>
      <c r="C165" s="29"/>
      <c r="D165" s="29"/>
      <c r="E165" s="29"/>
      <c r="F165" s="29"/>
      <c r="G165" s="29"/>
      <c r="H165" s="29"/>
      <c r="I165" s="29"/>
      <c r="J165" s="29"/>
    </row>
    <row r="166" spans="1:10">
      <c r="A166" s="29"/>
      <c r="B166" s="29" t="s">
        <v>172</v>
      </c>
      <c r="C166" s="29"/>
      <c r="D166" s="29"/>
      <c r="E166" s="29"/>
      <c r="F166" s="29"/>
      <c r="G166" s="29"/>
      <c r="H166" s="29"/>
      <c r="I166" s="29"/>
      <c r="J166" s="29"/>
    </row>
    <row r="167" spans="1:10">
      <c r="A167" s="29"/>
      <c r="B167" s="29" t="s">
        <v>173</v>
      </c>
      <c r="C167" s="29"/>
      <c r="D167" s="29"/>
      <c r="E167" s="29"/>
      <c r="F167" s="29"/>
      <c r="G167" s="29"/>
      <c r="H167" s="29"/>
      <c r="I167" s="29"/>
      <c r="J167" s="29"/>
    </row>
    <row r="168" spans="1:10">
      <c r="A168" s="29"/>
      <c r="B168" s="29" t="s">
        <v>174</v>
      </c>
      <c r="C168" s="29"/>
      <c r="D168" s="29"/>
      <c r="E168" s="29"/>
      <c r="F168" s="29"/>
      <c r="G168" s="29"/>
      <c r="H168" s="29"/>
      <c r="I168" s="29"/>
      <c r="J168" s="29"/>
    </row>
    <row r="169" spans="1:10">
      <c r="A169" s="29"/>
      <c r="B169" s="29" t="s">
        <v>175</v>
      </c>
      <c r="C169" s="29"/>
      <c r="D169" s="29"/>
      <c r="E169" s="29"/>
      <c r="F169" s="29"/>
      <c r="G169" s="29"/>
      <c r="H169" s="29"/>
      <c r="I169" s="29"/>
      <c r="J169" s="29"/>
    </row>
    <row r="170" spans="1:10">
      <c r="A170" s="29"/>
      <c r="B170" s="29" t="s">
        <v>176</v>
      </c>
      <c r="C170" s="29"/>
      <c r="D170" s="29"/>
      <c r="E170" s="29"/>
      <c r="F170" s="29"/>
      <c r="G170" s="29"/>
      <c r="H170" s="29"/>
      <c r="I170" s="29"/>
      <c r="J170" s="29"/>
    </row>
    <row r="171" spans="1:10">
      <c r="A171" s="29"/>
      <c r="B171" s="29" t="s">
        <v>177</v>
      </c>
      <c r="C171" s="29"/>
      <c r="D171" s="29"/>
      <c r="E171" s="29"/>
      <c r="F171" s="29"/>
      <c r="G171" s="29"/>
      <c r="H171" s="29"/>
      <c r="I171" s="29"/>
      <c r="J171" s="29"/>
    </row>
    <row r="172" spans="1:10">
      <c r="A172" s="29"/>
      <c r="B172" s="29" t="s">
        <v>178</v>
      </c>
      <c r="C172" s="29"/>
      <c r="D172" s="29"/>
      <c r="E172" s="29"/>
      <c r="F172" s="29"/>
      <c r="G172" s="29"/>
      <c r="H172" s="29"/>
      <c r="I172" s="29"/>
      <c r="J172" s="29"/>
    </row>
    <row r="173" spans="1:10">
      <c r="A173" s="29"/>
      <c r="B173" s="29" t="s">
        <v>179</v>
      </c>
      <c r="C173" s="29"/>
      <c r="D173" s="29"/>
      <c r="E173" s="29"/>
      <c r="F173" s="29"/>
      <c r="G173" s="29"/>
      <c r="H173" s="29"/>
      <c r="I173" s="29"/>
      <c r="J173" s="29"/>
    </row>
    <row r="174" spans="1:10">
      <c r="A174" s="29"/>
      <c r="B174" s="29" t="s">
        <v>180</v>
      </c>
      <c r="C174" s="29"/>
      <c r="D174" s="29"/>
      <c r="E174" s="29"/>
      <c r="F174" s="29"/>
      <c r="G174" s="29"/>
      <c r="H174" s="29"/>
      <c r="I174" s="29"/>
      <c r="J174" s="29"/>
    </row>
    <row r="175" spans="1:10">
      <c r="A175" s="29"/>
      <c r="B175" s="29" t="s">
        <v>181</v>
      </c>
      <c r="C175" s="29"/>
      <c r="D175" s="29"/>
      <c r="E175" s="29"/>
      <c r="F175" s="29"/>
      <c r="G175" s="29"/>
      <c r="H175" s="29"/>
      <c r="I175" s="29"/>
      <c r="J175" s="29"/>
    </row>
    <row r="176" spans="1:10">
      <c r="A176" s="29"/>
      <c r="B176" s="29" t="s">
        <v>182</v>
      </c>
      <c r="C176" s="29"/>
      <c r="D176" s="29"/>
      <c r="E176" s="29"/>
      <c r="F176" s="29"/>
      <c r="G176" s="29"/>
      <c r="H176" s="29"/>
      <c r="I176" s="29"/>
      <c r="J176" s="29"/>
    </row>
    <row r="177" spans="1:10">
      <c r="A177" s="29"/>
      <c r="B177" s="29" t="s">
        <v>183</v>
      </c>
      <c r="C177" s="29"/>
      <c r="D177" s="29"/>
      <c r="E177" s="29"/>
      <c r="F177" s="29"/>
      <c r="G177" s="29"/>
      <c r="H177" s="29"/>
      <c r="I177" s="29"/>
      <c r="J177" s="29"/>
    </row>
    <row r="178" spans="1:10">
      <c r="A178" s="29"/>
      <c r="B178" s="29" t="s">
        <v>184</v>
      </c>
      <c r="C178" s="29"/>
      <c r="D178" s="29"/>
      <c r="E178" s="29"/>
      <c r="F178" s="29"/>
      <c r="G178" s="29"/>
      <c r="H178" s="29"/>
      <c r="I178" s="29"/>
      <c r="J178" s="29"/>
    </row>
    <row r="179" spans="1:10">
      <c r="A179" s="29"/>
      <c r="B179" s="29" t="s">
        <v>185</v>
      </c>
      <c r="C179" s="29"/>
      <c r="D179" s="29"/>
      <c r="E179" s="29"/>
      <c r="F179" s="29"/>
      <c r="G179" s="29"/>
      <c r="H179" s="29"/>
      <c r="I179" s="29"/>
      <c r="J179" s="29"/>
    </row>
    <row r="180" spans="1:10">
      <c r="A180" s="29"/>
      <c r="B180" s="29" t="s">
        <v>186</v>
      </c>
      <c r="C180" s="29"/>
      <c r="D180" s="29"/>
      <c r="E180" s="29"/>
      <c r="F180" s="29"/>
      <c r="G180" s="29"/>
      <c r="H180" s="29"/>
      <c r="I180" s="29"/>
      <c r="J180" s="29"/>
    </row>
    <row r="181" spans="1:10">
      <c r="A181" s="29"/>
      <c r="B181" s="29" t="s">
        <v>187</v>
      </c>
      <c r="C181" s="29"/>
      <c r="D181" s="29"/>
      <c r="E181" s="29"/>
      <c r="F181" s="29"/>
      <c r="G181" s="29"/>
      <c r="H181" s="29"/>
      <c r="I181" s="29"/>
      <c r="J181" s="29"/>
    </row>
    <row r="182" spans="1:10">
      <c r="A182" s="29"/>
      <c r="B182" s="29" t="s">
        <v>188</v>
      </c>
      <c r="C182" s="29"/>
      <c r="D182" s="29"/>
      <c r="E182" s="29"/>
      <c r="F182" s="29"/>
      <c r="G182" s="29"/>
      <c r="H182" s="29"/>
      <c r="I182" s="29"/>
      <c r="J182" s="29"/>
    </row>
    <row r="183" spans="1:10">
      <c r="A183" s="29"/>
      <c r="B183" s="29" t="s">
        <v>189</v>
      </c>
      <c r="C183" s="29"/>
      <c r="D183" s="29"/>
      <c r="E183" s="29"/>
      <c r="F183" s="29"/>
      <c r="G183" s="29"/>
      <c r="H183" s="29"/>
      <c r="I183" s="29"/>
      <c r="J183" s="29"/>
    </row>
    <row r="184" spans="1:10">
      <c r="A184" s="29"/>
      <c r="B184" s="29" t="s">
        <v>190</v>
      </c>
      <c r="C184" s="29"/>
      <c r="D184" s="29"/>
      <c r="E184" s="29"/>
      <c r="F184" s="29"/>
      <c r="G184" s="29"/>
      <c r="H184" s="29"/>
      <c r="I184" s="29"/>
      <c r="J184" s="29"/>
    </row>
    <row r="185" spans="1:10">
      <c r="A185" s="29"/>
      <c r="B185" s="29" t="s">
        <v>191</v>
      </c>
      <c r="C185" s="29"/>
      <c r="D185" s="29"/>
      <c r="E185" s="29"/>
      <c r="F185" s="29"/>
      <c r="G185" s="29"/>
      <c r="H185" s="29"/>
      <c r="I185" s="29"/>
      <c r="J185" s="29"/>
    </row>
    <row r="186" spans="1:10">
      <c r="A186" s="29"/>
      <c r="B186" s="29" t="s">
        <v>192</v>
      </c>
      <c r="C186" s="29"/>
      <c r="D186" s="29"/>
      <c r="E186" s="29"/>
      <c r="F186" s="29"/>
      <c r="G186" s="29"/>
      <c r="H186" s="29"/>
      <c r="I186" s="29"/>
      <c r="J186" s="29"/>
    </row>
    <row r="187" spans="1:10">
      <c r="A187" s="29"/>
      <c r="B187" s="29" t="s">
        <v>193</v>
      </c>
      <c r="C187" s="29"/>
      <c r="D187" s="29"/>
      <c r="E187" s="29"/>
      <c r="F187" s="29"/>
      <c r="G187" s="29"/>
      <c r="H187" s="29"/>
      <c r="I187" s="29"/>
      <c r="J187" s="29"/>
    </row>
    <row r="188" spans="1:10">
      <c r="A188" s="29"/>
      <c r="B188" s="29" t="s">
        <v>194</v>
      </c>
      <c r="C188" s="29"/>
      <c r="D188" s="29"/>
      <c r="E188" s="29"/>
      <c r="F188" s="29"/>
      <c r="G188" s="29"/>
      <c r="H188" s="29"/>
      <c r="I188" s="29"/>
      <c r="J188" s="29"/>
    </row>
    <row r="189" spans="1:10">
      <c r="A189" s="29"/>
      <c r="B189" s="29" t="s">
        <v>195</v>
      </c>
      <c r="C189" s="29"/>
      <c r="D189" s="29"/>
      <c r="E189" s="29"/>
      <c r="F189" s="29"/>
      <c r="G189" s="29"/>
      <c r="H189" s="29"/>
      <c r="I189" s="29"/>
      <c r="J189" s="29"/>
    </row>
    <row r="190" spans="1:10">
      <c r="A190" s="29"/>
      <c r="B190" s="29" t="s">
        <v>196</v>
      </c>
      <c r="C190" s="29"/>
      <c r="D190" s="29"/>
      <c r="E190" s="29"/>
      <c r="F190" s="29"/>
      <c r="G190" s="29"/>
      <c r="H190" s="29"/>
      <c r="I190" s="29"/>
      <c r="J190" s="29"/>
    </row>
    <row r="191" spans="1:10">
      <c r="A191" s="29"/>
      <c r="B191" s="29" t="s">
        <v>197</v>
      </c>
      <c r="C191" s="29"/>
      <c r="D191" s="29"/>
      <c r="E191" s="29"/>
      <c r="F191" s="29"/>
      <c r="G191" s="29"/>
      <c r="H191" s="29"/>
      <c r="I191" s="29"/>
      <c r="J191" s="29"/>
    </row>
    <row r="192" spans="1:10">
      <c r="A192" s="29"/>
      <c r="B192" s="29" t="s">
        <v>198</v>
      </c>
      <c r="C192" s="29"/>
      <c r="D192" s="29"/>
      <c r="E192" s="29"/>
      <c r="F192" s="29"/>
      <c r="G192" s="29"/>
      <c r="H192" s="29"/>
      <c r="I192" s="29"/>
      <c r="J192" s="29"/>
    </row>
    <row r="193" spans="1:10">
      <c r="A193" s="29"/>
      <c r="B193" s="29" t="s">
        <v>199</v>
      </c>
      <c r="C193" s="29"/>
      <c r="D193" s="29"/>
      <c r="E193" s="29"/>
      <c r="F193" s="29"/>
      <c r="G193" s="29"/>
      <c r="H193" s="29"/>
      <c r="I193" s="29"/>
      <c r="J193" s="29"/>
    </row>
    <row r="194" spans="1:10">
      <c r="A194" s="29"/>
      <c r="B194" s="29" t="s">
        <v>200</v>
      </c>
      <c r="C194" s="29"/>
      <c r="D194" s="29"/>
      <c r="E194" s="29"/>
      <c r="F194" s="29"/>
      <c r="G194" s="29"/>
      <c r="H194" s="29"/>
      <c r="I194" s="29"/>
      <c r="J194" s="29"/>
    </row>
    <row r="195" spans="1:10">
      <c r="A195" s="29"/>
      <c r="B195" s="29" t="s">
        <v>201</v>
      </c>
      <c r="C195" s="29"/>
      <c r="D195" s="29"/>
      <c r="E195" s="29"/>
      <c r="F195" s="29"/>
      <c r="G195" s="29"/>
      <c r="H195" s="29"/>
      <c r="I195" s="29"/>
      <c r="J195" s="29"/>
    </row>
    <row r="196" spans="1:10">
      <c r="A196" s="29"/>
      <c r="B196" s="29" t="s">
        <v>202</v>
      </c>
      <c r="C196" s="29"/>
      <c r="D196" s="29"/>
      <c r="E196" s="29"/>
      <c r="F196" s="29"/>
      <c r="G196" s="29"/>
      <c r="H196" s="29"/>
      <c r="I196" s="29"/>
      <c r="J196" s="29"/>
    </row>
    <row r="197" spans="1:10">
      <c r="A197" s="29"/>
      <c r="B197" s="29" t="s">
        <v>203</v>
      </c>
      <c r="C197" s="29"/>
      <c r="D197" s="29"/>
      <c r="E197" s="29"/>
      <c r="F197" s="29"/>
      <c r="G197" s="29"/>
      <c r="H197" s="29"/>
      <c r="I197" s="29"/>
      <c r="J197" s="29"/>
    </row>
    <row r="198" spans="1:10">
      <c r="B198" s="29" t="s">
        <v>8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I300"/>
  <sheetViews>
    <sheetView topLeftCell="W1" workbookViewId="0">
      <selection activeCell="Y6" sqref="Y6"/>
    </sheetView>
  </sheetViews>
  <sheetFormatPr defaultColWidth="8.85546875" defaultRowHeight="15"/>
  <cols>
    <col min="35" max="35" width="45.42578125" customWidth="1"/>
  </cols>
  <sheetData>
    <row r="1" spans="1:35">
      <c r="A1" t="s">
        <v>212</v>
      </c>
      <c r="B1" t="s">
        <v>880</v>
      </c>
      <c r="C1" t="s">
        <v>861</v>
      </c>
      <c r="D1" t="s">
        <v>860</v>
      </c>
      <c r="E1" t="s">
        <v>853</v>
      </c>
      <c r="F1" t="s">
        <v>883</v>
      </c>
      <c r="G1" t="s">
        <v>884</v>
      </c>
      <c r="H1" t="s">
        <v>885</v>
      </c>
      <c r="I1" t="s">
        <v>823</v>
      </c>
      <c r="J1" t="s">
        <v>825</v>
      </c>
      <c r="K1" t="s">
        <v>882</v>
      </c>
      <c r="L1" t="s">
        <v>877</v>
      </c>
      <c r="M1" t="s">
        <v>3</v>
      </c>
      <c r="N1" t="s">
        <v>845</v>
      </c>
      <c r="O1" t="s">
        <v>878</v>
      </c>
      <c r="P1" t="s">
        <v>865</v>
      </c>
      <c r="Q1" t="s">
        <v>866</v>
      </c>
      <c r="R1" t="s">
        <v>5</v>
      </c>
      <c r="S1" t="s">
        <v>886</v>
      </c>
      <c r="T1" t="s">
        <v>212</v>
      </c>
      <c r="U1" s="63" t="s">
        <v>861</v>
      </c>
      <c r="V1" s="63" t="s">
        <v>860</v>
      </c>
      <c r="W1" s="63" t="s">
        <v>881</v>
      </c>
      <c r="X1" s="63" t="s">
        <v>882</v>
      </c>
      <c r="Y1" s="63" t="s">
        <v>208</v>
      </c>
      <c r="Z1" s="63" t="s">
        <v>207</v>
      </c>
      <c r="AA1" s="80" t="s">
        <v>869</v>
      </c>
      <c r="AB1" s="80" t="s">
        <v>871</v>
      </c>
      <c r="AC1" s="63" t="s">
        <v>872</v>
      </c>
      <c r="AD1" s="63" t="s">
        <v>873</v>
      </c>
      <c r="AE1" s="63" t="s">
        <v>866</v>
      </c>
      <c r="AF1" s="63" t="s">
        <v>874</v>
      </c>
      <c r="AG1" s="63" t="s">
        <v>879</v>
      </c>
      <c r="AH1" s="63"/>
      <c r="AI1" s="92"/>
    </row>
    <row r="2" spans="1:35">
      <c r="A2" t="str" cm="1">
        <f t="array" ref="A2">IF($T2="", "", _xlfn.XLOOKUP($T2, Sheet2!$A:$A, Sheet2!A:S, ""))</f>
        <v/>
      </c>
      <c r="T2" t="str">
        <f>'Virgin Origin'!A3</f>
        <v/>
      </c>
      <c r="U2" t="str" cm="1">
        <f t="array" ref="U2">IF($T2="", "", INDEX('Virgin Origin'!C6:I6, _xlfn.SEQUENCE(1, COLUMNS('Virgin Origin'!C6:I6))))</f>
        <v/>
      </c>
      <c r="AB2" t="str" cm="1">
        <f t="array" ref="AB2">IF($T2="", "", INDEX('Virgin Origin'!P6:U6, _xlfn.SEQUENCE(1, COLUMNS('Virgin Origin'!P6:U6))))</f>
        <v/>
      </c>
    </row>
    <row r="3" spans="1:35">
      <c r="A3" t="str" cm="1">
        <f t="array" ref="A3">IF($T3="", "", _xlfn.XLOOKUP($T3, Sheet2!$A:$A, Sheet2!A:S, ""))</f>
        <v/>
      </c>
      <c r="T3" t="str">
        <f>'Virgin Origin'!A4</f>
        <v/>
      </c>
      <c r="U3" t="str" cm="1">
        <f t="array" ref="U3">IF($T3="", "", INDEX('Virgin Origin'!C7:I7, _xlfn.SEQUENCE(1, COLUMNS('Virgin Origin'!C7:I7))))</f>
        <v/>
      </c>
      <c r="AB3" t="str" cm="1">
        <f t="array" ref="AB3">IF($T3="", "", INDEX('Virgin Origin'!P7:U7, _xlfn.SEQUENCE(1, COLUMNS('Virgin Origin'!P7:U7))))</f>
        <v/>
      </c>
    </row>
    <row r="4" spans="1:35">
      <c r="A4" t="str" cm="1">
        <f t="array" ref="A4">IF($T4="", "", _xlfn.XLOOKUP($T4, Sheet2!$A:$A, Sheet2!A:S, ""))</f>
        <v/>
      </c>
      <c r="T4" t="str">
        <f>'Virgin Origin'!A5</f>
        <v/>
      </c>
      <c r="U4" t="str" cm="1">
        <f t="array" ref="U4">IF($T4="", "", INDEX('Virgin Origin'!C8:I8, _xlfn.SEQUENCE(1, COLUMNS('Virgin Origin'!C8:I8))))</f>
        <v/>
      </c>
      <c r="AB4" t="str" cm="1">
        <f t="array" ref="AB4">IF($T4="", "", INDEX('Virgin Origin'!P8:U8, _xlfn.SEQUENCE(1, COLUMNS('Virgin Origin'!P8:U8))))</f>
        <v/>
      </c>
    </row>
    <row r="5" spans="1:35">
      <c r="A5" t="str" cm="1">
        <f t="array" ref="A5">IF($T5="", "", _xlfn.XLOOKUP($T5, Sheet2!$A:$A, Sheet2!A:S, ""))</f>
        <v/>
      </c>
      <c r="T5" t="str">
        <f>'Virgin Origin'!A6</f>
        <v/>
      </c>
      <c r="U5" t="str" cm="1">
        <f t="array" ref="U5">IF($T5="", "", INDEX('Virgin Origin'!C9:I9, _xlfn.SEQUENCE(1, COLUMNS('Virgin Origin'!C9:I9))))</f>
        <v/>
      </c>
      <c r="AB5" t="str" cm="1">
        <f t="array" ref="AB5">IF($T5="", "", INDEX('Virgin Origin'!P9:U9, _xlfn.SEQUENCE(1, COLUMNS('Virgin Origin'!P9:U9))))</f>
        <v/>
      </c>
    </row>
    <row r="6" spans="1:35">
      <c r="A6" t="str" cm="1">
        <f t="array" ref="A6">IF($T6="", "", _xlfn.XLOOKUP($T6, Sheet2!$A:$A, Sheet2!A:S, ""))</f>
        <v/>
      </c>
      <c r="T6" t="str">
        <f>'Virgin Origin'!A7</f>
        <v/>
      </c>
      <c r="U6" t="str" cm="1">
        <f t="array" ref="U6">IF($T6="", "", INDEX('Virgin Origin'!C10:I10, _xlfn.SEQUENCE(1, COLUMNS('Virgin Origin'!C10:I10))))</f>
        <v/>
      </c>
      <c r="AB6" t="str" cm="1">
        <f t="array" ref="AB6">IF($T6="", "", INDEX('Virgin Origin'!P10:U10, _xlfn.SEQUENCE(1, COLUMNS('Virgin Origin'!P10:U10))))</f>
        <v/>
      </c>
    </row>
    <row r="7" spans="1:35">
      <c r="A7" t="str" cm="1">
        <f t="array" ref="A7">IF($T7="", "", _xlfn.XLOOKUP($T7, Sheet2!$A:$A, Sheet2!A:S, ""))</f>
        <v/>
      </c>
      <c r="T7" t="str">
        <f>'Virgin Origin'!A8</f>
        <v/>
      </c>
      <c r="U7" t="str" cm="1">
        <f t="array" ref="U7">IF($T7="", "", INDEX('Virgin Origin'!C11:I11, _xlfn.SEQUENCE(1, COLUMNS('Virgin Origin'!C11:I11))))</f>
        <v/>
      </c>
      <c r="AB7" t="str" cm="1">
        <f t="array" ref="AB7">IF($T7="", "", INDEX('Virgin Origin'!P11:U11, _xlfn.SEQUENCE(1, COLUMNS('Virgin Origin'!P11:U11))))</f>
        <v/>
      </c>
    </row>
    <row r="8" spans="1:35">
      <c r="A8" t="str" cm="1">
        <f t="array" ref="A8">IF($T8="", "", _xlfn.XLOOKUP($T8, Sheet2!$A:$A, Sheet2!A:S, ""))</f>
        <v/>
      </c>
      <c r="T8" t="str">
        <f>'Virgin Origin'!A9</f>
        <v/>
      </c>
      <c r="U8" t="str" cm="1">
        <f t="array" ref="U8">IF($T8="", "", INDEX('Virgin Origin'!C12:I12, _xlfn.SEQUENCE(1, COLUMNS('Virgin Origin'!C12:I12))))</f>
        <v/>
      </c>
      <c r="AB8" t="str" cm="1">
        <f t="array" ref="AB8">IF($T8="", "", INDEX('Virgin Origin'!P12:U12, _xlfn.SEQUENCE(1, COLUMNS('Virgin Origin'!P12:U12))))</f>
        <v/>
      </c>
    </row>
    <row r="9" spans="1:35">
      <c r="A9" t="str" cm="1">
        <f t="array" ref="A9">IF($T9="", "", _xlfn.XLOOKUP($T9, Sheet2!$A:$A, Sheet2!A:S, ""))</f>
        <v/>
      </c>
      <c r="T9" t="str">
        <f>'Virgin Origin'!A10</f>
        <v/>
      </c>
      <c r="U9" t="str" cm="1">
        <f t="array" ref="U9">IF($T9="", "", INDEX('Virgin Origin'!C13:I13, _xlfn.SEQUENCE(1, COLUMNS('Virgin Origin'!C13:I13))))</f>
        <v/>
      </c>
      <c r="AB9" t="str" cm="1">
        <f t="array" ref="AB9">IF($T9="", "", INDEX('Virgin Origin'!P13:U13, _xlfn.SEQUENCE(1, COLUMNS('Virgin Origin'!P13:U13))))</f>
        <v/>
      </c>
    </row>
    <row r="10" spans="1:35">
      <c r="A10" t="str" cm="1">
        <f t="array" ref="A10">IF($T10="", "", _xlfn.XLOOKUP($T10, Sheet2!$A:$A, Sheet2!A:S, ""))</f>
        <v/>
      </c>
      <c r="T10" t="str">
        <f>'Virgin Origin'!A11</f>
        <v/>
      </c>
      <c r="U10" t="str" cm="1">
        <f t="array" ref="U10">IF($T10="", "", INDEX('Virgin Origin'!C14:I14, _xlfn.SEQUENCE(1, COLUMNS('Virgin Origin'!C14:I14))))</f>
        <v/>
      </c>
      <c r="AB10" t="str" cm="1">
        <f t="array" ref="AB10">IF($T10="", "", INDEX('Virgin Origin'!P14:U14, _xlfn.SEQUENCE(1, COLUMNS('Virgin Origin'!P14:U14))))</f>
        <v/>
      </c>
    </row>
    <row r="11" spans="1:35">
      <c r="A11" t="str" cm="1">
        <f t="array" ref="A11">IF($T11="", "", _xlfn.XLOOKUP($T11, Sheet2!$A:$A, Sheet2!A:S, ""))</f>
        <v/>
      </c>
      <c r="T11" t="str">
        <f>'Virgin Origin'!A12</f>
        <v/>
      </c>
      <c r="U11" t="str" cm="1">
        <f t="array" ref="U11">IF($T11="", "", INDEX('Virgin Origin'!C15:I15, _xlfn.SEQUENCE(1, COLUMNS('Virgin Origin'!C15:I15))))</f>
        <v/>
      </c>
      <c r="AB11" t="str" cm="1">
        <f t="array" ref="AB11">IF($T11="", "", INDEX('Virgin Origin'!P15:U15, _xlfn.SEQUENCE(1, COLUMNS('Virgin Origin'!P15:U15))))</f>
        <v/>
      </c>
    </row>
    <row r="12" spans="1:35">
      <c r="A12" t="str" cm="1">
        <f t="array" ref="A12">IF($T12="", "", _xlfn.XLOOKUP($T12, Sheet2!$A:$A, Sheet2!A:S, ""))</f>
        <v/>
      </c>
      <c r="T12" t="str">
        <f>'Virgin Origin'!A13</f>
        <v/>
      </c>
      <c r="U12" t="str" cm="1">
        <f t="array" ref="U12">IF($T12="", "", INDEX('Virgin Origin'!C16:I16, _xlfn.SEQUENCE(1, COLUMNS('Virgin Origin'!C16:I16))))</f>
        <v/>
      </c>
      <c r="AB12" t="str" cm="1">
        <f t="array" ref="AB12">IF($T12="", "", INDEX('Virgin Origin'!P16:U16, _xlfn.SEQUENCE(1, COLUMNS('Virgin Origin'!P16:U16))))</f>
        <v/>
      </c>
    </row>
    <row r="13" spans="1:35">
      <c r="A13" t="str" cm="1">
        <f t="array" ref="A13">IF($T13="", "", _xlfn.XLOOKUP($T13, Sheet2!$A:$A, Sheet2!A:S, ""))</f>
        <v/>
      </c>
      <c r="T13" t="str">
        <f>'Virgin Origin'!A14</f>
        <v/>
      </c>
      <c r="U13" t="str" cm="1">
        <f t="array" ref="U13">IF($T13="", "", INDEX('Virgin Origin'!C17:I17, _xlfn.SEQUENCE(1, COLUMNS('Virgin Origin'!C17:I17))))</f>
        <v/>
      </c>
      <c r="AB13" t="str" cm="1">
        <f t="array" ref="AB13">IF($T13="", "", INDEX('Virgin Origin'!P17:U17, _xlfn.SEQUENCE(1, COLUMNS('Virgin Origin'!P17:U17))))</f>
        <v/>
      </c>
    </row>
    <row r="14" spans="1:35">
      <c r="A14" t="str" cm="1">
        <f t="array" ref="A14">IF($T14="", "", _xlfn.XLOOKUP($T14, Sheet2!$A:$A, Sheet2!A:S, ""))</f>
        <v/>
      </c>
      <c r="T14" t="str">
        <f>'Virgin Origin'!A15</f>
        <v/>
      </c>
      <c r="U14" t="str" cm="1">
        <f t="array" ref="U14">IF($T14="", "", INDEX('Virgin Origin'!C18:I18, _xlfn.SEQUENCE(1, COLUMNS('Virgin Origin'!C18:I18))))</f>
        <v/>
      </c>
      <c r="AB14" t="str" cm="1">
        <f t="array" ref="AB14">IF($T14="", "", INDEX('Virgin Origin'!P18:U18, _xlfn.SEQUENCE(1, COLUMNS('Virgin Origin'!P18:U18))))</f>
        <v/>
      </c>
    </row>
    <row r="15" spans="1:35">
      <c r="A15" t="str" cm="1">
        <f t="array" ref="A15">IF($T15="", "", _xlfn.XLOOKUP($T15, Sheet2!$A:$A, Sheet2!A:S, ""))</f>
        <v/>
      </c>
      <c r="T15" t="str">
        <f>'Virgin Origin'!A16</f>
        <v/>
      </c>
      <c r="U15" t="str" cm="1">
        <f t="array" ref="U15">IF($T15="", "", INDEX('Virgin Origin'!C19:I19, _xlfn.SEQUENCE(1, COLUMNS('Virgin Origin'!C19:I19))))</f>
        <v/>
      </c>
      <c r="AB15" t="str" cm="1">
        <f t="array" ref="AB15">IF($T15="", "", INDEX('Virgin Origin'!P19:U19, _xlfn.SEQUENCE(1, COLUMNS('Virgin Origin'!P19:U19))))</f>
        <v/>
      </c>
    </row>
    <row r="16" spans="1:35">
      <c r="A16" t="str" cm="1">
        <f t="array" ref="A16">IF($T16="", "", _xlfn.XLOOKUP($T16, Sheet2!$A:$A, Sheet2!A:S, ""))</f>
        <v/>
      </c>
      <c r="T16" t="str">
        <f>'Virgin Origin'!A17</f>
        <v/>
      </c>
      <c r="U16" t="str" cm="1">
        <f t="array" ref="U16">IF($T16="", "", INDEX('Virgin Origin'!C20:I20, _xlfn.SEQUENCE(1, COLUMNS('Virgin Origin'!C20:I20))))</f>
        <v/>
      </c>
      <c r="AB16" t="str" cm="1">
        <f t="array" ref="AB16">IF($T16="", "", INDEX('Virgin Origin'!P20:U20, _xlfn.SEQUENCE(1, COLUMNS('Virgin Origin'!P20:U20))))</f>
        <v/>
      </c>
    </row>
    <row r="17" spans="1:28">
      <c r="A17" t="str" cm="1">
        <f t="array" ref="A17">IF($T17="", "", _xlfn.XLOOKUP($T17, Sheet2!$A:$A, Sheet2!A:S, ""))</f>
        <v/>
      </c>
      <c r="T17" t="str">
        <f>'Virgin Origin'!A18</f>
        <v/>
      </c>
      <c r="U17" t="str" cm="1">
        <f t="array" ref="U17">IF($T17="", "", INDEX('Virgin Origin'!C21:I21, _xlfn.SEQUENCE(1, COLUMNS('Virgin Origin'!C21:I21))))</f>
        <v/>
      </c>
      <c r="AB17" t="str" cm="1">
        <f t="array" ref="AB17">IF($T17="", "", INDEX('Virgin Origin'!P21:U21, _xlfn.SEQUENCE(1, COLUMNS('Virgin Origin'!P21:U21))))</f>
        <v/>
      </c>
    </row>
    <row r="18" spans="1:28">
      <c r="A18" t="str" cm="1">
        <f t="array" ref="A18">IF($T18="", "", _xlfn.XLOOKUP($T18, Sheet2!$A:$A, Sheet2!A:S, ""))</f>
        <v/>
      </c>
      <c r="T18" t="str">
        <f>'Virgin Origin'!A19</f>
        <v/>
      </c>
      <c r="U18" t="str" cm="1">
        <f t="array" ref="U18">IF($T18="", "", INDEX('Virgin Origin'!C22:I22, _xlfn.SEQUENCE(1, COLUMNS('Virgin Origin'!C22:I22))))</f>
        <v/>
      </c>
      <c r="AB18" t="str" cm="1">
        <f t="array" ref="AB18">IF($T18="", "", INDEX('Virgin Origin'!P22:U22, _xlfn.SEQUENCE(1, COLUMNS('Virgin Origin'!P22:U22))))</f>
        <v/>
      </c>
    </row>
    <row r="19" spans="1:28">
      <c r="A19" t="str" cm="1">
        <f t="array" ref="A19">IF($T19="", "", _xlfn.XLOOKUP($T19, Sheet2!$A:$A, Sheet2!A:S, ""))</f>
        <v/>
      </c>
      <c r="T19" t="str">
        <f>'Virgin Origin'!A20</f>
        <v/>
      </c>
      <c r="U19" t="str" cm="1">
        <f t="array" ref="U19">IF($T19="", "", INDEX('Virgin Origin'!C23:I23, _xlfn.SEQUENCE(1, COLUMNS('Virgin Origin'!C23:I23))))</f>
        <v/>
      </c>
      <c r="AB19" t="str" cm="1">
        <f t="array" ref="AB19">IF($T19="", "", INDEX('Virgin Origin'!P23:U23, _xlfn.SEQUENCE(1, COLUMNS('Virgin Origin'!P23:U23))))</f>
        <v/>
      </c>
    </row>
    <row r="20" spans="1:28">
      <c r="A20" t="str" cm="1">
        <f t="array" ref="A20">IF($T20="", "", _xlfn.XLOOKUP($T20, Sheet2!$A:$A, Sheet2!A:S, ""))</f>
        <v/>
      </c>
      <c r="T20" t="str">
        <f>'Virgin Origin'!A21</f>
        <v/>
      </c>
      <c r="U20" t="str" cm="1">
        <f t="array" ref="U20">IF($T20="", "", INDEX('Virgin Origin'!C24:I24, _xlfn.SEQUENCE(1, COLUMNS('Virgin Origin'!C24:I24))))</f>
        <v/>
      </c>
      <c r="AB20" t="str" cm="1">
        <f t="array" ref="AB20">IF($T20="", "", INDEX('Virgin Origin'!P24:U24, _xlfn.SEQUENCE(1, COLUMNS('Virgin Origin'!P24:U24))))</f>
        <v/>
      </c>
    </row>
    <row r="21" spans="1:28">
      <c r="A21" t="str" cm="1">
        <f t="array" ref="A21">IF($T21="", "", _xlfn.XLOOKUP($T21, Sheet2!$A:$A, Sheet2!A:S, ""))</f>
        <v/>
      </c>
      <c r="T21" t="str">
        <f>'Virgin Origin'!A22</f>
        <v/>
      </c>
      <c r="U21" t="str" cm="1">
        <f t="array" ref="U21">IF($T21="", "", INDEX('Virgin Origin'!C25:I25, _xlfn.SEQUENCE(1, COLUMNS('Virgin Origin'!C25:I25))))</f>
        <v/>
      </c>
      <c r="AB21" t="str" cm="1">
        <f t="array" ref="AB21">IF($T21="", "", INDEX('Virgin Origin'!P25:U25, _xlfn.SEQUENCE(1, COLUMNS('Virgin Origin'!P25:U25))))</f>
        <v/>
      </c>
    </row>
    <row r="22" spans="1:28">
      <c r="A22" t="str" cm="1">
        <f t="array" ref="A22">IF($T22="", "", _xlfn.XLOOKUP($T22, Sheet2!$A:$A, Sheet2!A:S, ""))</f>
        <v/>
      </c>
      <c r="T22" t="str">
        <f>'Virgin Origin'!A23</f>
        <v/>
      </c>
      <c r="U22" t="str" cm="1">
        <f t="array" ref="U22">IF($T22="", "", INDEX('Virgin Origin'!C26:I26, _xlfn.SEQUENCE(1, COLUMNS('Virgin Origin'!C26:I26))))</f>
        <v/>
      </c>
      <c r="AB22" t="str" cm="1">
        <f t="array" ref="AB22">IF($T22="", "", INDEX('Virgin Origin'!P26:U26, _xlfn.SEQUENCE(1, COLUMNS('Virgin Origin'!P26:U26))))</f>
        <v/>
      </c>
    </row>
    <row r="23" spans="1:28">
      <c r="A23" t="str" cm="1">
        <f t="array" ref="A23">IF($T23="", "", _xlfn.XLOOKUP($T23, Sheet2!$A:$A, Sheet2!A:S, ""))</f>
        <v/>
      </c>
      <c r="T23" t="str">
        <f>'Virgin Origin'!A24</f>
        <v/>
      </c>
      <c r="U23" t="str" cm="1">
        <f t="array" ref="U23">IF($T23="", "", INDEX('Virgin Origin'!C27:I27, _xlfn.SEQUENCE(1, COLUMNS('Virgin Origin'!C27:I27))))</f>
        <v/>
      </c>
      <c r="AB23" t="str" cm="1">
        <f t="array" ref="AB23">IF($T23="", "", INDEX('Virgin Origin'!P27:U27, _xlfn.SEQUENCE(1, COLUMNS('Virgin Origin'!P27:U27))))</f>
        <v/>
      </c>
    </row>
    <row r="24" spans="1:28">
      <c r="A24" t="str" cm="1">
        <f t="array" ref="A24">IF($T24="", "", _xlfn.XLOOKUP($T24, Sheet2!$A:$A, Sheet2!A:S, ""))</f>
        <v/>
      </c>
      <c r="T24" t="str">
        <f>'Virgin Origin'!A25</f>
        <v/>
      </c>
      <c r="U24" t="str" cm="1">
        <f t="array" ref="U24">IF($T24="", "", INDEX('Virgin Origin'!C28:I28, _xlfn.SEQUENCE(1, COLUMNS('Virgin Origin'!C28:I28))))</f>
        <v/>
      </c>
      <c r="AB24" t="str" cm="1">
        <f t="array" ref="AB24">IF($T24="", "", INDEX('Virgin Origin'!P28:U28, _xlfn.SEQUENCE(1, COLUMNS('Virgin Origin'!P28:U28))))</f>
        <v/>
      </c>
    </row>
    <row r="25" spans="1:28">
      <c r="A25" t="str" cm="1">
        <f t="array" ref="A25">IF($T25="", "", _xlfn.XLOOKUP($T25, Sheet2!$A:$A, Sheet2!A:S, ""))</f>
        <v/>
      </c>
      <c r="T25" t="str">
        <f>'Virgin Origin'!A26</f>
        <v/>
      </c>
      <c r="U25" t="str" cm="1">
        <f t="array" ref="U25">IF($T25="", "", INDEX('Virgin Origin'!C29:I29, _xlfn.SEQUENCE(1, COLUMNS('Virgin Origin'!C29:I29))))</f>
        <v/>
      </c>
      <c r="AB25" t="str" cm="1">
        <f t="array" ref="AB25">IF($T25="", "", INDEX('Virgin Origin'!P29:U29, _xlfn.SEQUENCE(1, COLUMNS('Virgin Origin'!P29:U29))))</f>
        <v/>
      </c>
    </row>
    <row r="26" spans="1:28">
      <c r="A26" t="str" cm="1">
        <f t="array" ref="A26">IF($T26="", "", _xlfn.XLOOKUP($T26, Sheet2!$A:$A, Sheet2!A:S, ""))</f>
        <v/>
      </c>
      <c r="T26" t="str">
        <f>'Virgin Origin'!A27</f>
        <v/>
      </c>
      <c r="U26" t="str" cm="1">
        <f t="array" ref="U26">IF($T26="", "", INDEX('Virgin Origin'!C30:I30, _xlfn.SEQUENCE(1, COLUMNS('Virgin Origin'!C30:I30))))</f>
        <v/>
      </c>
      <c r="AB26" t="str" cm="1">
        <f t="array" ref="AB26">IF($T26="", "", INDEX('Virgin Origin'!P30:U30, _xlfn.SEQUENCE(1, COLUMNS('Virgin Origin'!P30:U30))))</f>
        <v/>
      </c>
    </row>
    <row r="27" spans="1:28">
      <c r="A27" t="str" cm="1">
        <f t="array" ref="A27">IF($T27="", "", _xlfn.XLOOKUP($T27, Sheet2!$A:$A, Sheet2!A:S, ""))</f>
        <v/>
      </c>
      <c r="T27" t="str">
        <f>'Virgin Origin'!A28</f>
        <v/>
      </c>
      <c r="U27" t="str" cm="1">
        <f t="array" ref="U27">IF($T27="", "", INDEX('Virgin Origin'!C31:I31, _xlfn.SEQUENCE(1, COLUMNS('Virgin Origin'!C31:I31))))</f>
        <v/>
      </c>
      <c r="AB27" t="str" cm="1">
        <f t="array" ref="AB27">IF($T27="", "", INDEX('Virgin Origin'!P31:U31, _xlfn.SEQUENCE(1, COLUMNS('Virgin Origin'!P31:U31))))</f>
        <v/>
      </c>
    </row>
    <row r="28" spans="1:28">
      <c r="A28" t="str" cm="1">
        <f t="array" ref="A28">IF($T28="", "", _xlfn.XLOOKUP($T28, Sheet2!$A:$A, Sheet2!A:S, ""))</f>
        <v/>
      </c>
      <c r="T28" t="str">
        <f>'Virgin Origin'!A29</f>
        <v/>
      </c>
      <c r="U28" t="str" cm="1">
        <f t="array" ref="U28">IF($T28="", "", INDEX('Virgin Origin'!C32:I32, _xlfn.SEQUENCE(1, COLUMNS('Virgin Origin'!C32:I32))))</f>
        <v/>
      </c>
      <c r="AB28" t="str" cm="1">
        <f t="array" ref="AB28">IF($T28="", "", INDEX('Virgin Origin'!P32:U32, _xlfn.SEQUENCE(1, COLUMNS('Virgin Origin'!P32:U32))))</f>
        <v/>
      </c>
    </row>
    <row r="29" spans="1:28">
      <c r="A29" t="str" cm="1">
        <f t="array" ref="A29">IF($T29="", "", _xlfn.XLOOKUP($T29, Sheet2!$A:$A, Sheet2!A:S, ""))</f>
        <v/>
      </c>
      <c r="T29" t="str">
        <f>'Virgin Origin'!A30</f>
        <v/>
      </c>
      <c r="U29" t="str" cm="1">
        <f t="array" ref="U29">IF($T29="", "", INDEX('Virgin Origin'!C33:I33, _xlfn.SEQUENCE(1, COLUMNS('Virgin Origin'!C33:I33))))</f>
        <v/>
      </c>
      <c r="AB29" t="str" cm="1">
        <f t="array" ref="AB29">IF($T29="", "", INDEX('Virgin Origin'!P33:U33, _xlfn.SEQUENCE(1, COLUMNS('Virgin Origin'!P33:U33))))</f>
        <v/>
      </c>
    </row>
    <row r="30" spans="1:28">
      <c r="A30" t="str" cm="1">
        <f t="array" ref="A30">IF($T30="", "", _xlfn.XLOOKUP($T30, Sheet2!$A:$A, Sheet2!A:S, ""))</f>
        <v/>
      </c>
      <c r="T30" t="str">
        <f>'Virgin Origin'!A31</f>
        <v/>
      </c>
      <c r="U30" t="str" cm="1">
        <f t="array" ref="U30">IF($T30="", "", INDEX('Virgin Origin'!C34:I34, _xlfn.SEQUENCE(1, COLUMNS('Virgin Origin'!C34:I34))))</f>
        <v/>
      </c>
      <c r="AB30" t="str" cm="1">
        <f t="array" ref="AB30">IF($T30="", "", INDEX('Virgin Origin'!P34:U34, _xlfn.SEQUENCE(1, COLUMNS('Virgin Origin'!P34:U34))))</f>
        <v/>
      </c>
    </row>
    <row r="31" spans="1:28">
      <c r="A31" t="str" cm="1">
        <f t="array" ref="A31">IF($T31="", "", _xlfn.XLOOKUP($T31, Sheet2!$A:$A, Sheet2!A:S, ""))</f>
        <v/>
      </c>
      <c r="T31" t="str">
        <f>'Virgin Origin'!A32</f>
        <v/>
      </c>
      <c r="U31" t="str" cm="1">
        <f t="array" ref="U31">IF($T31="", "", INDEX('Virgin Origin'!C35:I35, _xlfn.SEQUENCE(1, COLUMNS('Virgin Origin'!C35:I35))))</f>
        <v/>
      </c>
      <c r="AB31" t="str" cm="1">
        <f t="array" ref="AB31">IF($T31="", "", INDEX('Virgin Origin'!P35:U35, _xlfn.SEQUENCE(1, COLUMNS('Virgin Origin'!P35:U35))))</f>
        <v/>
      </c>
    </row>
    <row r="32" spans="1:28">
      <c r="A32" t="str" cm="1">
        <f t="array" ref="A32">IF($T32="", "", _xlfn.XLOOKUP($T32, Sheet2!$A:$A, Sheet2!A:S, ""))</f>
        <v/>
      </c>
      <c r="T32" t="str">
        <f>'Virgin Origin'!A33</f>
        <v/>
      </c>
      <c r="U32" t="str" cm="1">
        <f t="array" ref="U32">IF($T32="", "", INDEX('Virgin Origin'!C36:I36, _xlfn.SEQUENCE(1, COLUMNS('Virgin Origin'!C36:I36))))</f>
        <v/>
      </c>
      <c r="AB32" t="str" cm="1">
        <f t="array" ref="AB32">IF($T32="", "", INDEX('Virgin Origin'!P36:U36, _xlfn.SEQUENCE(1, COLUMNS('Virgin Origin'!P36:U36))))</f>
        <v/>
      </c>
    </row>
    <row r="33" spans="1:28">
      <c r="A33" t="str" cm="1">
        <f t="array" ref="A33">IF($T33="", "", _xlfn.XLOOKUP($T33, Sheet2!$A:$A, Sheet2!A:S, ""))</f>
        <v/>
      </c>
      <c r="T33" t="str">
        <f>'Virgin Origin'!A34</f>
        <v/>
      </c>
      <c r="U33" t="str" cm="1">
        <f t="array" ref="U33">IF($T33="", "", INDEX('Virgin Origin'!C37:I37, _xlfn.SEQUENCE(1, COLUMNS('Virgin Origin'!C37:I37))))</f>
        <v/>
      </c>
      <c r="AB33" t="str" cm="1">
        <f t="array" ref="AB33">IF($T33="", "", INDEX('Virgin Origin'!P37:U37, _xlfn.SEQUENCE(1, COLUMNS('Virgin Origin'!P37:U37))))</f>
        <v/>
      </c>
    </row>
    <row r="34" spans="1:28">
      <c r="A34" t="str" cm="1">
        <f t="array" ref="A34">IF($T34="", "", _xlfn.XLOOKUP($T34, Sheet2!$A:$A, Sheet2!A:S, ""))</f>
        <v/>
      </c>
      <c r="T34" t="str">
        <f>'Virgin Origin'!A35</f>
        <v/>
      </c>
      <c r="U34" t="str" cm="1">
        <f t="array" ref="U34">IF($T34="", "", INDEX('Virgin Origin'!C38:I38, _xlfn.SEQUENCE(1, COLUMNS('Virgin Origin'!C38:I38))))</f>
        <v/>
      </c>
      <c r="AB34" t="str" cm="1">
        <f t="array" ref="AB34">IF($T34="", "", INDEX('Virgin Origin'!P38:U38, _xlfn.SEQUENCE(1, COLUMNS('Virgin Origin'!P38:U38))))</f>
        <v/>
      </c>
    </row>
    <row r="35" spans="1:28">
      <c r="A35" t="str" cm="1">
        <f t="array" ref="A35">IF($T35="", "", _xlfn.XLOOKUP($T35, Sheet2!$A:$A, Sheet2!A:S, ""))</f>
        <v/>
      </c>
      <c r="T35" t="str">
        <f>'Virgin Origin'!A36</f>
        <v/>
      </c>
      <c r="U35" t="str" cm="1">
        <f t="array" ref="U35">IF($T35="", "", INDEX('Virgin Origin'!C39:I39, _xlfn.SEQUENCE(1, COLUMNS('Virgin Origin'!C39:I39))))</f>
        <v/>
      </c>
      <c r="AB35" t="str" cm="1">
        <f t="array" ref="AB35">IF($T35="", "", INDEX('Virgin Origin'!P39:U39, _xlfn.SEQUENCE(1, COLUMNS('Virgin Origin'!P39:U39))))</f>
        <v/>
      </c>
    </row>
    <row r="36" spans="1:28">
      <c r="A36" t="str" cm="1">
        <f t="array" ref="A36">IF($T36="", "", _xlfn.XLOOKUP($T36, Sheet2!$A:$A, Sheet2!A:S, ""))</f>
        <v/>
      </c>
      <c r="T36" t="str">
        <f>'Virgin Origin'!A37</f>
        <v/>
      </c>
      <c r="U36" t="str" cm="1">
        <f t="array" ref="U36">IF($T36="", "", INDEX('Virgin Origin'!C40:I40, _xlfn.SEQUENCE(1, COLUMNS('Virgin Origin'!C40:I40))))</f>
        <v/>
      </c>
      <c r="AB36" t="str" cm="1">
        <f t="array" ref="AB36">IF($T36="", "", INDEX('Virgin Origin'!P40:U40, _xlfn.SEQUENCE(1, COLUMNS('Virgin Origin'!P40:U40))))</f>
        <v/>
      </c>
    </row>
    <row r="37" spans="1:28">
      <c r="A37" t="str" cm="1">
        <f t="array" ref="A37">IF($T37="", "", _xlfn.XLOOKUP($T37, Sheet2!$A:$A, Sheet2!A:S, ""))</f>
        <v/>
      </c>
      <c r="T37" t="str">
        <f>'Virgin Origin'!A38</f>
        <v/>
      </c>
      <c r="U37" t="str" cm="1">
        <f t="array" ref="U37">IF($T37="", "", INDEX('Virgin Origin'!C41:I41, _xlfn.SEQUENCE(1, COLUMNS('Virgin Origin'!C41:I41))))</f>
        <v/>
      </c>
      <c r="AB37" t="str" cm="1">
        <f t="array" ref="AB37">IF($T37="", "", INDEX('Virgin Origin'!P41:U41, _xlfn.SEQUENCE(1, COLUMNS('Virgin Origin'!P41:U41))))</f>
        <v/>
      </c>
    </row>
    <row r="38" spans="1:28">
      <c r="A38" t="str" cm="1">
        <f t="array" ref="A38">IF($T38="", "", _xlfn.XLOOKUP($T38, Sheet2!$A:$A, Sheet2!A:S, ""))</f>
        <v/>
      </c>
      <c r="T38" t="str">
        <f>'Virgin Origin'!A39</f>
        <v/>
      </c>
      <c r="U38" t="str" cm="1">
        <f t="array" ref="U38">IF($T38="", "", INDEX('Virgin Origin'!C42:I42, _xlfn.SEQUENCE(1, COLUMNS('Virgin Origin'!C42:I42))))</f>
        <v/>
      </c>
      <c r="AB38" t="str" cm="1">
        <f t="array" ref="AB38">IF($T38="", "", INDEX('Virgin Origin'!P42:U42, _xlfn.SEQUENCE(1, COLUMNS('Virgin Origin'!P42:U42))))</f>
        <v/>
      </c>
    </row>
    <row r="39" spans="1:28">
      <c r="A39" t="str" cm="1">
        <f t="array" ref="A39">IF($T39="", "", _xlfn.XLOOKUP($T39, Sheet2!$A:$A, Sheet2!A:S, ""))</f>
        <v/>
      </c>
      <c r="T39" t="str">
        <f>'Virgin Origin'!A40</f>
        <v/>
      </c>
      <c r="U39" t="str" cm="1">
        <f t="array" ref="U39">IF($T39="", "", INDEX('Virgin Origin'!C43:I43, _xlfn.SEQUENCE(1, COLUMNS('Virgin Origin'!C43:I43))))</f>
        <v/>
      </c>
      <c r="AB39" t="str" cm="1">
        <f t="array" ref="AB39">IF($T39="", "", INDEX('Virgin Origin'!P43:U43, _xlfn.SEQUENCE(1, COLUMNS('Virgin Origin'!P43:U43))))</f>
        <v/>
      </c>
    </row>
    <row r="40" spans="1:28">
      <c r="A40" t="str" cm="1">
        <f t="array" ref="A40">IF($T40="", "", _xlfn.XLOOKUP($T40, Sheet2!$A:$A, Sheet2!A:S, ""))</f>
        <v/>
      </c>
      <c r="T40" t="str">
        <f>'Virgin Origin'!A41</f>
        <v/>
      </c>
      <c r="U40" t="str" cm="1">
        <f t="array" ref="U40">IF($T40="", "", INDEX('Virgin Origin'!C44:I44, _xlfn.SEQUENCE(1, COLUMNS('Virgin Origin'!C44:I44))))</f>
        <v/>
      </c>
      <c r="AB40" t="str" cm="1">
        <f t="array" ref="AB40">IF($T40="", "", INDEX('Virgin Origin'!P44:U44, _xlfn.SEQUENCE(1, COLUMNS('Virgin Origin'!P44:U44))))</f>
        <v/>
      </c>
    </row>
    <row r="41" spans="1:28">
      <c r="A41" t="str" cm="1">
        <f t="array" ref="A41">IF($T41="", "", _xlfn.XLOOKUP($T41, Sheet2!$A:$A, Sheet2!A:S, ""))</f>
        <v/>
      </c>
      <c r="T41" t="str">
        <f>'Virgin Origin'!A42</f>
        <v/>
      </c>
      <c r="U41" t="str" cm="1">
        <f t="array" ref="U41">IF($T41="", "", INDEX('Virgin Origin'!C45:I45, _xlfn.SEQUENCE(1, COLUMNS('Virgin Origin'!C45:I45))))</f>
        <v/>
      </c>
      <c r="AB41" t="str" cm="1">
        <f t="array" ref="AB41">IF($T41="", "", INDEX('Virgin Origin'!P45:U45, _xlfn.SEQUENCE(1, COLUMNS('Virgin Origin'!P45:U45))))</f>
        <v/>
      </c>
    </row>
    <row r="42" spans="1:28">
      <c r="A42" t="str" cm="1">
        <f t="array" ref="A42">IF($T42="", "", _xlfn.XLOOKUP($T42, Sheet2!$A:$A, Sheet2!A:S, ""))</f>
        <v/>
      </c>
      <c r="T42" t="str">
        <f>'Virgin Origin'!A43</f>
        <v/>
      </c>
      <c r="U42" t="str" cm="1">
        <f t="array" ref="U42">IF($T42="", "", INDEX('Virgin Origin'!C46:I46, _xlfn.SEQUENCE(1, COLUMNS('Virgin Origin'!C46:I46))))</f>
        <v/>
      </c>
      <c r="AB42" t="str" cm="1">
        <f t="array" ref="AB42">IF($T42="", "", INDEX('Virgin Origin'!P46:U46, _xlfn.SEQUENCE(1, COLUMNS('Virgin Origin'!P46:U46))))</f>
        <v/>
      </c>
    </row>
    <row r="43" spans="1:28">
      <c r="A43" t="str" cm="1">
        <f t="array" ref="A43">IF($T43="", "", _xlfn.XLOOKUP($T43, Sheet2!$A:$A, Sheet2!A:S, ""))</f>
        <v/>
      </c>
      <c r="T43" t="str">
        <f>'Virgin Origin'!A44</f>
        <v/>
      </c>
      <c r="U43" t="str" cm="1">
        <f t="array" ref="U43">IF($T43="", "", INDEX('Virgin Origin'!C47:I47, _xlfn.SEQUENCE(1, COLUMNS('Virgin Origin'!C47:I47))))</f>
        <v/>
      </c>
      <c r="AB43" t="str" cm="1">
        <f t="array" ref="AB43">IF($T43="", "", INDEX('Virgin Origin'!P47:U47, _xlfn.SEQUENCE(1, COLUMNS('Virgin Origin'!P47:U47))))</f>
        <v/>
      </c>
    </row>
    <row r="44" spans="1:28">
      <c r="A44" t="str" cm="1">
        <f t="array" ref="A44">IF($T44="", "", _xlfn.XLOOKUP($T44, Sheet2!$A:$A, Sheet2!A:S, ""))</f>
        <v/>
      </c>
      <c r="T44" t="str">
        <f>'Virgin Origin'!A45</f>
        <v/>
      </c>
      <c r="U44" t="str" cm="1">
        <f t="array" ref="U44">IF($T44="", "", INDEX('Virgin Origin'!C48:I48, _xlfn.SEQUENCE(1, COLUMNS('Virgin Origin'!C48:I48))))</f>
        <v/>
      </c>
      <c r="AB44" t="str" cm="1">
        <f t="array" ref="AB44">IF($T44="", "", INDEX('Virgin Origin'!P48:U48, _xlfn.SEQUENCE(1, COLUMNS('Virgin Origin'!P48:U48))))</f>
        <v/>
      </c>
    </row>
    <row r="45" spans="1:28">
      <c r="A45" t="str" cm="1">
        <f t="array" ref="A45">IF($T45="", "", _xlfn.XLOOKUP($T45, Sheet2!$A:$A, Sheet2!A:S, ""))</f>
        <v/>
      </c>
      <c r="T45" t="str">
        <f>'Virgin Origin'!A46</f>
        <v/>
      </c>
      <c r="U45" t="str" cm="1">
        <f t="array" ref="U45">IF($T45="", "", INDEX('Virgin Origin'!C49:I49, _xlfn.SEQUENCE(1, COLUMNS('Virgin Origin'!C49:I49))))</f>
        <v/>
      </c>
      <c r="AB45" t="str" cm="1">
        <f t="array" ref="AB45">IF($T45="", "", INDEX('Virgin Origin'!P49:U49, _xlfn.SEQUENCE(1, COLUMNS('Virgin Origin'!P49:U49))))</f>
        <v/>
      </c>
    </row>
    <row r="46" spans="1:28">
      <c r="A46" t="str" cm="1">
        <f t="array" ref="A46">IF($T46="", "", _xlfn.XLOOKUP($T46, Sheet2!$A:$A, Sheet2!A:S, ""))</f>
        <v/>
      </c>
      <c r="T46" t="str">
        <f>'Virgin Origin'!A47</f>
        <v/>
      </c>
      <c r="U46" t="str" cm="1">
        <f t="array" ref="U46">IF($T46="", "", INDEX('Virgin Origin'!C50:I50, _xlfn.SEQUENCE(1, COLUMNS('Virgin Origin'!C50:I50))))</f>
        <v/>
      </c>
      <c r="AB46" t="str" cm="1">
        <f t="array" ref="AB46">IF($T46="", "", INDEX('Virgin Origin'!P50:U50, _xlfn.SEQUENCE(1, COLUMNS('Virgin Origin'!P50:U50))))</f>
        <v/>
      </c>
    </row>
    <row r="47" spans="1:28">
      <c r="A47" t="str" cm="1">
        <f t="array" ref="A47">IF($T47="", "", _xlfn.XLOOKUP($T47, Sheet2!$A:$A, Sheet2!A:S, ""))</f>
        <v/>
      </c>
      <c r="T47" t="str">
        <f>'Virgin Origin'!A48</f>
        <v/>
      </c>
      <c r="U47" t="str" cm="1">
        <f t="array" ref="U47">IF($T47="", "", INDEX('Virgin Origin'!C51:I51, _xlfn.SEQUENCE(1, COLUMNS('Virgin Origin'!C51:I51))))</f>
        <v/>
      </c>
      <c r="AB47" t="str" cm="1">
        <f t="array" ref="AB47">IF($T47="", "", INDEX('Virgin Origin'!P51:U51, _xlfn.SEQUENCE(1, COLUMNS('Virgin Origin'!P51:U51))))</f>
        <v/>
      </c>
    </row>
    <row r="48" spans="1:28">
      <c r="A48" t="str" cm="1">
        <f t="array" ref="A48">IF($T48="", "", _xlfn.XLOOKUP($T48, Sheet2!$A:$A, Sheet2!A:S, ""))</f>
        <v/>
      </c>
      <c r="T48" t="str">
        <f>'Virgin Origin'!A49</f>
        <v/>
      </c>
      <c r="U48" t="str" cm="1">
        <f t="array" ref="U48">IF($T48="", "", INDEX('Virgin Origin'!C52:I52, _xlfn.SEQUENCE(1, COLUMNS('Virgin Origin'!C52:I52))))</f>
        <v/>
      </c>
      <c r="AB48" t="str" cm="1">
        <f t="array" ref="AB48">IF($T48="", "", INDEX('Virgin Origin'!P52:U52, _xlfn.SEQUENCE(1, COLUMNS('Virgin Origin'!P52:U52))))</f>
        <v/>
      </c>
    </row>
    <row r="49" spans="1:28">
      <c r="A49" t="str" cm="1">
        <f t="array" ref="A49">IF($T49="", "", _xlfn.XLOOKUP($T49, Sheet2!$A:$A, Sheet2!A:S, ""))</f>
        <v/>
      </c>
      <c r="T49" t="str">
        <f>'Virgin Origin'!A50</f>
        <v/>
      </c>
      <c r="U49" t="str" cm="1">
        <f t="array" ref="U49">IF($T49="", "", INDEX('Virgin Origin'!C53:I53, _xlfn.SEQUENCE(1, COLUMNS('Virgin Origin'!C53:I53))))</f>
        <v/>
      </c>
      <c r="AB49" t="str" cm="1">
        <f t="array" ref="AB49">IF($T49="", "", INDEX('Virgin Origin'!P53:U53, _xlfn.SEQUENCE(1, COLUMNS('Virgin Origin'!P53:U53))))</f>
        <v/>
      </c>
    </row>
    <row r="50" spans="1:28">
      <c r="A50" t="str" cm="1">
        <f t="array" ref="A50">IF($T50="", "", _xlfn.XLOOKUP($T50, Sheet2!$A:$A, Sheet2!A:S, ""))</f>
        <v/>
      </c>
      <c r="T50" t="str">
        <f>'Virgin Origin'!A51</f>
        <v/>
      </c>
      <c r="U50" t="str" cm="1">
        <f t="array" ref="U50">IF($T50="", "", INDEX('Virgin Origin'!C54:I54, _xlfn.SEQUENCE(1, COLUMNS('Virgin Origin'!C54:I54))))</f>
        <v/>
      </c>
      <c r="AB50" t="str" cm="1">
        <f t="array" ref="AB50">IF($T50="", "", INDEX('Virgin Origin'!P54:U54, _xlfn.SEQUENCE(1, COLUMNS('Virgin Origin'!P54:U54))))</f>
        <v/>
      </c>
    </row>
    <row r="51" spans="1:28">
      <c r="A51" t="str" cm="1">
        <f t="array" ref="A51">IF($T51="", "", _xlfn.XLOOKUP($T51, Sheet2!$A:$A, Sheet2!A:S, ""))</f>
        <v/>
      </c>
      <c r="T51" t="str">
        <f>'Virgin Origin'!A52</f>
        <v/>
      </c>
      <c r="U51" t="str" cm="1">
        <f t="array" ref="U51">IF($T51="", "", INDEX('Virgin Origin'!C55:I55, _xlfn.SEQUENCE(1, COLUMNS('Virgin Origin'!C55:I55))))</f>
        <v/>
      </c>
      <c r="AB51" t="str" cm="1">
        <f t="array" ref="AB51">IF($T51="", "", INDEX('Virgin Origin'!P55:U55, _xlfn.SEQUENCE(1, COLUMNS('Virgin Origin'!P55:U55))))</f>
        <v/>
      </c>
    </row>
    <row r="52" spans="1:28">
      <c r="A52" t="str" cm="1">
        <f t="array" ref="A52">IF($T52="", "", _xlfn.XLOOKUP($T52, Sheet2!$A:$A, Sheet2!A:S, ""))</f>
        <v/>
      </c>
      <c r="T52" t="str">
        <f>'Virgin Origin'!A53</f>
        <v/>
      </c>
      <c r="U52" t="str" cm="1">
        <f t="array" ref="U52">IF($T52="", "", INDEX('Virgin Origin'!C56:I56, _xlfn.SEQUENCE(1, COLUMNS('Virgin Origin'!C56:I56))))</f>
        <v/>
      </c>
      <c r="AB52" t="str" cm="1">
        <f t="array" ref="AB52">IF($T52="", "", INDEX('Virgin Origin'!P56:U56, _xlfn.SEQUENCE(1, COLUMNS('Virgin Origin'!P56:U56))))</f>
        <v/>
      </c>
    </row>
    <row r="53" spans="1:28">
      <c r="A53" t="str" cm="1">
        <f t="array" ref="A53">IF($T53="", "", _xlfn.XLOOKUP($T53, Sheet2!$A:$A, Sheet2!A:S, ""))</f>
        <v/>
      </c>
      <c r="T53" t="str">
        <f>'Virgin Origin'!A54</f>
        <v/>
      </c>
      <c r="U53" t="str" cm="1">
        <f t="array" ref="U53">IF($T53="", "", INDEX('Virgin Origin'!C57:I57, _xlfn.SEQUENCE(1, COLUMNS('Virgin Origin'!C57:I57))))</f>
        <v/>
      </c>
      <c r="AB53" t="str" cm="1">
        <f t="array" ref="AB53">IF($T53="", "", INDEX('Virgin Origin'!P57:U57, _xlfn.SEQUENCE(1, COLUMNS('Virgin Origin'!P57:U57))))</f>
        <v/>
      </c>
    </row>
    <row r="54" spans="1:28">
      <c r="A54" t="str" cm="1">
        <f t="array" ref="A54">IF($T54="", "", _xlfn.XLOOKUP($T54, Sheet2!$A:$A, Sheet2!A:S, ""))</f>
        <v/>
      </c>
      <c r="T54" t="str">
        <f>'Virgin Origin'!A55</f>
        <v/>
      </c>
      <c r="U54" t="str" cm="1">
        <f t="array" ref="U54">IF($T54="", "", INDEX('Virgin Origin'!C58:I58, _xlfn.SEQUENCE(1, COLUMNS('Virgin Origin'!C58:I58))))</f>
        <v/>
      </c>
      <c r="AB54" t="str" cm="1">
        <f t="array" ref="AB54">IF($T54="", "", INDEX('Virgin Origin'!P58:U58, _xlfn.SEQUENCE(1, COLUMNS('Virgin Origin'!P58:U58))))</f>
        <v/>
      </c>
    </row>
    <row r="55" spans="1:28">
      <c r="A55" t="str" cm="1">
        <f t="array" ref="A55">IF($T55="", "", _xlfn.XLOOKUP($T55, Sheet2!$A:$A, Sheet2!A:S, ""))</f>
        <v/>
      </c>
      <c r="T55" t="str">
        <f>'Virgin Origin'!A56</f>
        <v/>
      </c>
      <c r="U55" t="str" cm="1">
        <f t="array" ref="U55">IF($T55="", "", INDEX('Virgin Origin'!C59:I59, _xlfn.SEQUENCE(1, COLUMNS('Virgin Origin'!C59:I59))))</f>
        <v/>
      </c>
      <c r="AB55" t="str" cm="1">
        <f t="array" ref="AB55">IF($T55="", "", INDEX('Virgin Origin'!P59:U59, _xlfn.SEQUENCE(1, COLUMNS('Virgin Origin'!P59:U59))))</f>
        <v/>
      </c>
    </row>
    <row r="56" spans="1:28">
      <c r="A56" t="str" cm="1">
        <f t="array" ref="A56">IF($T56="", "", _xlfn.XLOOKUP($T56, Sheet2!$A:$A, Sheet2!A:S, ""))</f>
        <v/>
      </c>
      <c r="T56" t="str">
        <f>'Virgin Origin'!A57</f>
        <v/>
      </c>
      <c r="U56" t="str" cm="1">
        <f t="array" ref="U56">IF($T56="", "", INDEX('Virgin Origin'!C60:I60, _xlfn.SEQUENCE(1, COLUMNS('Virgin Origin'!C60:I60))))</f>
        <v/>
      </c>
      <c r="AB56" t="str" cm="1">
        <f t="array" ref="AB56">IF($T56="", "", INDEX('Virgin Origin'!P60:U60, _xlfn.SEQUENCE(1, COLUMNS('Virgin Origin'!P60:U60))))</f>
        <v/>
      </c>
    </row>
    <row r="57" spans="1:28">
      <c r="A57" t="str" cm="1">
        <f t="array" ref="A57">IF($T57="", "", _xlfn.XLOOKUP($T57, Sheet2!$A:$A, Sheet2!A:S, ""))</f>
        <v/>
      </c>
      <c r="T57" t="str">
        <f>'Virgin Origin'!A58</f>
        <v/>
      </c>
      <c r="U57" t="str" cm="1">
        <f t="array" ref="U57">IF($T57="", "", INDEX('Virgin Origin'!C61:I61, _xlfn.SEQUENCE(1, COLUMNS('Virgin Origin'!C61:I61))))</f>
        <v/>
      </c>
      <c r="AB57" t="str" cm="1">
        <f t="array" ref="AB57">IF($T57="", "", INDEX('Virgin Origin'!P61:U61, _xlfn.SEQUENCE(1, COLUMNS('Virgin Origin'!P61:U61))))</f>
        <v/>
      </c>
    </row>
    <row r="58" spans="1:28">
      <c r="A58" t="str" cm="1">
        <f t="array" ref="A58">IF($T58="", "", _xlfn.XLOOKUP($T58, Sheet2!$A:$A, Sheet2!A:S, ""))</f>
        <v/>
      </c>
      <c r="T58" t="str">
        <f>'Virgin Origin'!A59</f>
        <v/>
      </c>
      <c r="U58" t="str" cm="1">
        <f t="array" ref="U58">IF($T58="", "", INDEX('Virgin Origin'!C62:I62, _xlfn.SEQUENCE(1, COLUMNS('Virgin Origin'!C62:I62))))</f>
        <v/>
      </c>
      <c r="AB58" t="str" cm="1">
        <f t="array" ref="AB58">IF($T58="", "", INDEX('Virgin Origin'!P62:U62, _xlfn.SEQUENCE(1, COLUMNS('Virgin Origin'!P62:U62))))</f>
        <v/>
      </c>
    </row>
    <row r="59" spans="1:28">
      <c r="A59" t="str" cm="1">
        <f t="array" ref="A59">IF($T59="", "", _xlfn.XLOOKUP($T59, Sheet2!$A:$A, Sheet2!A:S, ""))</f>
        <v/>
      </c>
      <c r="T59" t="str">
        <f>'Virgin Origin'!A60</f>
        <v/>
      </c>
      <c r="U59" t="str" cm="1">
        <f t="array" ref="U59">IF($T59="", "", INDEX('Virgin Origin'!C63:I63, _xlfn.SEQUENCE(1, COLUMNS('Virgin Origin'!C63:I63))))</f>
        <v/>
      </c>
      <c r="AB59" t="str" cm="1">
        <f t="array" ref="AB59">IF($T59="", "", INDEX('Virgin Origin'!P63:U63, _xlfn.SEQUENCE(1, COLUMNS('Virgin Origin'!P63:U63))))</f>
        <v/>
      </c>
    </row>
    <row r="60" spans="1:28">
      <c r="A60" t="str" cm="1">
        <f t="array" ref="A60">IF($T60="", "", _xlfn.XLOOKUP($T60, Sheet2!$A:$A, Sheet2!A:S, ""))</f>
        <v/>
      </c>
      <c r="T60" t="str">
        <f>'Virgin Origin'!A61</f>
        <v/>
      </c>
      <c r="U60" t="str" cm="1">
        <f t="array" ref="U60">IF($T60="", "", INDEX('Virgin Origin'!C64:I64, _xlfn.SEQUENCE(1, COLUMNS('Virgin Origin'!C64:I64))))</f>
        <v/>
      </c>
      <c r="AB60" t="str" cm="1">
        <f t="array" ref="AB60">IF($T60="", "", INDEX('Virgin Origin'!P64:U64, _xlfn.SEQUENCE(1, COLUMNS('Virgin Origin'!P64:U64))))</f>
        <v/>
      </c>
    </row>
    <row r="61" spans="1:28">
      <c r="A61" t="str" cm="1">
        <f t="array" ref="A61">IF($T61="", "", _xlfn.XLOOKUP($T61, Sheet2!$A:$A, Sheet2!A:S, ""))</f>
        <v/>
      </c>
      <c r="T61" t="str">
        <f>'Virgin Origin'!A62</f>
        <v/>
      </c>
      <c r="U61" t="str" cm="1">
        <f t="array" ref="U61">IF($T61="", "", INDEX('Virgin Origin'!C65:I65, _xlfn.SEQUENCE(1, COLUMNS('Virgin Origin'!C65:I65))))</f>
        <v/>
      </c>
      <c r="AB61" t="str" cm="1">
        <f t="array" ref="AB61">IF($T61="", "", INDEX('Virgin Origin'!P65:U65, _xlfn.SEQUENCE(1, COLUMNS('Virgin Origin'!P65:U65))))</f>
        <v/>
      </c>
    </row>
    <row r="62" spans="1:28">
      <c r="A62" t="str" cm="1">
        <f t="array" ref="A62">IF($T62="", "", _xlfn.XLOOKUP($T62, Sheet2!$A:$A, Sheet2!A:S, ""))</f>
        <v/>
      </c>
      <c r="T62" t="str">
        <f>'Virgin Origin'!A63</f>
        <v/>
      </c>
      <c r="U62" t="str" cm="1">
        <f t="array" ref="U62">IF($T62="", "", INDEX('Virgin Origin'!C66:I66, _xlfn.SEQUENCE(1, COLUMNS('Virgin Origin'!C66:I66))))</f>
        <v/>
      </c>
      <c r="AB62" t="str" cm="1">
        <f t="array" ref="AB62">IF($T62="", "", INDEX('Virgin Origin'!P66:U66, _xlfn.SEQUENCE(1, COLUMNS('Virgin Origin'!P66:U66))))</f>
        <v/>
      </c>
    </row>
    <row r="63" spans="1:28">
      <c r="A63" t="str" cm="1">
        <f t="array" ref="A63">IF($T63="", "", _xlfn.XLOOKUP($T63, Sheet2!$A:$A, Sheet2!A:S, ""))</f>
        <v/>
      </c>
      <c r="T63" t="str">
        <f>'Virgin Origin'!A64</f>
        <v/>
      </c>
      <c r="U63" t="str" cm="1">
        <f t="array" ref="U63">IF($T63="", "", INDEX('Virgin Origin'!C67:I67, _xlfn.SEQUENCE(1, COLUMNS('Virgin Origin'!C67:I67))))</f>
        <v/>
      </c>
      <c r="AB63" t="str" cm="1">
        <f t="array" ref="AB63">IF($T63="", "", INDEX('Virgin Origin'!P67:U67, _xlfn.SEQUENCE(1, COLUMNS('Virgin Origin'!P67:U67))))</f>
        <v/>
      </c>
    </row>
    <row r="64" spans="1:28">
      <c r="A64" t="str" cm="1">
        <f t="array" ref="A64">IF($T64="", "", _xlfn.XLOOKUP($T64, Sheet2!$A:$A, Sheet2!A:S, ""))</f>
        <v/>
      </c>
      <c r="T64" t="str">
        <f>'Virgin Origin'!A65</f>
        <v/>
      </c>
      <c r="U64" t="str" cm="1">
        <f t="array" ref="U64">IF($T64="", "", INDEX('Virgin Origin'!C68:I68, _xlfn.SEQUENCE(1, COLUMNS('Virgin Origin'!C68:I68))))</f>
        <v/>
      </c>
      <c r="AB64" t="str" cm="1">
        <f t="array" ref="AB64">IF($T64="", "", INDEX('Virgin Origin'!P68:U68, _xlfn.SEQUENCE(1, COLUMNS('Virgin Origin'!P68:U68))))</f>
        <v/>
      </c>
    </row>
    <row r="65" spans="1:28">
      <c r="A65" t="str" cm="1">
        <f t="array" ref="A65">IF($T65="", "", _xlfn.XLOOKUP($T65, Sheet2!$A:$A, Sheet2!A:S, ""))</f>
        <v/>
      </c>
      <c r="T65" t="str">
        <f>'Virgin Origin'!A66</f>
        <v/>
      </c>
      <c r="U65" t="str" cm="1">
        <f t="array" ref="U65">IF($T65="", "", INDEX('Virgin Origin'!C69:I69, _xlfn.SEQUENCE(1, COLUMNS('Virgin Origin'!C69:I69))))</f>
        <v/>
      </c>
      <c r="AB65" t="str" cm="1">
        <f t="array" ref="AB65">IF($T65="", "", INDEX('Virgin Origin'!P69:U69, _xlfn.SEQUENCE(1, COLUMNS('Virgin Origin'!P69:U69))))</f>
        <v/>
      </c>
    </row>
    <row r="66" spans="1:28">
      <c r="A66" t="str" cm="1">
        <f t="array" ref="A66">IF($T66="", "", _xlfn.XLOOKUP($T66, Sheet2!$A:$A, Sheet2!A:S, ""))</f>
        <v/>
      </c>
      <c r="T66" t="str">
        <f>'Virgin Origin'!A67</f>
        <v/>
      </c>
      <c r="U66" t="str" cm="1">
        <f t="array" ref="U66">IF($T66="", "", INDEX('Virgin Origin'!C70:I70, _xlfn.SEQUENCE(1, COLUMNS('Virgin Origin'!C70:I70))))</f>
        <v/>
      </c>
      <c r="AB66" t="str" cm="1">
        <f t="array" ref="AB66">IF($T66="", "", INDEX('Virgin Origin'!P70:U70, _xlfn.SEQUENCE(1, COLUMNS('Virgin Origin'!P70:U70))))</f>
        <v/>
      </c>
    </row>
    <row r="67" spans="1:28">
      <c r="A67" t="str" cm="1">
        <f t="array" ref="A67">IF($T67="", "", _xlfn.XLOOKUP($T67, Sheet2!$A:$A, Sheet2!A:S, ""))</f>
        <v/>
      </c>
      <c r="T67" t="str">
        <f>'Virgin Origin'!A68</f>
        <v/>
      </c>
      <c r="U67" t="str" cm="1">
        <f t="array" ref="U67">IF($T67="", "", INDEX('Virgin Origin'!C71:I71, _xlfn.SEQUENCE(1, COLUMNS('Virgin Origin'!C71:I71))))</f>
        <v/>
      </c>
      <c r="AB67" t="str" cm="1">
        <f t="array" ref="AB67">IF($T67="", "", INDEX('Virgin Origin'!P71:U71, _xlfn.SEQUENCE(1, COLUMNS('Virgin Origin'!P71:U71))))</f>
        <v/>
      </c>
    </row>
    <row r="68" spans="1:28">
      <c r="A68" t="str" cm="1">
        <f t="array" ref="A68">IF($T68="", "", _xlfn.XLOOKUP($T68, Sheet2!$A:$A, Sheet2!A:S, ""))</f>
        <v/>
      </c>
      <c r="T68" t="str">
        <f>'Virgin Origin'!A69</f>
        <v/>
      </c>
      <c r="U68" t="str" cm="1">
        <f t="array" ref="U68">IF($T68="", "", INDEX('Virgin Origin'!C72:I72, _xlfn.SEQUENCE(1, COLUMNS('Virgin Origin'!C72:I72))))</f>
        <v/>
      </c>
      <c r="AB68" t="str" cm="1">
        <f t="array" ref="AB68">IF($T68="", "", INDEX('Virgin Origin'!P72:U72, _xlfn.SEQUENCE(1, COLUMNS('Virgin Origin'!P72:U72))))</f>
        <v/>
      </c>
    </row>
    <row r="69" spans="1:28">
      <c r="A69" t="str" cm="1">
        <f t="array" ref="A69">IF($T69="", "", _xlfn.XLOOKUP($T69, Sheet2!$A:$A, Sheet2!A:S, ""))</f>
        <v/>
      </c>
      <c r="T69" t="str">
        <f>'Virgin Origin'!A70</f>
        <v/>
      </c>
      <c r="U69" t="str" cm="1">
        <f t="array" ref="U69">IF($T69="", "", INDEX('Virgin Origin'!C73:I73, _xlfn.SEQUENCE(1, COLUMNS('Virgin Origin'!C73:I73))))</f>
        <v/>
      </c>
      <c r="AB69" t="str" cm="1">
        <f t="array" ref="AB69">IF($T69="", "", INDEX('Virgin Origin'!P73:U73, _xlfn.SEQUENCE(1, COLUMNS('Virgin Origin'!P73:U73))))</f>
        <v/>
      </c>
    </row>
    <row r="70" spans="1:28">
      <c r="A70" t="str" cm="1">
        <f t="array" ref="A70">IF($T70="", "", _xlfn.XLOOKUP($T70, Sheet2!$A:$A, Sheet2!A:S, ""))</f>
        <v/>
      </c>
      <c r="T70" t="str">
        <f>'Virgin Origin'!A71</f>
        <v/>
      </c>
      <c r="U70" t="str" cm="1">
        <f t="array" ref="U70">IF($T70="", "", INDEX('Virgin Origin'!C74:I74, _xlfn.SEQUENCE(1, COLUMNS('Virgin Origin'!C74:I74))))</f>
        <v/>
      </c>
      <c r="AB70" t="str" cm="1">
        <f t="array" ref="AB70">IF($T70="", "", INDEX('Virgin Origin'!P74:U74, _xlfn.SEQUENCE(1, COLUMNS('Virgin Origin'!P74:U74))))</f>
        <v/>
      </c>
    </row>
    <row r="71" spans="1:28">
      <c r="A71" t="str" cm="1">
        <f t="array" ref="A71">IF($T71="", "", _xlfn.XLOOKUP($T71, Sheet2!$A:$A, Sheet2!A:S, ""))</f>
        <v/>
      </c>
      <c r="T71" t="str">
        <f>'Virgin Origin'!A72</f>
        <v/>
      </c>
      <c r="U71" t="str" cm="1">
        <f t="array" ref="U71">IF($T71="", "", INDEX('Virgin Origin'!C75:I75, _xlfn.SEQUENCE(1, COLUMNS('Virgin Origin'!C75:I75))))</f>
        <v/>
      </c>
      <c r="AB71" t="str" cm="1">
        <f t="array" ref="AB71">IF($T71="", "", INDEX('Virgin Origin'!P75:U75, _xlfn.SEQUENCE(1, COLUMNS('Virgin Origin'!P75:U75))))</f>
        <v/>
      </c>
    </row>
    <row r="72" spans="1:28">
      <c r="A72" t="str" cm="1">
        <f t="array" ref="A72">IF($T72="", "", _xlfn.XLOOKUP($T72, Sheet2!$A:$A, Sheet2!A:S, ""))</f>
        <v/>
      </c>
      <c r="T72" t="str">
        <f>'Virgin Origin'!A73</f>
        <v/>
      </c>
      <c r="U72" t="str" cm="1">
        <f t="array" ref="U72">IF($T72="", "", INDEX('Virgin Origin'!C76:I76, _xlfn.SEQUENCE(1, COLUMNS('Virgin Origin'!C76:I76))))</f>
        <v/>
      </c>
      <c r="AB72" t="str" cm="1">
        <f t="array" ref="AB72">IF($T72="", "", INDEX('Virgin Origin'!P76:U76, _xlfn.SEQUENCE(1, COLUMNS('Virgin Origin'!P76:U76))))</f>
        <v/>
      </c>
    </row>
    <row r="73" spans="1:28">
      <c r="A73" t="str" cm="1">
        <f t="array" ref="A73">IF($T73="", "", _xlfn.XLOOKUP($T73, Sheet2!$A:$A, Sheet2!A:S, ""))</f>
        <v/>
      </c>
      <c r="T73" t="str">
        <f>'Virgin Origin'!A74</f>
        <v/>
      </c>
      <c r="U73" t="str" cm="1">
        <f t="array" ref="U73">IF($T73="", "", INDEX('Virgin Origin'!C77:I77, _xlfn.SEQUENCE(1, COLUMNS('Virgin Origin'!C77:I77))))</f>
        <v/>
      </c>
      <c r="AB73" t="str" cm="1">
        <f t="array" ref="AB73">IF($T73="", "", INDEX('Virgin Origin'!P77:U77, _xlfn.SEQUENCE(1, COLUMNS('Virgin Origin'!P77:U77))))</f>
        <v/>
      </c>
    </row>
    <row r="74" spans="1:28">
      <c r="A74" t="str" cm="1">
        <f t="array" ref="A74">IF($T74="", "", _xlfn.XLOOKUP($T74, Sheet2!$A:$A, Sheet2!A:S, ""))</f>
        <v/>
      </c>
      <c r="T74" t="str">
        <f>'Virgin Origin'!A75</f>
        <v/>
      </c>
      <c r="U74" t="str" cm="1">
        <f t="array" ref="U74">IF($T74="", "", INDEX('Virgin Origin'!C78:I78, _xlfn.SEQUENCE(1, COLUMNS('Virgin Origin'!C78:I78))))</f>
        <v/>
      </c>
      <c r="AB74" t="str" cm="1">
        <f t="array" ref="AB74">IF($T74="", "", INDEX('Virgin Origin'!P78:U78, _xlfn.SEQUENCE(1, COLUMNS('Virgin Origin'!P78:U78))))</f>
        <v/>
      </c>
    </row>
    <row r="75" spans="1:28">
      <c r="A75" t="str" cm="1">
        <f t="array" ref="A75">IF($T75="", "", _xlfn.XLOOKUP($T75, Sheet2!$A:$A, Sheet2!A:S, ""))</f>
        <v/>
      </c>
      <c r="T75" t="str">
        <f>'Virgin Origin'!A76</f>
        <v/>
      </c>
      <c r="U75" t="str" cm="1">
        <f t="array" ref="U75">IF($T75="", "", INDEX('Virgin Origin'!C79:I79, _xlfn.SEQUENCE(1, COLUMNS('Virgin Origin'!C79:I79))))</f>
        <v/>
      </c>
      <c r="AB75" t="str" cm="1">
        <f t="array" ref="AB75">IF($T75="", "", INDEX('Virgin Origin'!P79:U79, _xlfn.SEQUENCE(1, COLUMNS('Virgin Origin'!P79:U79))))</f>
        <v/>
      </c>
    </row>
    <row r="76" spans="1:28">
      <c r="A76" t="str" cm="1">
        <f t="array" ref="A76">IF($T76="", "", _xlfn.XLOOKUP($T76, Sheet2!$A:$A, Sheet2!A:S, ""))</f>
        <v/>
      </c>
      <c r="T76" t="str">
        <f>'Virgin Origin'!A77</f>
        <v/>
      </c>
      <c r="U76" t="str" cm="1">
        <f t="array" ref="U76">IF($T76="", "", INDEX('Virgin Origin'!C80:I80, _xlfn.SEQUENCE(1, COLUMNS('Virgin Origin'!C80:I80))))</f>
        <v/>
      </c>
      <c r="AB76" t="str" cm="1">
        <f t="array" ref="AB76">IF($T76="", "", INDEX('Virgin Origin'!P80:U80, _xlfn.SEQUENCE(1, COLUMNS('Virgin Origin'!P80:U80))))</f>
        <v/>
      </c>
    </row>
    <row r="77" spans="1:28">
      <c r="A77" t="str" cm="1">
        <f t="array" ref="A77">IF($T77="", "", _xlfn.XLOOKUP($T77, Sheet2!$A:$A, Sheet2!A:S, ""))</f>
        <v/>
      </c>
      <c r="T77" t="str">
        <f>'Virgin Origin'!A78</f>
        <v/>
      </c>
      <c r="U77" t="str" cm="1">
        <f t="array" ref="U77">IF($T77="", "", INDEX('Virgin Origin'!C81:I81, _xlfn.SEQUENCE(1, COLUMNS('Virgin Origin'!C81:I81))))</f>
        <v/>
      </c>
      <c r="AB77" t="str" cm="1">
        <f t="array" ref="AB77">IF($T77="", "", INDEX('Virgin Origin'!P81:U81, _xlfn.SEQUENCE(1, COLUMNS('Virgin Origin'!P81:U81))))</f>
        <v/>
      </c>
    </row>
    <row r="78" spans="1:28">
      <c r="A78" t="str" cm="1">
        <f t="array" ref="A78">IF($T78="", "", _xlfn.XLOOKUP($T78, Sheet2!$A:$A, Sheet2!A:S, ""))</f>
        <v/>
      </c>
      <c r="T78" t="str">
        <f>'Virgin Origin'!A79</f>
        <v/>
      </c>
      <c r="U78" t="str" cm="1">
        <f t="array" ref="U78">IF($T78="", "", INDEX('Virgin Origin'!C82:I82, _xlfn.SEQUENCE(1, COLUMNS('Virgin Origin'!C82:I82))))</f>
        <v/>
      </c>
      <c r="AB78" t="str" cm="1">
        <f t="array" ref="AB78">IF($T78="", "", INDEX('Virgin Origin'!P82:U82, _xlfn.SEQUENCE(1, COLUMNS('Virgin Origin'!P82:U82))))</f>
        <v/>
      </c>
    </row>
    <row r="79" spans="1:28">
      <c r="A79" t="str" cm="1">
        <f t="array" ref="A79">IF($T79="", "", _xlfn.XLOOKUP($T79, Sheet2!$A:$A, Sheet2!A:S, ""))</f>
        <v/>
      </c>
      <c r="T79" t="str">
        <f>'Virgin Origin'!A80</f>
        <v/>
      </c>
      <c r="U79" t="str" cm="1">
        <f t="array" ref="U79">IF($T79="", "", INDEX('Virgin Origin'!C83:I83, _xlfn.SEQUENCE(1, COLUMNS('Virgin Origin'!C83:I83))))</f>
        <v/>
      </c>
      <c r="AB79" t="str" cm="1">
        <f t="array" ref="AB79">IF($T79="", "", INDEX('Virgin Origin'!P83:U83, _xlfn.SEQUENCE(1, COLUMNS('Virgin Origin'!P83:U83))))</f>
        <v/>
      </c>
    </row>
    <row r="80" spans="1:28">
      <c r="A80" t="str" cm="1">
        <f t="array" ref="A80">IF($T80="", "", _xlfn.XLOOKUP($T80, Sheet2!$A:$A, Sheet2!A:S, ""))</f>
        <v/>
      </c>
      <c r="T80" t="str">
        <f>'Virgin Origin'!A81</f>
        <v/>
      </c>
      <c r="U80" t="str" cm="1">
        <f t="array" ref="U80">IF($T80="", "", INDEX('Virgin Origin'!C84:I84, _xlfn.SEQUENCE(1, COLUMNS('Virgin Origin'!C84:I84))))</f>
        <v/>
      </c>
      <c r="AB80" t="str" cm="1">
        <f t="array" ref="AB80">IF($T80="", "", INDEX('Virgin Origin'!P84:U84, _xlfn.SEQUENCE(1, COLUMNS('Virgin Origin'!P84:U84))))</f>
        <v/>
      </c>
    </row>
    <row r="81" spans="1:28">
      <c r="A81" t="str" cm="1">
        <f t="array" ref="A81">IF($T81="", "", _xlfn.XLOOKUP($T81, Sheet2!$A:$A, Sheet2!A:S, ""))</f>
        <v/>
      </c>
      <c r="T81" t="str">
        <f>'Virgin Origin'!A82</f>
        <v/>
      </c>
      <c r="U81" t="str" cm="1">
        <f t="array" ref="U81">IF($T81="", "", INDEX('Virgin Origin'!C85:I85, _xlfn.SEQUENCE(1, COLUMNS('Virgin Origin'!C85:I85))))</f>
        <v/>
      </c>
      <c r="AB81" t="str" cm="1">
        <f t="array" ref="AB81">IF($T81="", "", INDEX('Virgin Origin'!P85:U85, _xlfn.SEQUENCE(1, COLUMNS('Virgin Origin'!P85:U85))))</f>
        <v/>
      </c>
    </row>
    <row r="82" spans="1:28">
      <c r="A82" t="str" cm="1">
        <f t="array" ref="A82">IF($T82="", "", _xlfn.XLOOKUP($T82, Sheet2!$A:$A, Sheet2!A:S, ""))</f>
        <v/>
      </c>
      <c r="T82" t="str">
        <f>'Virgin Origin'!A83</f>
        <v/>
      </c>
      <c r="U82" t="str" cm="1">
        <f t="array" ref="U82">IF($T82="", "", INDEX('Virgin Origin'!C86:I86, _xlfn.SEQUENCE(1, COLUMNS('Virgin Origin'!C86:I86))))</f>
        <v/>
      </c>
      <c r="AB82" t="str" cm="1">
        <f t="array" ref="AB82">IF($T82="", "", INDEX('Virgin Origin'!P86:U86, _xlfn.SEQUENCE(1, COLUMNS('Virgin Origin'!P86:U86))))</f>
        <v/>
      </c>
    </row>
    <row r="83" spans="1:28">
      <c r="A83" t="str" cm="1">
        <f t="array" ref="A83">IF($T83="", "", _xlfn.XLOOKUP($T83, Sheet2!$A:$A, Sheet2!A:S, ""))</f>
        <v/>
      </c>
      <c r="T83" t="str">
        <f>'Virgin Origin'!A84</f>
        <v/>
      </c>
      <c r="U83" t="str" cm="1">
        <f t="array" ref="U83">IF($T83="", "", INDEX('Virgin Origin'!C87:I87, _xlfn.SEQUENCE(1, COLUMNS('Virgin Origin'!C87:I87))))</f>
        <v/>
      </c>
      <c r="AB83" t="str" cm="1">
        <f t="array" ref="AB83">IF($T83="", "", INDEX('Virgin Origin'!P87:U87, _xlfn.SEQUENCE(1, COLUMNS('Virgin Origin'!P87:U87))))</f>
        <v/>
      </c>
    </row>
    <row r="84" spans="1:28">
      <c r="A84" t="str" cm="1">
        <f t="array" ref="A84">IF($T84="", "", _xlfn.XLOOKUP($T84, Sheet2!$A:$A, Sheet2!A:S, ""))</f>
        <v/>
      </c>
      <c r="T84" t="str">
        <f>'Virgin Origin'!A85</f>
        <v/>
      </c>
      <c r="U84" t="str" cm="1">
        <f t="array" ref="U84">IF($T84="", "", INDEX('Virgin Origin'!C88:I88, _xlfn.SEQUENCE(1, COLUMNS('Virgin Origin'!C88:I88))))</f>
        <v/>
      </c>
      <c r="AB84" t="str" cm="1">
        <f t="array" ref="AB84">IF($T84="", "", INDEX('Virgin Origin'!P88:U88, _xlfn.SEQUENCE(1, COLUMNS('Virgin Origin'!P88:U88))))</f>
        <v/>
      </c>
    </row>
    <row r="85" spans="1:28">
      <c r="A85" t="str" cm="1">
        <f t="array" ref="A85">IF($T85="", "", _xlfn.XLOOKUP($T85, Sheet2!$A:$A, Sheet2!A:S, ""))</f>
        <v/>
      </c>
      <c r="T85" t="str">
        <f>'Virgin Origin'!A86</f>
        <v/>
      </c>
      <c r="U85" t="str" cm="1">
        <f t="array" ref="U85">IF($T85="", "", INDEX('Virgin Origin'!C89:I89, _xlfn.SEQUENCE(1, COLUMNS('Virgin Origin'!C89:I89))))</f>
        <v/>
      </c>
      <c r="AB85" t="str" cm="1">
        <f t="array" ref="AB85">IF($T85="", "", INDEX('Virgin Origin'!P89:U89, _xlfn.SEQUENCE(1, COLUMNS('Virgin Origin'!P89:U89))))</f>
        <v/>
      </c>
    </row>
    <row r="86" spans="1:28">
      <c r="A86" t="str" cm="1">
        <f t="array" ref="A86">IF($T86="", "", _xlfn.XLOOKUP($T86, Sheet2!$A:$A, Sheet2!A:S, ""))</f>
        <v/>
      </c>
      <c r="T86" t="str">
        <f>'Virgin Origin'!A87</f>
        <v/>
      </c>
      <c r="U86" t="str" cm="1">
        <f t="array" ref="U86">IF($T86="", "", INDEX('Virgin Origin'!C90:I90, _xlfn.SEQUENCE(1, COLUMNS('Virgin Origin'!C90:I90))))</f>
        <v/>
      </c>
      <c r="AB86" t="str" cm="1">
        <f t="array" ref="AB86">IF($T86="", "", INDEX('Virgin Origin'!P90:U90, _xlfn.SEQUENCE(1, COLUMNS('Virgin Origin'!P90:U90))))</f>
        <v/>
      </c>
    </row>
    <row r="87" spans="1:28">
      <c r="A87" t="str" cm="1">
        <f t="array" ref="A87">IF($T87="", "", _xlfn.XLOOKUP($T87, Sheet2!$A:$A, Sheet2!A:S, ""))</f>
        <v/>
      </c>
      <c r="T87" t="str">
        <f>'Virgin Origin'!A88</f>
        <v/>
      </c>
      <c r="U87" t="str" cm="1">
        <f t="array" ref="U87">IF($T87="", "", INDEX('Virgin Origin'!C91:I91, _xlfn.SEQUENCE(1, COLUMNS('Virgin Origin'!C91:I91))))</f>
        <v/>
      </c>
      <c r="AB87" t="str" cm="1">
        <f t="array" ref="AB87">IF($T87="", "", INDEX('Virgin Origin'!P91:U91, _xlfn.SEQUENCE(1, COLUMNS('Virgin Origin'!P91:U91))))</f>
        <v/>
      </c>
    </row>
    <row r="88" spans="1:28">
      <c r="A88" t="str" cm="1">
        <f t="array" ref="A88">IF($T88="", "", _xlfn.XLOOKUP($T88, Sheet2!$A:$A, Sheet2!A:S, ""))</f>
        <v/>
      </c>
      <c r="T88" t="str">
        <f>'Virgin Origin'!A89</f>
        <v/>
      </c>
      <c r="U88" t="str" cm="1">
        <f t="array" ref="U88">IF($T88="", "", INDEX('Virgin Origin'!C92:I92, _xlfn.SEQUENCE(1, COLUMNS('Virgin Origin'!C92:I92))))</f>
        <v/>
      </c>
      <c r="AB88" t="str" cm="1">
        <f t="array" ref="AB88">IF($T88="", "", INDEX('Virgin Origin'!P92:U92, _xlfn.SEQUENCE(1, COLUMNS('Virgin Origin'!P92:U92))))</f>
        <v/>
      </c>
    </row>
    <row r="89" spans="1:28">
      <c r="A89" t="str" cm="1">
        <f t="array" ref="A89">IF($T89="", "", _xlfn.XLOOKUP($T89, Sheet2!$A:$A, Sheet2!A:S, ""))</f>
        <v/>
      </c>
      <c r="T89" t="str">
        <f>'Virgin Origin'!A90</f>
        <v/>
      </c>
      <c r="U89" t="str" cm="1">
        <f t="array" ref="U89">IF($T89="", "", INDEX('Virgin Origin'!C93:I93, _xlfn.SEQUENCE(1, COLUMNS('Virgin Origin'!C93:I93))))</f>
        <v/>
      </c>
      <c r="AB89" t="str" cm="1">
        <f t="array" ref="AB89">IF($T89="", "", INDEX('Virgin Origin'!P93:U93, _xlfn.SEQUENCE(1, COLUMNS('Virgin Origin'!P93:U93))))</f>
        <v/>
      </c>
    </row>
    <row r="90" spans="1:28">
      <c r="A90" t="str" cm="1">
        <f t="array" ref="A90">IF($T90="", "", _xlfn.XLOOKUP($T90, Sheet2!$A:$A, Sheet2!A:S, ""))</f>
        <v/>
      </c>
      <c r="T90" t="str">
        <f>'Virgin Origin'!A91</f>
        <v/>
      </c>
      <c r="U90" t="str" cm="1">
        <f t="array" ref="U90">IF($T90="", "", INDEX('Virgin Origin'!C94:I94, _xlfn.SEQUENCE(1, COLUMNS('Virgin Origin'!C94:I94))))</f>
        <v/>
      </c>
      <c r="AB90" t="str" cm="1">
        <f t="array" ref="AB90">IF($T90="", "", INDEX('Virgin Origin'!P94:U94, _xlfn.SEQUENCE(1, COLUMNS('Virgin Origin'!P94:U94))))</f>
        <v/>
      </c>
    </row>
    <row r="91" spans="1:28">
      <c r="A91" t="str" cm="1">
        <f t="array" ref="A91">IF($T91="", "", _xlfn.XLOOKUP($T91, Sheet2!$A:$A, Sheet2!A:S, ""))</f>
        <v/>
      </c>
      <c r="T91" t="str">
        <f>'Virgin Origin'!A92</f>
        <v/>
      </c>
      <c r="U91" t="str" cm="1">
        <f t="array" ref="U91">IF($T91="", "", INDEX('Virgin Origin'!C95:I95, _xlfn.SEQUENCE(1, COLUMNS('Virgin Origin'!C95:I95))))</f>
        <v/>
      </c>
      <c r="AB91" t="str" cm="1">
        <f t="array" ref="AB91">IF($T91="", "", INDEX('Virgin Origin'!P95:U95, _xlfn.SEQUENCE(1, COLUMNS('Virgin Origin'!P95:U95))))</f>
        <v/>
      </c>
    </row>
    <row r="92" spans="1:28">
      <c r="A92" t="str" cm="1">
        <f t="array" ref="A92">IF($T92="", "", _xlfn.XLOOKUP($T92, Sheet2!$A:$A, Sheet2!A:S, ""))</f>
        <v/>
      </c>
      <c r="T92" t="str">
        <f>'Virgin Origin'!A93</f>
        <v/>
      </c>
      <c r="U92" t="str" cm="1">
        <f t="array" ref="U92">IF($T92="", "", INDEX('Virgin Origin'!C96:I96, _xlfn.SEQUENCE(1, COLUMNS('Virgin Origin'!C96:I96))))</f>
        <v/>
      </c>
      <c r="AB92" t="str" cm="1">
        <f t="array" ref="AB92">IF($T92="", "", INDEX('Virgin Origin'!P96:U96, _xlfn.SEQUENCE(1, COLUMNS('Virgin Origin'!P96:U96))))</f>
        <v/>
      </c>
    </row>
    <row r="93" spans="1:28">
      <c r="A93" t="str" cm="1">
        <f t="array" ref="A93">IF($T93="", "", _xlfn.XLOOKUP($T93, Sheet2!$A:$A, Sheet2!A:S, ""))</f>
        <v/>
      </c>
      <c r="T93" t="str">
        <f>'Virgin Origin'!A94</f>
        <v/>
      </c>
      <c r="U93" t="str" cm="1">
        <f t="array" ref="U93">IF($T93="", "", INDEX('Virgin Origin'!C97:I97, _xlfn.SEQUENCE(1, COLUMNS('Virgin Origin'!C97:I97))))</f>
        <v/>
      </c>
      <c r="AB93" t="str" cm="1">
        <f t="array" ref="AB93">IF($T93="", "", INDEX('Virgin Origin'!P97:U97, _xlfn.SEQUENCE(1, COLUMNS('Virgin Origin'!P97:U97))))</f>
        <v/>
      </c>
    </row>
    <row r="94" spans="1:28">
      <c r="A94" t="str" cm="1">
        <f t="array" ref="A94">IF($T94="", "", _xlfn.XLOOKUP($T94, Sheet2!$A:$A, Sheet2!A:S, ""))</f>
        <v/>
      </c>
      <c r="T94" t="str">
        <f>'Virgin Origin'!A95</f>
        <v/>
      </c>
      <c r="U94" t="str" cm="1">
        <f t="array" ref="U94">IF($T94="", "", INDEX('Virgin Origin'!C98:I98, _xlfn.SEQUENCE(1, COLUMNS('Virgin Origin'!C98:I98))))</f>
        <v/>
      </c>
      <c r="AB94" t="str" cm="1">
        <f t="array" ref="AB94">IF($T94="", "", INDEX('Virgin Origin'!P98:U98, _xlfn.SEQUENCE(1, COLUMNS('Virgin Origin'!P98:U98))))</f>
        <v/>
      </c>
    </row>
    <row r="95" spans="1:28">
      <c r="A95" t="str" cm="1">
        <f t="array" ref="A95">IF($T95="", "", _xlfn.XLOOKUP($T95, Sheet2!$A:$A, Sheet2!A:S, ""))</f>
        <v/>
      </c>
      <c r="T95" t="str">
        <f>'Virgin Origin'!A96</f>
        <v/>
      </c>
      <c r="U95" t="str" cm="1">
        <f t="array" ref="U95">IF($T95="", "", INDEX('Virgin Origin'!C99:I99, _xlfn.SEQUENCE(1, COLUMNS('Virgin Origin'!C99:I99))))</f>
        <v/>
      </c>
      <c r="AB95" t="str" cm="1">
        <f t="array" ref="AB95">IF($T95="", "", INDEX('Virgin Origin'!P99:U99, _xlfn.SEQUENCE(1, COLUMNS('Virgin Origin'!P99:U99))))</f>
        <v/>
      </c>
    </row>
    <row r="96" spans="1:28">
      <c r="A96" t="str" cm="1">
        <f t="array" ref="A96">IF($T96="", "", _xlfn.XLOOKUP($T96, Sheet2!$A:$A, Sheet2!A:S, ""))</f>
        <v/>
      </c>
      <c r="T96" t="str">
        <f>'Virgin Origin'!A97</f>
        <v/>
      </c>
      <c r="U96" t="str" cm="1">
        <f t="array" ref="U96">IF($T96="", "", INDEX('Virgin Origin'!C100:I100, _xlfn.SEQUENCE(1, COLUMNS('Virgin Origin'!C100:I100))))</f>
        <v/>
      </c>
      <c r="AB96" t="str" cm="1">
        <f t="array" ref="AB96">IF($T96="", "", INDEX('Virgin Origin'!P100:U100, _xlfn.SEQUENCE(1, COLUMNS('Virgin Origin'!P100:U100))))</f>
        <v/>
      </c>
    </row>
    <row r="97" spans="1:28">
      <c r="A97" t="str" cm="1">
        <f t="array" ref="A97">IF($T97="", "", _xlfn.XLOOKUP($T97, Sheet2!$A:$A, Sheet2!A:S, ""))</f>
        <v/>
      </c>
      <c r="T97" t="str">
        <f>'Virgin Origin'!A98</f>
        <v/>
      </c>
      <c r="U97" t="str" cm="1">
        <f t="array" ref="U97">IF($T97="", "", INDEX('Virgin Origin'!C101:I101, _xlfn.SEQUENCE(1, COLUMNS('Virgin Origin'!C101:I101))))</f>
        <v/>
      </c>
      <c r="AB97" t="str" cm="1">
        <f t="array" ref="AB97">IF($T97="", "", INDEX('Virgin Origin'!P101:U101, _xlfn.SEQUENCE(1, COLUMNS('Virgin Origin'!P101:U101))))</f>
        <v/>
      </c>
    </row>
    <row r="98" spans="1:28">
      <c r="A98" t="str" cm="1">
        <f t="array" ref="A98">IF($T98="", "", _xlfn.XLOOKUP($T98, Sheet2!$A:$A, Sheet2!A:S, ""))</f>
        <v/>
      </c>
      <c r="T98" t="str">
        <f>'Virgin Origin'!A99</f>
        <v/>
      </c>
      <c r="U98" t="str" cm="1">
        <f t="array" ref="U98">IF($T98="", "", INDEX('Virgin Origin'!C102:I102, _xlfn.SEQUENCE(1, COLUMNS('Virgin Origin'!C102:I102))))</f>
        <v/>
      </c>
      <c r="AB98" t="str" cm="1">
        <f t="array" ref="AB98">IF($T98="", "", INDEX('Virgin Origin'!P102:U102, _xlfn.SEQUENCE(1, COLUMNS('Virgin Origin'!P102:U102))))</f>
        <v/>
      </c>
    </row>
    <row r="99" spans="1:28">
      <c r="A99" t="str" cm="1">
        <f t="array" ref="A99">IF($T99="", "", _xlfn.XLOOKUP($T99, Sheet2!$A:$A, Sheet2!A:S, ""))</f>
        <v/>
      </c>
      <c r="T99" t="str">
        <f>'Virgin Origin'!A100</f>
        <v/>
      </c>
      <c r="U99" t="str" cm="1">
        <f t="array" ref="U99">IF($T99="", "", INDEX('Virgin Origin'!C103:I103, _xlfn.SEQUENCE(1, COLUMNS('Virgin Origin'!C103:I103))))</f>
        <v/>
      </c>
      <c r="AB99" t="str" cm="1">
        <f t="array" ref="AB99">IF($T99="", "", INDEX('Virgin Origin'!P103:U103, _xlfn.SEQUENCE(1, COLUMNS('Virgin Origin'!P103:U103))))</f>
        <v/>
      </c>
    </row>
    <row r="100" spans="1:28">
      <c r="A100" t="str" cm="1">
        <f t="array" ref="A100">IF($T100="", "", _xlfn.XLOOKUP($T100, Sheet2!$A:$A, Sheet2!A:S, ""))</f>
        <v/>
      </c>
      <c r="T100" t="str">
        <f>'Virgin Origin'!A101</f>
        <v/>
      </c>
      <c r="U100" t="str" cm="1">
        <f t="array" ref="U100">IF($T100="", "", INDEX('Virgin Origin'!C104:I104, _xlfn.SEQUENCE(1, COLUMNS('Virgin Origin'!C104:I104))))</f>
        <v/>
      </c>
      <c r="AB100" t="str" cm="1">
        <f t="array" ref="AB100">IF($T100="", "", INDEX('Virgin Origin'!P104:U104, _xlfn.SEQUENCE(1, COLUMNS('Virgin Origin'!P104:U104))))</f>
        <v/>
      </c>
    </row>
    <row r="101" spans="1:28">
      <c r="A101" t="str" cm="1">
        <f t="array" ref="A101">IF($T101="", "", _xlfn.XLOOKUP($T101, Sheet2!$A:$A, Sheet2!A:S, ""))</f>
        <v/>
      </c>
      <c r="T101" t="str">
        <f>'Virgin Origin'!A102</f>
        <v/>
      </c>
      <c r="U101" t="str" cm="1">
        <f t="array" ref="U101">IF($T101="", "", INDEX('Virgin Origin'!C105:I105, _xlfn.SEQUENCE(1, COLUMNS('Virgin Origin'!C105:I105))))</f>
        <v/>
      </c>
      <c r="AB101" t="str" cm="1">
        <f t="array" ref="AB101">IF($T101="", "", INDEX('Virgin Origin'!P105:U105, _xlfn.SEQUENCE(1, COLUMNS('Virgin Origin'!P105:U105))))</f>
        <v/>
      </c>
    </row>
    <row r="102" spans="1:28">
      <c r="A102" t="str" cm="1">
        <f t="array" ref="A102">IF($T102="", "", _xlfn.XLOOKUP($T102, Sheet2!$A:$A, Sheet2!A:S, ""))</f>
        <v/>
      </c>
      <c r="T102" t="str">
        <f>'Virgin Origin'!A103</f>
        <v/>
      </c>
      <c r="U102" t="str" cm="1">
        <f t="array" ref="U102">IF($T102="", "", INDEX('Virgin Origin'!C106:I106, _xlfn.SEQUENCE(1, COLUMNS('Virgin Origin'!C106:I106))))</f>
        <v/>
      </c>
      <c r="AB102" t="str" cm="1">
        <f t="array" ref="AB102">IF($T102="", "", INDEX('Virgin Origin'!P106:U106, _xlfn.SEQUENCE(1, COLUMNS('Virgin Origin'!P106:U106))))</f>
        <v/>
      </c>
    </row>
    <row r="103" spans="1:28">
      <c r="A103" t="str" cm="1">
        <f t="array" ref="A103">IF($T103="", "", _xlfn.XLOOKUP($T103, Sheet2!$A:$A, Sheet2!A:S, ""))</f>
        <v/>
      </c>
      <c r="T103" t="str">
        <f>'Virgin Origin'!A104</f>
        <v/>
      </c>
      <c r="U103" t="str" cm="1">
        <f t="array" ref="U103">IF($T103="", "", INDEX('Virgin Origin'!C107:I107, _xlfn.SEQUENCE(1, COLUMNS('Virgin Origin'!C107:I107))))</f>
        <v/>
      </c>
      <c r="AB103" t="str" cm="1">
        <f t="array" ref="AB103">IF($T103="", "", INDEX('Virgin Origin'!P107:U107, _xlfn.SEQUENCE(1, COLUMNS('Virgin Origin'!P107:U107))))</f>
        <v/>
      </c>
    </row>
    <row r="104" spans="1:28">
      <c r="A104" t="str" cm="1">
        <f t="array" ref="A104">IF($T104="", "", _xlfn.XLOOKUP($T104, Sheet2!$A:$A, Sheet2!A:S, ""))</f>
        <v/>
      </c>
      <c r="T104" t="str">
        <f>'Virgin Origin'!A105</f>
        <v/>
      </c>
      <c r="U104" t="str" cm="1">
        <f t="array" ref="U104">IF($T104="", "", INDEX('Virgin Origin'!C108:I108, _xlfn.SEQUENCE(1, COLUMNS('Virgin Origin'!C108:I108))))</f>
        <v/>
      </c>
      <c r="AB104" t="str" cm="1">
        <f t="array" ref="AB104">IF($T104="", "", INDEX('Virgin Origin'!P108:U108, _xlfn.SEQUENCE(1, COLUMNS('Virgin Origin'!P108:U108))))</f>
        <v/>
      </c>
    </row>
    <row r="105" spans="1:28">
      <c r="A105" t="str" cm="1">
        <f t="array" ref="A105">IF($T105="", "", _xlfn.XLOOKUP($T105, Sheet2!$A:$A, Sheet2!A:S, ""))</f>
        <v/>
      </c>
      <c r="T105" t="str">
        <f>'Virgin Origin'!A106</f>
        <v/>
      </c>
      <c r="U105" t="str" cm="1">
        <f t="array" ref="U105">IF($T105="", "", INDEX('Virgin Origin'!C109:I109, _xlfn.SEQUENCE(1, COLUMNS('Virgin Origin'!C109:I109))))</f>
        <v/>
      </c>
      <c r="AB105" t="str" cm="1">
        <f t="array" ref="AB105">IF($T105="", "", INDEX('Virgin Origin'!P109:U109, _xlfn.SEQUENCE(1, COLUMNS('Virgin Origin'!P109:U109))))</f>
        <v/>
      </c>
    </row>
    <row r="106" spans="1:28">
      <c r="A106" t="str" cm="1">
        <f t="array" ref="A106">IF($T106="", "", _xlfn.XLOOKUP($T106, Sheet2!$A:$A, Sheet2!A:S, ""))</f>
        <v/>
      </c>
      <c r="T106" t="str">
        <f>'Virgin Origin'!A107</f>
        <v/>
      </c>
      <c r="U106" t="str" cm="1">
        <f t="array" ref="U106">IF($T106="", "", INDEX('Virgin Origin'!C110:I110, _xlfn.SEQUENCE(1, COLUMNS('Virgin Origin'!C110:I110))))</f>
        <v/>
      </c>
      <c r="AB106" t="str" cm="1">
        <f t="array" ref="AB106">IF($T106="", "", INDEX('Virgin Origin'!P110:U110, _xlfn.SEQUENCE(1, COLUMNS('Virgin Origin'!P110:U110))))</f>
        <v/>
      </c>
    </row>
    <row r="107" spans="1:28">
      <c r="A107" t="str" cm="1">
        <f t="array" ref="A107">IF($T107="", "", _xlfn.XLOOKUP($T107, Sheet2!$A:$A, Sheet2!A:S, ""))</f>
        <v/>
      </c>
      <c r="T107" t="str">
        <f>'Virgin Origin'!A108</f>
        <v/>
      </c>
      <c r="U107" t="str" cm="1">
        <f t="array" ref="U107">IF($T107="", "", INDEX('Virgin Origin'!C111:I111, _xlfn.SEQUENCE(1, COLUMNS('Virgin Origin'!C111:I111))))</f>
        <v/>
      </c>
      <c r="AB107" t="str" cm="1">
        <f t="array" ref="AB107">IF($T107="", "", INDEX('Virgin Origin'!P111:U111, _xlfn.SEQUENCE(1, COLUMNS('Virgin Origin'!P111:U111))))</f>
        <v/>
      </c>
    </row>
    <row r="108" spans="1:28">
      <c r="A108" t="str" cm="1">
        <f t="array" ref="A108">IF($T108="", "", _xlfn.XLOOKUP($T108, Sheet2!$A:$A, Sheet2!A:S, ""))</f>
        <v/>
      </c>
      <c r="T108" t="str">
        <f>'Virgin Origin'!A109</f>
        <v/>
      </c>
      <c r="U108" t="str" cm="1">
        <f t="array" ref="U108">IF($T108="", "", INDEX('Virgin Origin'!C112:I112, _xlfn.SEQUENCE(1, COLUMNS('Virgin Origin'!C112:I112))))</f>
        <v/>
      </c>
      <c r="AB108" t="str" cm="1">
        <f t="array" ref="AB108">IF($T108="", "", INDEX('Virgin Origin'!P112:U112, _xlfn.SEQUENCE(1, COLUMNS('Virgin Origin'!P112:U112))))</f>
        <v/>
      </c>
    </row>
    <row r="109" spans="1:28">
      <c r="A109" t="str" cm="1">
        <f t="array" ref="A109">IF($T109="", "", _xlfn.XLOOKUP($T109, Sheet2!$A:$A, Sheet2!A:S, ""))</f>
        <v/>
      </c>
      <c r="T109" t="str">
        <f>'Virgin Origin'!A110</f>
        <v/>
      </c>
      <c r="U109" t="str" cm="1">
        <f t="array" ref="U109">IF($T109="", "", INDEX('Virgin Origin'!C113:I113, _xlfn.SEQUENCE(1, COLUMNS('Virgin Origin'!C113:I113))))</f>
        <v/>
      </c>
      <c r="AB109" t="str" cm="1">
        <f t="array" ref="AB109">IF($T109="", "", INDEX('Virgin Origin'!P113:U113, _xlfn.SEQUENCE(1, COLUMNS('Virgin Origin'!P113:U113))))</f>
        <v/>
      </c>
    </row>
    <row r="110" spans="1:28">
      <c r="A110" t="str" cm="1">
        <f t="array" ref="A110">IF($T110="", "", _xlfn.XLOOKUP($T110, Sheet2!$A:$A, Sheet2!A:S, ""))</f>
        <v/>
      </c>
      <c r="T110" t="str">
        <f>'Virgin Origin'!A111</f>
        <v/>
      </c>
      <c r="U110" t="str" cm="1">
        <f t="array" ref="U110">IF($T110="", "", INDEX('Virgin Origin'!C114:I114, _xlfn.SEQUENCE(1, COLUMNS('Virgin Origin'!C114:I114))))</f>
        <v/>
      </c>
      <c r="AB110" t="str" cm="1">
        <f t="array" ref="AB110">IF($T110="", "", INDEX('Virgin Origin'!P114:U114, _xlfn.SEQUENCE(1, COLUMNS('Virgin Origin'!P114:U114))))</f>
        <v/>
      </c>
    </row>
    <row r="111" spans="1:28">
      <c r="A111" t="str" cm="1">
        <f t="array" ref="A111">IF($T111="", "", _xlfn.XLOOKUP($T111, Sheet2!$A:$A, Sheet2!A:S, ""))</f>
        <v/>
      </c>
      <c r="T111" t="str">
        <f>'Virgin Origin'!A112</f>
        <v/>
      </c>
      <c r="U111" t="str" cm="1">
        <f t="array" ref="U111">IF($T111="", "", INDEX('Virgin Origin'!C115:I115, _xlfn.SEQUENCE(1, COLUMNS('Virgin Origin'!C115:I115))))</f>
        <v/>
      </c>
      <c r="AB111" t="str" cm="1">
        <f t="array" ref="AB111">IF($T111="", "", INDEX('Virgin Origin'!P115:U115, _xlfn.SEQUENCE(1, COLUMNS('Virgin Origin'!P115:U115))))</f>
        <v/>
      </c>
    </row>
    <row r="112" spans="1:28">
      <c r="A112" t="str" cm="1">
        <f t="array" ref="A112">IF($T112="", "", _xlfn.XLOOKUP($T112, Sheet2!$A:$A, Sheet2!A:S, ""))</f>
        <v/>
      </c>
      <c r="T112" t="str">
        <f>'Virgin Origin'!A113</f>
        <v/>
      </c>
      <c r="U112" t="str" cm="1">
        <f t="array" ref="U112">IF($T112="", "", INDEX('Virgin Origin'!C116:I116, _xlfn.SEQUENCE(1, COLUMNS('Virgin Origin'!C116:I116))))</f>
        <v/>
      </c>
      <c r="AB112" t="str" cm="1">
        <f t="array" ref="AB112">IF($T112="", "", INDEX('Virgin Origin'!P116:U116, _xlfn.SEQUENCE(1, COLUMNS('Virgin Origin'!P116:U116))))</f>
        <v/>
      </c>
    </row>
    <row r="113" spans="1:28">
      <c r="A113" t="str" cm="1">
        <f t="array" ref="A113">IF($T113="", "", _xlfn.XLOOKUP($T113, Sheet2!$A:$A, Sheet2!A:S, ""))</f>
        <v/>
      </c>
      <c r="T113" t="str">
        <f>'Virgin Origin'!A114</f>
        <v/>
      </c>
      <c r="U113" t="str" cm="1">
        <f t="array" ref="U113">IF($T113="", "", INDEX('Virgin Origin'!C117:I117, _xlfn.SEQUENCE(1, COLUMNS('Virgin Origin'!C117:I117))))</f>
        <v/>
      </c>
      <c r="AB113" t="str" cm="1">
        <f t="array" ref="AB113">IF($T113="", "", INDEX('Virgin Origin'!P117:U117, _xlfn.SEQUENCE(1, COLUMNS('Virgin Origin'!P117:U117))))</f>
        <v/>
      </c>
    </row>
    <row r="114" spans="1:28">
      <c r="A114" t="str" cm="1">
        <f t="array" ref="A114">IF($T114="", "", _xlfn.XLOOKUP($T114, Sheet2!$A:$A, Sheet2!A:S, ""))</f>
        <v/>
      </c>
      <c r="T114" t="str">
        <f>'Virgin Origin'!A115</f>
        <v/>
      </c>
      <c r="U114" t="str" cm="1">
        <f t="array" ref="U114">IF($T114="", "", INDEX('Virgin Origin'!C118:I118, _xlfn.SEQUENCE(1, COLUMNS('Virgin Origin'!C118:I118))))</f>
        <v/>
      </c>
      <c r="AB114" t="str" cm="1">
        <f t="array" ref="AB114">IF($T114="", "", INDEX('Virgin Origin'!P118:U118, _xlfn.SEQUENCE(1, COLUMNS('Virgin Origin'!P118:U118))))</f>
        <v/>
      </c>
    </row>
    <row r="115" spans="1:28">
      <c r="A115" t="str" cm="1">
        <f t="array" ref="A115">IF($T115="", "", _xlfn.XLOOKUP($T115, Sheet2!$A:$A, Sheet2!A:S, ""))</f>
        <v/>
      </c>
      <c r="T115" t="str">
        <f>'Virgin Origin'!A116</f>
        <v/>
      </c>
      <c r="U115" t="str" cm="1">
        <f t="array" ref="U115">IF($T115="", "", INDEX('Virgin Origin'!C119:I119, _xlfn.SEQUENCE(1, COLUMNS('Virgin Origin'!C119:I119))))</f>
        <v/>
      </c>
      <c r="AB115" t="str" cm="1">
        <f t="array" ref="AB115">IF($T115="", "", INDEX('Virgin Origin'!P119:U119, _xlfn.SEQUENCE(1, COLUMNS('Virgin Origin'!P119:U119))))</f>
        <v/>
      </c>
    </row>
    <row r="116" spans="1:28">
      <c r="A116" t="str" cm="1">
        <f t="array" ref="A116">IF($T116="", "", _xlfn.XLOOKUP($T116, Sheet2!$A:$A, Sheet2!A:S, ""))</f>
        <v/>
      </c>
      <c r="T116" t="str">
        <f>'Virgin Origin'!A117</f>
        <v/>
      </c>
      <c r="U116" t="str" cm="1">
        <f t="array" ref="U116">IF($T116="", "", INDEX('Virgin Origin'!C120:I120, _xlfn.SEQUENCE(1, COLUMNS('Virgin Origin'!C120:I120))))</f>
        <v/>
      </c>
      <c r="AB116" t="str" cm="1">
        <f t="array" ref="AB116">IF($T116="", "", INDEX('Virgin Origin'!P120:U120, _xlfn.SEQUENCE(1, COLUMNS('Virgin Origin'!P120:U120))))</f>
        <v/>
      </c>
    </row>
    <row r="117" spans="1:28">
      <c r="A117" t="str" cm="1">
        <f t="array" ref="A117">IF($T117="", "", _xlfn.XLOOKUP($T117, Sheet2!$A:$A, Sheet2!A:S, ""))</f>
        <v/>
      </c>
      <c r="T117" t="str">
        <f>'Virgin Origin'!A118</f>
        <v/>
      </c>
      <c r="U117" t="str" cm="1">
        <f t="array" ref="U117">IF($T117="", "", INDEX('Virgin Origin'!C121:I121, _xlfn.SEQUENCE(1, COLUMNS('Virgin Origin'!C121:I121))))</f>
        <v/>
      </c>
      <c r="AB117" t="str" cm="1">
        <f t="array" ref="AB117">IF($T117="", "", INDEX('Virgin Origin'!P121:U121, _xlfn.SEQUENCE(1, COLUMNS('Virgin Origin'!P121:U121))))</f>
        <v/>
      </c>
    </row>
    <row r="118" spans="1:28">
      <c r="A118" t="str" cm="1">
        <f t="array" ref="A118">IF($T118="", "", _xlfn.XLOOKUP($T118, Sheet2!$A:$A, Sheet2!A:S, ""))</f>
        <v/>
      </c>
      <c r="T118" t="str">
        <f>'Virgin Origin'!A119</f>
        <v/>
      </c>
      <c r="U118" t="str" cm="1">
        <f t="array" ref="U118">IF($T118="", "", INDEX('Virgin Origin'!C122:I122, _xlfn.SEQUENCE(1, COLUMNS('Virgin Origin'!C122:I122))))</f>
        <v/>
      </c>
      <c r="AB118" t="str" cm="1">
        <f t="array" ref="AB118">IF($T118="", "", INDEX('Virgin Origin'!P122:U122, _xlfn.SEQUENCE(1, COLUMNS('Virgin Origin'!P122:U122))))</f>
        <v/>
      </c>
    </row>
    <row r="119" spans="1:28">
      <c r="A119" t="str" cm="1">
        <f t="array" ref="A119">IF($T119="", "", _xlfn.XLOOKUP($T119, Sheet2!$A:$A, Sheet2!A:S, ""))</f>
        <v/>
      </c>
      <c r="T119" t="str">
        <f>'Virgin Origin'!A120</f>
        <v/>
      </c>
      <c r="U119" t="str" cm="1">
        <f t="array" ref="U119">IF($T119="", "", INDEX('Virgin Origin'!C123:I123, _xlfn.SEQUENCE(1, COLUMNS('Virgin Origin'!C123:I123))))</f>
        <v/>
      </c>
      <c r="AB119" t="str" cm="1">
        <f t="array" ref="AB119">IF($T119="", "", INDEX('Virgin Origin'!P123:U123, _xlfn.SEQUENCE(1, COLUMNS('Virgin Origin'!P123:U123))))</f>
        <v/>
      </c>
    </row>
    <row r="120" spans="1:28">
      <c r="A120" t="str" cm="1">
        <f t="array" ref="A120">IF($T120="", "", _xlfn.XLOOKUP($T120, Sheet2!$A:$A, Sheet2!A:S, ""))</f>
        <v/>
      </c>
      <c r="T120" t="str">
        <f>'Virgin Origin'!A121</f>
        <v/>
      </c>
      <c r="U120" t="str" cm="1">
        <f t="array" ref="U120">IF($T120="", "", INDEX('Virgin Origin'!C124:I124, _xlfn.SEQUENCE(1, COLUMNS('Virgin Origin'!C124:I124))))</f>
        <v/>
      </c>
      <c r="AB120" t="str" cm="1">
        <f t="array" ref="AB120">IF($T120="", "", INDEX('Virgin Origin'!P124:U124, _xlfn.SEQUENCE(1, COLUMNS('Virgin Origin'!P124:U124))))</f>
        <v/>
      </c>
    </row>
    <row r="121" spans="1:28">
      <c r="A121" t="str" cm="1">
        <f t="array" ref="A121">IF($T121="", "", _xlfn.XLOOKUP($T121, Sheet2!$A:$A, Sheet2!A:S, ""))</f>
        <v/>
      </c>
      <c r="T121" t="str">
        <f>'Virgin Origin'!A122</f>
        <v/>
      </c>
      <c r="U121" t="str" cm="1">
        <f t="array" ref="U121">IF($T121="", "", INDEX('Virgin Origin'!C125:I125, _xlfn.SEQUENCE(1, COLUMNS('Virgin Origin'!C125:I125))))</f>
        <v/>
      </c>
      <c r="AB121" t="str" cm="1">
        <f t="array" ref="AB121">IF($T121="", "", INDEX('Virgin Origin'!P125:U125, _xlfn.SEQUENCE(1, COLUMNS('Virgin Origin'!P125:U125))))</f>
        <v/>
      </c>
    </row>
    <row r="122" spans="1:28">
      <c r="A122" t="str" cm="1">
        <f t="array" ref="A122">IF($T122="", "", _xlfn.XLOOKUP($T122, Sheet2!$A:$A, Sheet2!A:S, ""))</f>
        <v/>
      </c>
      <c r="T122" t="str">
        <f>'Virgin Origin'!A123</f>
        <v/>
      </c>
      <c r="U122" t="str" cm="1">
        <f t="array" ref="U122">IF($T122="", "", INDEX('Virgin Origin'!C126:I126, _xlfn.SEQUENCE(1, COLUMNS('Virgin Origin'!C126:I126))))</f>
        <v/>
      </c>
      <c r="AB122" t="str" cm="1">
        <f t="array" ref="AB122">IF($T122="", "", INDEX('Virgin Origin'!P126:U126, _xlfn.SEQUENCE(1, COLUMNS('Virgin Origin'!P126:U126))))</f>
        <v/>
      </c>
    </row>
    <row r="123" spans="1:28">
      <c r="A123" t="str" cm="1">
        <f t="array" ref="A123">IF($T123="", "", _xlfn.XLOOKUP($T123, Sheet2!$A:$A, Sheet2!A:S, ""))</f>
        <v/>
      </c>
      <c r="T123" t="str">
        <f>'Virgin Origin'!A124</f>
        <v/>
      </c>
      <c r="U123" t="str" cm="1">
        <f t="array" ref="U123">IF($T123="", "", INDEX('Virgin Origin'!C127:I127, _xlfn.SEQUENCE(1, COLUMNS('Virgin Origin'!C127:I127))))</f>
        <v/>
      </c>
      <c r="AB123" t="str" cm="1">
        <f t="array" ref="AB123">IF($T123="", "", INDEX('Virgin Origin'!P127:U127, _xlfn.SEQUENCE(1, COLUMNS('Virgin Origin'!P127:U127))))</f>
        <v/>
      </c>
    </row>
    <row r="124" spans="1:28">
      <c r="A124" t="str" cm="1">
        <f t="array" ref="A124">IF($T124="", "", _xlfn.XLOOKUP($T124, Sheet2!$A:$A, Sheet2!A:S, ""))</f>
        <v/>
      </c>
      <c r="T124" t="str">
        <f>'Virgin Origin'!A125</f>
        <v/>
      </c>
      <c r="U124" t="str" cm="1">
        <f t="array" ref="U124">IF($T124="", "", INDEX('Virgin Origin'!C128:I128, _xlfn.SEQUENCE(1, COLUMNS('Virgin Origin'!C128:I128))))</f>
        <v/>
      </c>
      <c r="AB124" t="str" cm="1">
        <f t="array" ref="AB124">IF($T124="", "", INDEX('Virgin Origin'!P128:U128, _xlfn.SEQUENCE(1, COLUMNS('Virgin Origin'!P128:U128))))</f>
        <v/>
      </c>
    </row>
    <row r="125" spans="1:28">
      <c r="A125" t="str" cm="1">
        <f t="array" ref="A125">IF($T125="", "", _xlfn.XLOOKUP($T125, Sheet2!$A:$A, Sheet2!A:S, ""))</f>
        <v/>
      </c>
      <c r="T125" t="str">
        <f>'Virgin Origin'!A126</f>
        <v/>
      </c>
      <c r="U125" t="str" cm="1">
        <f t="array" ref="U125">IF($T125="", "", INDEX('Virgin Origin'!C129:I129, _xlfn.SEQUENCE(1, COLUMNS('Virgin Origin'!C129:I129))))</f>
        <v/>
      </c>
      <c r="AB125" t="str" cm="1">
        <f t="array" ref="AB125">IF($T125="", "", INDEX('Virgin Origin'!P129:U129, _xlfn.SEQUENCE(1, COLUMNS('Virgin Origin'!P129:U129))))</f>
        <v/>
      </c>
    </row>
    <row r="126" spans="1:28">
      <c r="A126" t="str" cm="1">
        <f t="array" ref="A126">IF($T126="", "", _xlfn.XLOOKUP($T126, Sheet2!$A:$A, Sheet2!A:S, ""))</f>
        <v/>
      </c>
      <c r="T126" t="str">
        <f>'Virgin Origin'!A127</f>
        <v/>
      </c>
      <c r="U126" t="str" cm="1">
        <f t="array" ref="U126">IF($T126="", "", INDEX('Virgin Origin'!C130:I130, _xlfn.SEQUENCE(1, COLUMNS('Virgin Origin'!C130:I130))))</f>
        <v/>
      </c>
      <c r="AB126" t="str" cm="1">
        <f t="array" ref="AB126">IF($T126="", "", INDEX('Virgin Origin'!P130:U130, _xlfn.SEQUENCE(1, COLUMNS('Virgin Origin'!P130:U130))))</f>
        <v/>
      </c>
    </row>
    <row r="127" spans="1:28">
      <c r="A127" t="str" cm="1">
        <f t="array" ref="A127">IF($T127="", "", _xlfn.XLOOKUP($T127, Sheet2!$A:$A, Sheet2!A:S, ""))</f>
        <v/>
      </c>
      <c r="T127" t="str">
        <f>'Virgin Origin'!A128</f>
        <v/>
      </c>
      <c r="U127" t="str" cm="1">
        <f t="array" ref="U127">IF($T127="", "", INDEX('Virgin Origin'!C131:I131, _xlfn.SEQUENCE(1, COLUMNS('Virgin Origin'!C131:I131))))</f>
        <v/>
      </c>
      <c r="AB127" t="str" cm="1">
        <f t="array" ref="AB127">IF($T127="", "", INDEX('Virgin Origin'!P131:U131, _xlfn.SEQUENCE(1, COLUMNS('Virgin Origin'!P131:U131))))</f>
        <v/>
      </c>
    </row>
    <row r="128" spans="1:28">
      <c r="A128" t="str" cm="1">
        <f t="array" ref="A128">IF($T128="", "", _xlfn.XLOOKUP($T128, Sheet2!$A:$A, Sheet2!A:S, ""))</f>
        <v/>
      </c>
      <c r="T128" t="str">
        <f>'Virgin Origin'!A129</f>
        <v/>
      </c>
      <c r="U128" t="str" cm="1">
        <f t="array" ref="U128">IF($T128="", "", INDEX('Virgin Origin'!C132:I132, _xlfn.SEQUENCE(1, COLUMNS('Virgin Origin'!C132:I132))))</f>
        <v/>
      </c>
      <c r="AB128" t="str" cm="1">
        <f t="array" ref="AB128">IF($T128="", "", INDEX('Virgin Origin'!P132:U132, _xlfn.SEQUENCE(1, COLUMNS('Virgin Origin'!P132:U132))))</f>
        <v/>
      </c>
    </row>
    <row r="129" spans="1:28">
      <c r="A129" t="str" cm="1">
        <f t="array" ref="A129">IF($T129="", "", _xlfn.XLOOKUP($T129, Sheet2!$A:$A, Sheet2!A:S, ""))</f>
        <v/>
      </c>
      <c r="T129" t="str">
        <f>'Virgin Origin'!A130</f>
        <v/>
      </c>
      <c r="U129" t="str" cm="1">
        <f t="array" ref="U129">IF($T129="", "", INDEX('Virgin Origin'!C133:I133, _xlfn.SEQUENCE(1, COLUMNS('Virgin Origin'!C133:I133))))</f>
        <v/>
      </c>
      <c r="AB129" t="str" cm="1">
        <f t="array" ref="AB129">IF($T129="", "", INDEX('Virgin Origin'!P133:U133, _xlfn.SEQUENCE(1, COLUMNS('Virgin Origin'!P133:U133))))</f>
        <v/>
      </c>
    </row>
    <row r="130" spans="1:28">
      <c r="A130" t="str" cm="1">
        <f t="array" ref="A130">IF($T130="", "", _xlfn.XLOOKUP($T130, Sheet2!$A:$A, Sheet2!A:S, ""))</f>
        <v/>
      </c>
      <c r="T130" t="str">
        <f>'Virgin Origin'!A131</f>
        <v/>
      </c>
      <c r="U130" t="str" cm="1">
        <f t="array" ref="U130">IF($T130="", "", INDEX('Virgin Origin'!C134:I134, _xlfn.SEQUENCE(1, COLUMNS('Virgin Origin'!C134:I134))))</f>
        <v/>
      </c>
      <c r="AB130" t="str" cm="1">
        <f t="array" ref="AB130">IF($T130="", "", INDEX('Virgin Origin'!P134:U134, _xlfn.SEQUENCE(1, COLUMNS('Virgin Origin'!P134:U134))))</f>
        <v/>
      </c>
    </row>
    <row r="131" spans="1:28">
      <c r="A131" t="str" cm="1">
        <f t="array" ref="A131">IF($T131="", "", _xlfn.XLOOKUP($T131, Sheet2!$A:$A, Sheet2!A:S, ""))</f>
        <v/>
      </c>
      <c r="T131" t="str">
        <f>'Virgin Origin'!A132</f>
        <v/>
      </c>
      <c r="U131" t="str" cm="1">
        <f t="array" ref="U131">IF($T131="", "", INDEX('Virgin Origin'!C135:I135, _xlfn.SEQUENCE(1, COLUMNS('Virgin Origin'!C135:I135))))</f>
        <v/>
      </c>
      <c r="AB131" t="str" cm="1">
        <f t="array" ref="AB131">IF($T131="", "", INDEX('Virgin Origin'!P135:U135, _xlfn.SEQUENCE(1, COLUMNS('Virgin Origin'!P135:U135))))</f>
        <v/>
      </c>
    </row>
    <row r="132" spans="1:28">
      <c r="A132" t="str" cm="1">
        <f t="array" ref="A132">IF($T132="", "", _xlfn.XLOOKUP($T132, Sheet2!$A:$A, Sheet2!A:S, ""))</f>
        <v/>
      </c>
      <c r="T132" t="str">
        <f>'Virgin Origin'!A133</f>
        <v/>
      </c>
      <c r="U132" t="str" cm="1">
        <f t="array" ref="U132">IF($T132="", "", INDEX('Virgin Origin'!C136:I136, _xlfn.SEQUENCE(1, COLUMNS('Virgin Origin'!C136:I136))))</f>
        <v/>
      </c>
      <c r="AB132" t="str" cm="1">
        <f t="array" ref="AB132">IF($T132="", "", INDEX('Virgin Origin'!P136:U136, _xlfn.SEQUENCE(1, COLUMNS('Virgin Origin'!P136:U136))))</f>
        <v/>
      </c>
    </row>
    <row r="133" spans="1:28">
      <c r="A133" t="str" cm="1">
        <f t="array" ref="A133">IF($T133="", "", _xlfn.XLOOKUP($T133, Sheet2!$A:$A, Sheet2!A:S, ""))</f>
        <v/>
      </c>
      <c r="T133" t="str">
        <f>'Virgin Origin'!A134</f>
        <v/>
      </c>
      <c r="U133" t="str" cm="1">
        <f t="array" ref="U133">IF($T133="", "", INDEX('Virgin Origin'!C137:I137, _xlfn.SEQUENCE(1, COLUMNS('Virgin Origin'!C137:I137))))</f>
        <v/>
      </c>
      <c r="AB133" t="str" cm="1">
        <f t="array" ref="AB133">IF($T133="", "", INDEX('Virgin Origin'!P137:U137, _xlfn.SEQUENCE(1, COLUMNS('Virgin Origin'!P137:U137))))</f>
        <v/>
      </c>
    </row>
    <row r="134" spans="1:28">
      <c r="A134" t="str" cm="1">
        <f t="array" ref="A134">IF($T134="", "", _xlfn.XLOOKUP($T134, Sheet2!$A:$A, Sheet2!A:S, ""))</f>
        <v/>
      </c>
      <c r="T134" t="str">
        <f>'Virgin Origin'!A135</f>
        <v/>
      </c>
      <c r="U134" t="str" cm="1">
        <f t="array" ref="U134">IF($T134="", "", INDEX('Virgin Origin'!C138:I138, _xlfn.SEQUENCE(1, COLUMNS('Virgin Origin'!C138:I138))))</f>
        <v/>
      </c>
      <c r="AB134" t="str" cm="1">
        <f t="array" ref="AB134">IF($T134="", "", INDEX('Virgin Origin'!P138:U138, _xlfn.SEQUENCE(1, COLUMNS('Virgin Origin'!P138:U138))))</f>
        <v/>
      </c>
    </row>
    <row r="135" spans="1:28">
      <c r="A135" t="str" cm="1">
        <f t="array" ref="A135">IF($T135="", "", _xlfn.XLOOKUP($T135, Sheet2!$A:$A, Sheet2!A:S, ""))</f>
        <v/>
      </c>
      <c r="T135" t="str">
        <f>'Virgin Origin'!A136</f>
        <v/>
      </c>
      <c r="U135" t="str" cm="1">
        <f t="array" ref="U135">IF($T135="", "", INDEX('Virgin Origin'!C139:I139, _xlfn.SEQUENCE(1, COLUMNS('Virgin Origin'!C139:I139))))</f>
        <v/>
      </c>
      <c r="AB135" t="str" cm="1">
        <f t="array" ref="AB135">IF($T135="", "", INDEX('Virgin Origin'!P139:U139, _xlfn.SEQUENCE(1, COLUMNS('Virgin Origin'!P139:U139))))</f>
        <v/>
      </c>
    </row>
    <row r="136" spans="1:28">
      <c r="A136" t="str" cm="1">
        <f t="array" ref="A136">IF($T136="", "", _xlfn.XLOOKUP($T136, Sheet2!$A:$A, Sheet2!A:S, ""))</f>
        <v/>
      </c>
      <c r="T136" t="str">
        <f>'Virgin Origin'!A137</f>
        <v/>
      </c>
      <c r="U136" t="str" cm="1">
        <f t="array" ref="U136">IF($T136="", "", INDEX('Virgin Origin'!C140:I140, _xlfn.SEQUENCE(1, COLUMNS('Virgin Origin'!C140:I140))))</f>
        <v/>
      </c>
      <c r="AB136" t="str" cm="1">
        <f t="array" ref="AB136">IF($T136="", "", INDEX('Virgin Origin'!P140:U140, _xlfn.SEQUENCE(1, COLUMNS('Virgin Origin'!P140:U140))))</f>
        <v/>
      </c>
    </row>
    <row r="137" spans="1:28">
      <c r="A137" t="str" cm="1">
        <f t="array" ref="A137">IF($T137="", "", _xlfn.XLOOKUP($T137, Sheet2!$A:$A, Sheet2!A:S, ""))</f>
        <v/>
      </c>
      <c r="T137" t="str">
        <f>'Virgin Origin'!A138</f>
        <v/>
      </c>
      <c r="U137" t="str" cm="1">
        <f t="array" ref="U137">IF($T137="", "", INDEX('Virgin Origin'!C141:I141, _xlfn.SEQUENCE(1, COLUMNS('Virgin Origin'!C141:I141))))</f>
        <v/>
      </c>
      <c r="AB137" t="str" cm="1">
        <f t="array" ref="AB137">IF($T137="", "", INDEX('Virgin Origin'!P141:U141, _xlfn.SEQUENCE(1, COLUMNS('Virgin Origin'!P141:U141))))</f>
        <v/>
      </c>
    </row>
    <row r="138" spans="1:28">
      <c r="A138" t="str" cm="1">
        <f t="array" ref="A138">IF($T138="", "", _xlfn.XLOOKUP($T138, Sheet2!$A:$A, Sheet2!A:S, ""))</f>
        <v/>
      </c>
      <c r="T138" t="str">
        <f>'Virgin Origin'!A139</f>
        <v/>
      </c>
      <c r="U138" t="str" cm="1">
        <f t="array" ref="U138">IF($T138="", "", INDEX('Virgin Origin'!C142:I142, _xlfn.SEQUENCE(1, COLUMNS('Virgin Origin'!C142:I142))))</f>
        <v/>
      </c>
      <c r="AB138" t="str" cm="1">
        <f t="array" ref="AB138">IF($T138="", "", INDEX('Virgin Origin'!P142:U142, _xlfn.SEQUENCE(1, COLUMNS('Virgin Origin'!P142:U142))))</f>
        <v/>
      </c>
    </row>
    <row r="139" spans="1:28">
      <c r="A139" t="str" cm="1">
        <f t="array" ref="A139">IF($T139="", "", _xlfn.XLOOKUP($T139, Sheet2!$A:$A, Sheet2!A:S, ""))</f>
        <v/>
      </c>
      <c r="T139" t="str">
        <f>'Virgin Origin'!A140</f>
        <v/>
      </c>
      <c r="U139" t="str" cm="1">
        <f t="array" ref="U139">IF($T139="", "", INDEX('Virgin Origin'!C143:I143, _xlfn.SEQUENCE(1, COLUMNS('Virgin Origin'!C143:I143))))</f>
        <v/>
      </c>
      <c r="AB139" t="str" cm="1">
        <f t="array" ref="AB139">IF($T139="", "", INDEX('Virgin Origin'!P143:U143, _xlfn.SEQUENCE(1, COLUMNS('Virgin Origin'!P143:U143))))</f>
        <v/>
      </c>
    </row>
    <row r="140" spans="1:28">
      <c r="A140" t="str" cm="1">
        <f t="array" ref="A140">IF($T140="", "", _xlfn.XLOOKUP($T140, Sheet2!$A:$A, Sheet2!A:S, ""))</f>
        <v/>
      </c>
      <c r="T140" t="str">
        <f>'Virgin Origin'!A141</f>
        <v/>
      </c>
      <c r="U140" t="str" cm="1">
        <f t="array" ref="U140">IF($T140="", "", INDEX('Virgin Origin'!C144:I144, _xlfn.SEQUENCE(1, COLUMNS('Virgin Origin'!C144:I144))))</f>
        <v/>
      </c>
      <c r="AB140" t="str" cm="1">
        <f t="array" ref="AB140">IF($T140="", "", INDEX('Virgin Origin'!P144:U144, _xlfn.SEQUENCE(1, COLUMNS('Virgin Origin'!P144:U144))))</f>
        <v/>
      </c>
    </row>
    <row r="141" spans="1:28">
      <c r="A141" t="str" cm="1">
        <f t="array" ref="A141">IF($T141="", "", _xlfn.XLOOKUP($T141, Sheet2!$A:$A, Sheet2!A:S, ""))</f>
        <v/>
      </c>
      <c r="T141" t="str">
        <f>'Virgin Origin'!A142</f>
        <v/>
      </c>
      <c r="U141" t="str" cm="1">
        <f t="array" ref="U141">IF($T141="", "", INDEX('Virgin Origin'!C145:I145, _xlfn.SEQUENCE(1, COLUMNS('Virgin Origin'!C145:I145))))</f>
        <v/>
      </c>
      <c r="AB141" t="str" cm="1">
        <f t="array" ref="AB141">IF($T141="", "", INDEX('Virgin Origin'!P145:U145, _xlfn.SEQUENCE(1, COLUMNS('Virgin Origin'!P145:U145))))</f>
        <v/>
      </c>
    </row>
    <row r="142" spans="1:28">
      <c r="A142" t="str" cm="1">
        <f t="array" ref="A142">IF($T142="", "", _xlfn.XLOOKUP($T142, Sheet2!$A:$A, Sheet2!A:S, ""))</f>
        <v/>
      </c>
      <c r="T142" t="str">
        <f>'Virgin Origin'!A143</f>
        <v/>
      </c>
      <c r="U142" t="str" cm="1">
        <f t="array" ref="U142">IF($T142="", "", INDEX('Virgin Origin'!C146:I146, _xlfn.SEQUENCE(1, COLUMNS('Virgin Origin'!C146:I146))))</f>
        <v/>
      </c>
      <c r="AB142" t="str" cm="1">
        <f t="array" ref="AB142">IF($T142="", "", INDEX('Virgin Origin'!P146:U146, _xlfn.SEQUENCE(1, COLUMNS('Virgin Origin'!P146:U146))))</f>
        <v/>
      </c>
    </row>
    <row r="143" spans="1:28">
      <c r="A143" t="str" cm="1">
        <f t="array" ref="A143">IF($T143="", "", _xlfn.XLOOKUP($T143, Sheet2!$A:$A, Sheet2!A:S, ""))</f>
        <v/>
      </c>
      <c r="T143" t="str">
        <f>'Virgin Origin'!A144</f>
        <v/>
      </c>
      <c r="U143" t="str" cm="1">
        <f t="array" ref="U143">IF($T143="", "", INDEX('Virgin Origin'!C147:I147, _xlfn.SEQUENCE(1, COLUMNS('Virgin Origin'!C147:I147))))</f>
        <v/>
      </c>
      <c r="AB143" t="str" cm="1">
        <f t="array" ref="AB143">IF($T143="", "", INDEX('Virgin Origin'!P147:U147, _xlfn.SEQUENCE(1, COLUMNS('Virgin Origin'!P147:U147))))</f>
        <v/>
      </c>
    </row>
    <row r="144" spans="1:28">
      <c r="A144" t="str" cm="1">
        <f t="array" ref="A144">IF($T144="", "", _xlfn.XLOOKUP($T144, Sheet2!$A:$A, Sheet2!A:S, ""))</f>
        <v/>
      </c>
      <c r="T144" t="str">
        <f>'Virgin Origin'!A145</f>
        <v/>
      </c>
      <c r="U144" t="str" cm="1">
        <f t="array" ref="U144">IF($T144="", "", INDEX('Virgin Origin'!C148:I148, _xlfn.SEQUENCE(1, COLUMNS('Virgin Origin'!C148:I148))))</f>
        <v/>
      </c>
      <c r="AB144" t="str" cm="1">
        <f t="array" ref="AB144">IF($T144="", "", INDEX('Virgin Origin'!P148:U148, _xlfn.SEQUENCE(1, COLUMNS('Virgin Origin'!P148:U148))))</f>
        <v/>
      </c>
    </row>
    <row r="145" spans="1:28">
      <c r="A145" t="str" cm="1">
        <f t="array" ref="A145">IF($T145="", "", _xlfn.XLOOKUP($T145, Sheet2!$A:$A, Sheet2!A:S, ""))</f>
        <v/>
      </c>
      <c r="T145" t="str">
        <f>'Virgin Origin'!A146</f>
        <v/>
      </c>
      <c r="U145" t="str" cm="1">
        <f t="array" ref="U145">IF($T145="", "", INDEX('Virgin Origin'!C149:I149, _xlfn.SEQUENCE(1, COLUMNS('Virgin Origin'!C149:I149))))</f>
        <v/>
      </c>
      <c r="AB145" t="str" cm="1">
        <f t="array" ref="AB145">IF($T145="", "", INDEX('Virgin Origin'!P149:U149, _xlfn.SEQUENCE(1, COLUMNS('Virgin Origin'!P149:U149))))</f>
        <v/>
      </c>
    </row>
    <row r="146" spans="1:28">
      <c r="A146" t="str" cm="1">
        <f t="array" ref="A146">IF($T146="", "", _xlfn.XLOOKUP($T146, Sheet2!$A:$A, Sheet2!A:S, ""))</f>
        <v/>
      </c>
      <c r="T146" t="str">
        <f>'Virgin Origin'!A147</f>
        <v/>
      </c>
      <c r="U146" t="str" cm="1">
        <f t="array" ref="U146">IF($T146="", "", INDEX('Virgin Origin'!C150:I150, _xlfn.SEQUENCE(1, COLUMNS('Virgin Origin'!C150:I150))))</f>
        <v/>
      </c>
      <c r="AB146" t="str" cm="1">
        <f t="array" ref="AB146">IF($T146="", "", INDEX('Virgin Origin'!P150:U150, _xlfn.SEQUENCE(1, COLUMNS('Virgin Origin'!P150:U150))))</f>
        <v/>
      </c>
    </row>
    <row r="147" spans="1:28">
      <c r="A147" t="str" cm="1">
        <f t="array" ref="A147">IF($T147="", "", _xlfn.XLOOKUP($T147, Sheet2!$A:$A, Sheet2!A:S, ""))</f>
        <v/>
      </c>
      <c r="T147" t="str">
        <f>'Virgin Origin'!A148</f>
        <v/>
      </c>
      <c r="U147" t="str" cm="1">
        <f t="array" ref="U147">IF($T147="", "", INDEX('Virgin Origin'!C151:I151, _xlfn.SEQUENCE(1, COLUMNS('Virgin Origin'!C151:I151))))</f>
        <v/>
      </c>
      <c r="AB147" t="str" cm="1">
        <f t="array" ref="AB147">IF($T147="", "", INDEX('Virgin Origin'!P151:U151, _xlfn.SEQUENCE(1, COLUMNS('Virgin Origin'!P151:U151))))</f>
        <v/>
      </c>
    </row>
    <row r="148" spans="1:28">
      <c r="A148" t="str" cm="1">
        <f t="array" ref="A148">IF($T148="", "", _xlfn.XLOOKUP($T148, Sheet2!$A:$A, Sheet2!A:S, ""))</f>
        <v/>
      </c>
      <c r="T148" t="str">
        <f>'Virgin Origin'!A149</f>
        <v/>
      </c>
      <c r="U148" t="str" cm="1">
        <f t="array" ref="U148">IF($T148="", "", INDEX('Virgin Origin'!C152:I152, _xlfn.SEQUENCE(1, COLUMNS('Virgin Origin'!C152:I152))))</f>
        <v/>
      </c>
      <c r="AB148" t="str" cm="1">
        <f t="array" ref="AB148">IF($T148="", "", INDEX('Virgin Origin'!P152:U152, _xlfn.SEQUENCE(1, COLUMNS('Virgin Origin'!P152:U152))))</f>
        <v/>
      </c>
    </row>
    <row r="149" spans="1:28">
      <c r="A149" t="str" cm="1">
        <f t="array" ref="A149">IF($T149="", "", _xlfn.XLOOKUP($T149, Sheet2!$A:$A, Sheet2!A:S, ""))</f>
        <v/>
      </c>
      <c r="T149" t="str">
        <f>'Virgin Origin'!A150</f>
        <v/>
      </c>
      <c r="U149" t="str" cm="1">
        <f t="array" ref="U149">IF($T149="", "", INDEX('Virgin Origin'!C153:I153, _xlfn.SEQUENCE(1, COLUMNS('Virgin Origin'!C153:I153))))</f>
        <v/>
      </c>
      <c r="AB149" t="str" cm="1">
        <f t="array" ref="AB149">IF($T149="", "", INDEX('Virgin Origin'!P153:U153, _xlfn.SEQUENCE(1, COLUMNS('Virgin Origin'!P153:U153))))</f>
        <v/>
      </c>
    </row>
    <row r="150" spans="1:28">
      <c r="A150" t="str" cm="1">
        <f t="array" ref="A150">IF($T150="", "", _xlfn.XLOOKUP($T150, Sheet2!$A:$A, Sheet2!A:S, ""))</f>
        <v/>
      </c>
      <c r="T150" t="str">
        <f>'Virgin Origin'!A151</f>
        <v/>
      </c>
      <c r="U150" t="str" cm="1">
        <f t="array" ref="U150">IF($T150="", "", INDEX('Virgin Origin'!C154:I154, _xlfn.SEQUENCE(1, COLUMNS('Virgin Origin'!C154:I154))))</f>
        <v/>
      </c>
      <c r="AB150" t="str" cm="1">
        <f t="array" ref="AB150">IF($T150="", "", INDEX('Virgin Origin'!P154:U154, _xlfn.SEQUENCE(1, COLUMNS('Virgin Origin'!P154:U154))))</f>
        <v/>
      </c>
    </row>
    <row r="151" spans="1:28">
      <c r="A151" t="str" cm="1">
        <f t="array" ref="A151">IF($T151="", "", _xlfn.XLOOKUP($T151, Sheet2!$A:$A, Sheet2!A:S, ""))</f>
        <v/>
      </c>
      <c r="T151" t="str">
        <f>'Virgin Origin'!A152</f>
        <v/>
      </c>
      <c r="U151" t="str" cm="1">
        <f t="array" ref="U151">IF($T151="", "", INDEX('Virgin Origin'!C155:I155, _xlfn.SEQUENCE(1, COLUMNS('Virgin Origin'!C155:I155))))</f>
        <v/>
      </c>
      <c r="AB151" t="str" cm="1">
        <f t="array" ref="AB151">IF($T151="", "", INDEX('Virgin Origin'!P155:U155, _xlfn.SEQUENCE(1, COLUMNS('Virgin Origin'!P155:U155))))</f>
        <v/>
      </c>
    </row>
    <row r="152" spans="1:28">
      <c r="A152" t="str" cm="1">
        <f t="array" ref="A152">IF($T152="", "", _xlfn.XLOOKUP($T152, Sheet2!$A:$A, Sheet2!A:S, ""))</f>
        <v/>
      </c>
      <c r="T152" t="str">
        <f>'Virgin Origin'!A153</f>
        <v/>
      </c>
      <c r="U152" t="str" cm="1">
        <f t="array" ref="U152">IF($T152="", "", INDEX('Virgin Origin'!C156:I156, _xlfn.SEQUENCE(1, COLUMNS('Virgin Origin'!C156:I156))))</f>
        <v/>
      </c>
      <c r="AB152" t="str" cm="1">
        <f t="array" ref="AB152">IF($T152="", "", INDEX('Virgin Origin'!P156:U156, _xlfn.SEQUENCE(1, COLUMNS('Virgin Origin'!P156:U156))))</f>
        <v/>
      </c>
    </row>
    <row r="153" spans="1:28">
      <c r="A153" t="str" cm="1">
        <f t="array" ref="A153">IF($T153="", "", _xlfn.XLOOKUP($T153, Sheet2!$A:$A, Sheet2!A:S, ""))</f>
        <v/>
      </c>
      <c r="T153" t="str">
        <f>'Virgin Origin'!A154</f>
        <v/>
      </c>
      <c r="U153" t="str" cm="1">
        <f t="array" ref="U153">IF($T153="", "", INDEX('Virgin Origin'!C157:I157, _xlfn.SEQUENCE(1, COLUMNS('Virgin Origin'!C157:I157))))</f>
        <v/>
      </c>
      <c r="AB153" t="str" cm="1">
        <f t="array" ref="AB153">IF($T153="", "", INDEX('Virgin Origin'!P157:U157, _xlfn.SEQUENCE(1, COLUMNS('Virgin Origin'!P157:U157))))</f>
        <v/>
      </c>
    </row>
    <row r="154" spans="1:28">
      <c r="A154" t="str" cm="1">
        <f t="array" ref="A154">IF($T154="", "", _xlfn.XLOOKUP($T154, Sheet2!$A:$A, Sheet2!A:S, ""))</f>
        <v/>
      </c>
      <c r="T154" t="str">
        <f>'Virgin Origin'!A155</f>
        <v/>
      </c>
      <c r="U154" t="str" cm="1">
        <f t="array" ref="U154">IF($T154="", "", INDEX('Virgin Origin'!C158:I158, _xlfn.SEQUENCE(1, COLUMNS('Virgin Origin'!C158:I158))))</f>
        <v/>
      </c>
      <c r="AB154" t="str" cm="1">
        <f t="array" ref="AB154">IF($T154="", "", INDEX('Virgin Origin'!P158:U158, _xlfn.SEQUENCE(1, COLUMNS('Virgin Origin'!P158:U158))))</f>
        <v/>
      </c>
    </row>
    <row r="155" spans="1:28">
      <c r="A155" t="str" cm="1">
        <f t="array" ref="A155">IF($T155="", "", _xlfn.XLOOKUP($T155, Sheet2!$A:$A, Sheet2!A:S, ""))</f>
        <v/>
      </c>
      <c r="T155" t="str">
        <f>'Virgin Origin'!A156</f>
        <v/>
      </c>
      <c r="U155" t="str" cm="1">
        <f t="array" ref="U155">IF($T155="", "", INDEX('Virgin Origin'!C159:I159, _xlfn.SEQUENCE(1, COLUMNS('Virgin Origin'!C159:I159))))</f>
        <v/>
      </c>
      <c r="AB155" t="str" cm="1">
        <f t="array" ref="AB155">IF($T155="", "", INDEX('Virgin Origin'!P159:U159, _xlfn.SEQUENCE(1, COLUMNS('Virgin Origin'!P159:U159))))</f>
        <v/>
      </c>
    </row>
    <row r="156" spans="1:28">
      <c r="A156" t="str" cm="1">
        <f t="array" ref="A156">IF($T156="", "", _xlfn.XLOOKUP($T156, Sheet2!$A:$A, Sheet2!A:S, ""))</f>
        <v/>
      </c>
      <c r="T156" t="str">
        <f>'Virgin Origin'!A157</f>
        <v/>
      </c>
      <c r="U156" t="str" cm="1">
        <f t="array" ref="U156">IF($T156="", "", INDEX('Virgin Origin'!C160:I160, _xlfn.SEQUENCE(1, COLUMNS('Virgin Origin'!C160:I160))))</f>
        <v/>
      </c>
      <c r="AB156" t="str" cm="1">
        <f t="array" ref="AB156">IF($T156="", "", INDEX('Virgin Origin'!P160:U160, _xlfn.SEQUENCE(1, COLUMNS('Virgin Origin'!P160:U160))))</f>
        <v/>
      </c>
    </row>
    <row r="157" spans="1:28">
      <c r="A157" t="str" cm="1">
        <f t="array" ref="A157">IF($T157="", "", _xlfn.XLOOKUP($T157, Sheet2!$A:$A, Sheet2!A:S, ""))</f>
        <v/>
      </c>
      <c r="T157" t="str">
        <f>'Virgin Origin'!A158</f>
        <v/>
      </c>
      <c r="U157" t="str" cm="1">
        <f t="array" ref="U157">IF($T157="", "", INDEX('Virgin Origin'!C161:I161, _xlfn.SEQUENCE(1, COLUMNS('Virgin Origin'!C161:I161))))</f>
        <v/>
      </c>
      <c r="AB157" t="str" cm="1">
        <f t="array" ref="AB157">IF($T157="", "", INDEX('Virgin Origin'!P161:U161, _xlfn.SEQUENCE(1, COLUMNS('Virgin Origin'!P161:U161))))</f>
        <v/>
      </c>
    </row>
    <row r="158" spans="1:28">
      <c r="A158" t="str" cm="1">
        <f t="array" ref="A158">IF($T158="", "", _xlfn.XLOOKUP($T158, Sheet2!$A:$A, Sheet2!A:S, ""))</f>
        <v/>
      </c>
      <c r="T158" t="str">
        <f>'Virgin Origin'!A159</f>
        <v/>
      </c>
      <c r="U158" t="str" cm="1">
        <f t="array" ref="U158">IF($T158="", "", INDEX('Virgin Origin'!C162:I162, _xlfn.SEQUENCE(1, COLUMNS('Virgin Origin'!C162:I162))))</f>
        <v/>
      </c>
      <c r="AB158" t="str" cm="1">
        <f t="array" ref="AB158">IF($T158="", "", INDEX('Virgin Origin'!P162:U162, _xlfn.SEQUENCE(1, COLUMNS('Virgin Origin'!P162:U162))))</f>
        <v/>
      </c>
    </row>
    <row r="159" spans="1:28">
      <c r="A159" t="str" cm="1">
        <f t="array" ref="A159">IF($T159="", "", _xlfn.XLOOKUP($T159, Sheet2!$A:$A, Sheet2!A:S, ""))</f>
        <v/>
      </c>
      <c r="T159" t="str">
        <f>'Virgin Origin'!A160</f>
        <v/>
      </c>
      <c r="U159" t="str" cm="1">
        <f t="array" ref="U159">IF($T159="", "", INDEX('Virgin Origin'!C163:I163, _xlfn.SEQUENCE(1, COLUMNS('Virgin Origin'!C163:I163))))</f>
        <v/>
      </c>
      <c r="AB159" t="str" cm="1">
        <f t="array" ref="AB159">IF($T159="", "", INDEX('Virgin Origin'!P163:U163, _xlfn.SEQUENCE(1, COLUMNS('Virgin Origin'!P163:U163))))</f>
        <v/>
      </c>
    </row>
    <row r="160" spans="1:28">
      <c r="A160" t="str" cm="1">
        <f t="array" ref="A160">IF($T160="", "", _xlfn.XLOOKUP($T160, Sheet2!$A:$A, Sheet2!A:S, ""))</f>
        <v/>
      </c>
      <c r="T160" t="str">
        <f>'Virgin Origin'!A161</f>
        <v/>
      </c>
      <c r="U160" t="str" cm="1">
        <f t="array" ref="U160">IF($T160="", "", INDEX('Virgin Origin'!C164:I164, _xlfn.SEQUENCE(1, COLUMNS('Virgin Origin'!C164:I164))))</f>
        <v/>
      </c>
      <c r="AB160" t="str" cm="1">
        <f t="array" ref="AB160">IF($T160="", "", INDEX('Virgin Origin'!P164:U164, _xlfn.SEQUENCE(1, COLUMNS('Virgin Origin'!P164:U164))))</f>
        <v/>
      </c>
    </row>
    <row r="161" spans="1:28">
      <c r="A161" t="str" cm="1">
        <f t="array" ref="A161">IF($T161="", "", _xlfn.XLOOKUP($T161, Sheet2!$A:$A, Sheet2!A:S, ""))</f>
        <v/>
      </c>
      <c r="T161" t="str">
        <f>'Virgin Origin'!A162</f>
        <v/>
      </c>
      <c r="U161" t="str" cm="1">
        <f t="array" ref="U161">IF($T161="", "", INDEX('Virgin Origin'!C165:I165, _xlfn.SEQUENCE(1, COLUMNS('Virgin Origin'!C165:I165))))</f>
        <v/>
      </c>
      <c r="AB161" t="str" cm="1">
        <f t="array" ref="AB161">IF($T161="", "", INDEX('Virgin Origin'!P165:U165, _xlfn.SEQUENCE(1, COLUMNS('Virgin Origin'!P165:U165))))</f>
        <v/>
      </c>
    </row>
    <row r="162" spans="1:28">
      <c r="A162" t="str" cm="1">
        <f t="array" ref="A162">IF($T162="", "", _xlfn.XLOOKUP($T162, Sheet2!$A:$A, Sheet2!A:S, ""))</f>
        <v/>
      </c>
      <c r="T162" t="str">
        <f>'Virgin Origin'!A163</f>
        <v/>
      </c>
      <c r="U162" t="str" cm="1">
        <f t="array" ref="U162">IF($T162="", "", INDEX('Virgin Origin'!C166:I166, _xlfn.SEQUENCE(1, COLUMNS('Virgin Origin'!C166:I166))))</f>
        <v/>
      </c>
      <c r="AB162" t="str" cm="1">
        <f t="array" ref="AB162">IF($T162="", "", INDEX('Virgin Origin'!P166:U166, _xlfn.SEQUENCE(1, COLUMNS('Virgin Origin'!P166:U166))))</f>
        <v/>
      </c>
    </row>
    <row r="163" spans="1:28">
      <c r="A163" t="str" cm="1">
        <f t="array" ref="A163">IF($T163="", "", _xlfn.XLOOKUP($T163, Sheet2!$A:$A, Sheet2!A:S, ""))</f>
        <v/>
      </c>
      <c r="T163" t="str">
        <f>'Virgin Origin'!A164</f>
        <v/>
      </c>
      <c r="U163" t="str" cm="1">
        <f t="array" ref="U163">IF($T163="", "", INDEX('Virgin Origin'!C167:I167, _xlfn.SEQUENCE(1, COLUMNS('Virgin Origin'!C167:I167))))</f>
        <v/>
      </c>
      <c r="AB163" t="str" cm="1">
        <f t="array" ref="AB163">IF($T163="", "", INDEX('Virgin Origin'!P167:U167, _xlfn.SEQUENCE(1, COLUMNS('Virgin Origin'!P167:U167))))</f>
        <v/>
      </c>
    </row>
    <row r="164" spans="1:28">
      <c r="A164" t="str" cm="1">
        <f t="array" ref="A164">IF($T164="", "", _xlfn.XLOOKUP($T164, Sheet2!$A:$A, Sheet2!A:S, ""))</f>
        <v/>
      </c>
      <c r="T164" t="str">
        <f>'Virgin Origin'!A165</f>
        <v/>
      </c>
      <c r="U164" t="str" cm="1">
        <f t="array" ref="U164">IF($T164="", "", INDEX('Virgin Origin'!C168:I168, _xlfn.SEQUENCE(1, COLUMNS('Virgin Origin'!C168:I168))))</f>
        <v/>
      </c>
      <c r="AB164" t="str" cm="1">
        <f t="array" ref="AB164">IF($T164="", "", INDEX('Virgin Origin'!P168:U168, _xlfn.SEQUENCE(1, COLUMNS('Virgin Origin'!P168:U168))))</f>
        <v/>
      </c>
    </row>
    <row r="165" spans="1:28">
      <c r="A165" t="str" cm="1">
        <f t="array" ref="A165">IF($T165="", "", _xlfn.XLOOKUP($T165, Sheet2!$A:$A, Sheet2!A:S, ""))</f>
        <v/>
      </c>
      <c r="T165" t="str">
        <f>'Virgin Origin'!A166</f>
        <v/>
      </c>
      <c r="U165" t="str" cm="1">
        <f t="array" ref="U165">IF($T165="", "", INDEX('Virgin Origin'!C169:I169, _xlfn.SEQUENCE(1, COLUMNS('Virgin Origin'!C169:I169))))</f>
        <v/>
      </c>
      <c r="AB165" t="str" cm="1">
        <f t="array" ref="AB165">IF($T165="", "", INDEX('Virgin Origin'!P169:U169, _xlfn.SEQUENCE(1, COLUMNS('Virgin Origin'!P169:U169))))</f>
        <v/>
      </c>
    </row>
    <row r="166" spans="1:28">
      <c r="A166" t="str" cm="1">
        <f t="array" ref="A166">IF($T166="", "", _xlfn.XLOOKUP($T166, Sheet2!$A:$A, Sheet2!A:S, ""))</f>
        <v/>
      </c>
      <c r="T166" t="str">
        <f>'Virgin Origin'!A167</f>
        <v/>
      </c>
      <c r="U166" t="str" cm="1">
        <f t="array" ref="U166">IF($T166="", "", INDEX('Virgin Origin'!C170:I170, _xlfn.SEQUENCE(1, COLUMNS('Virgin Origin'!C170:I170))))</f>
        <v/>
      </c>
      <c r="AB166" t="str" cm="1">
        <f t="array" ref="AB166">IF($T166="", "", INDEX('Virgin Origin'!P170:U170, _xlfn.SEQUENCE(1, COLUMNS('Virgin Origin'!P170:U170))))</f>
        <v/>
      </c>
    </row>
    <row r="167" spans="1:28">
      <c r="A167" t="str" cm="1">
        <f t="array" ref="A167">IF($T167="", "", _xlfn.XLOOKUP($T167, Sheet2!$A:$A, Sheet2!A:S, ""))</f>
        <v/>
      </c>
      <c r="T167" t="str">
        <f>'Virgin Origin'!A168</f>
        <v/>
      </c>
      <c r="U167" t="str" cm="1">
        <f t="array" ref="U167">IF($T167="", "", INDEX('Virgin Origin'!C171:I171, _xlfn.SEQUENCE(1, COLUMNS('Virgin Origin'!C171:I171))))</f>
        <v/>
      </c>
      <c r="AB167" t="str" cm="1">
        <f t="array" ref="AB167">IF($T167="", "", INDEX('Virgin Origin'!P171:U171, _xlfn.SEQUENCE(1, COLUMNS('Virgin Origin'!P171:U171))))</f>
        <v/>
      </c>
    </row>
    <row r="168" spans="1:28">
      <c r="A168" t="str" cm="1">
        <f t="array" ref="A168">IF($T168="", "", _xlfn.XLOOKUP($T168, Sheet2!$A:$A, Sheet2!A:S, ""))</f>
        <v/>
      </c>
      <c r="T168" t="str">
        <f>'Virgin Origin'!A169</f>
        <v/>
      </c>
      <c r="U168" t="str" cm="1">
        <f t="array" ref="U168">IF($T168="", "", INDEX('Virgin Origin'!C172:I172, _xlfn.SEQUENCE(1, COLUMNS('Virgin Origin'!C172:I172))))</f>
        <v/>
      </c>
      <c r="AB168" t="str" cm="1">
        <f t="array" ref="AB168">IF($T168="", "", INDEX('Virgin Origin'!P172:U172, _xlfn.SEQUENCE(1, COLUMNS('Virgin Origin'!P172:U172))))</f>
        <v/>
      </c>
    </row>
    <row r="169" spans="1:28">
      <c r="A169" t="str" cm="1">
        <f t="array" ref="A169">IF($T169="", "", _xlfn.XLOOKUP($T169, Sheet2!$A:$A, Sheet2!A:S, ""))</f>
        <v/>
      </c>
      <c r="T169" t="str">
        <f>'Virgin Origin'!A170</f>
        <v/>
      </c>
      <c r="U169" t="str" cm="1">
        <f t="array" ref="U169">IF($T169="", "", INDEX('Virgin Origin'!C173:I173, _xlfn.SEQUENCE(1, COLUMNS('Virgin Origin'!C173:I173))))</f>
        <v/>
      </c>
      <c r="AB169" t="str" cm="1">
        <f t="array" ref="AB169">IF($T169="", "", INDEX('Virgin Origin'!P173:U173, _xlfn.SEQUENCE(1, COLUMNS('Virgin Origin'!P173:U173))))</f>
        <v/>
      </c>
    </row>
    <row r="170" spans="1:28">
      <c r="A170" t="str" cm="1">
        <f t="array" ref="A170">IF($T170="", "", _xlfn.XLOOKUP($T170, Sheet2!$A:$A, Sheet2!A:S, ""))</f>
        <v/>
      </c>
      <c r="T170" t="str">
        <f>'Virgin Origin'!A171</f>
        <v/>
      </c>
      <c r="U170" t="str" cm="1">
        <f t="array" ref="U170">IF($T170="", "", INDEX('Virgin Origin'!C174:I174, _xlfn.SEQUENCE(1, COLUMNS('Virgin Origin'!C174:I174))))</f>
        <v/>
      </c>
      <c r="AB170" t="str" cm="1">
        <f t="array" ref="AB170">IF($T170="", "", INDEX('Virgin Origin'!P174:U174, _xlfn.SEQUENCE(1, COLUMNS('Virgin Origin'!P174:U174))))</f>
        <v/>
      </c>
    </row>
    <row r="171" spans="1:28">
      <c r="A171" t="str" cm="1">
        <f t="array" ref="A171">IF($T171="", "", _xlfn.XLOOKUP($T171, Sheet2!$A:$A, Sheet2!A:S, ""))</f>
        <v/>
      </c>
      <c r="T171" t="str">
        <f>'Virgin Origin'!A172</f>
        <v/>
      </c>
      <c r="U171" t="str" cm="1">
        <f t="array" ref="U171">IF($T171="", "", INDEX('Virgin Origin'!C175:I175, _xlfn.SEQUENCE(1, COLUMNS('Virgin Origin'!C175:I175))))</f>
        <v/>
      </c>
      <c r="AB171" t="str" cm="1">
        <f t="array" ref="AB171">IF($T171="", "", INDEX('Virgin Origin'!P175:U175, _xlfn.SEQUENCE(1, COLUMNS('Virgin Origin'!P175:U175))))</f>
        <v/>
      </c>
    </row>
    <row r="172" spans="1:28">
      <c r="A172" t="str" cm="1">
        <f t="array" ref="A172">IF($T172="", "", _xlfn.XLOOKUP($T172, Sheet2!$A:$A, Sheet2!A:S, ""))</f>
        <v/>
      </c>
      <c r="T172" t="str">
        <f>'Virgin Origin'!A173</f>
        <v/>
      </c>
      <c r="U172" t="str" cm="1">
        <f t="array" ref="U172">IF($T172="", "", INDEX('Virgin Origin'!C176:I176, _xlfn.SEQUENCE(1, COLUMNS('Virgin Origin'!C176:I176))))</f>
        <v/>
      </c>
      <c r="AB172" t="str" cm="1">
        <f t="array" ref="AB172">IF($T172="", "", INDEX('Virgin Origin'!P176:U176, _xlfn.SEQUENCE(1, COLUMNS('Virgin Origin'!P176:U176))))</f>
        <v/>
      </c>
    </row>
    <row r="173" spans="1:28">
      <c r="A173" t="str" cm="1">
        <f t="array" ref="A173">IF($T173="", "", _xlfn.XLOOKUP($T173, Sheet2!$A:$A, Sheet2!A:S, ""))</f>
        <v/>
      </c>
      <c r="T173" t="str">
        <f>'Virgin Origin'!A174</f>
        <v/>
      </c>
      <c r="U173" t="str" cm="1">
        <f t="array" ref="U173">IF($T173="", "", INDEX('Virgin Origin'!C177:I177, _xlfn.SEQUENCE(1, COLUMNS('Virgin Origin'!C177:I177))))</f>
        <v/>
      </c>
      <c r="AB173" t="str" cm="1">
        <f t="array" ref="AB173">IF($T173="", "", INDEX('Virgin Origin'!P177:U177, _xlfn.SEQUENCE(1, COLUMNS('Virgin Origin'!P177:U177))))</f>
        <v/>
      </c>
    </row>
    <row r="174" spans="1:28">
      <c r="A174" t="str" cm="1">
        <f t="array" ref="A174">IF($T174="", "", _xlfn.XLOOKUP($T174, Sheet2!$A:$A, Sheet2!A:S, ""))</f>
        <v/>
      </c>
      <c r="T174" t="str">
        <f>'Virgin Origin'!A175</f>
        <v/>
      </c>
      <c r="U174" t="str" cm="1">
        <f t="array" ref="U174">IF($T174="", "", INDEX('Virgin Origin'!C178:I178, _xlfn.SEQUENCE(1, COLUMNS('Virgin Origin'!C178:I178))))</f>
        <v/>
      </c>
      <c r="AB174" t="str" cm="1">
        <f t="array" ref="AB174">IF($T174="", "", INDEX('Virgin Origin'!P178:U178, _xlfn.SEQUENCE(1, COLUMNS('Virgin Origin'!P178:U178))))</f>
        <v/>
      </c>
    </row>
    <row r="175" spans="1:28">
      <c r="A175" t="str" cm="1">
        <f t="array" ref="A175">IF($T175="", "", _xlfn.XLOOKUP($T175, Sheet2!$A:$A, Sheet2!A:S, ""))</f>
        <v/>
      </c>
      <c r="T175" t="str">
        <f>'Virgin Origin'!A176</f>
        <v/>
      </c>
      <c r="U175" t="str" cm="1">
        <f t="array" ref="U175">IF($T175="", "", INDEX('Virgin Origin'!C179:I179, _xlfn.SEQUENCE(1, COLUMNS('Virgin Origin'!C179:I179))))</f>
        <v/>
      </c>
      <c r="AB175" t="str" cm="1">
        <f t="array" ref="AB175">IF($T175="", "", INDEX('Virgin Origin'!P179:U179, _xlfn.SEQUENCE(1, COLUMNS('Virgin Origin'!P179:U179))))</f>
        <v/>
      </c>
    </row>
    <row r="176" spans="1:28">
      <c r="A176" t="str" cm="1">
        <f t="array" ref="A176">IF($T176="", "", _xlfn.XLOOKUP($T176, Sheet2!$A:$A, Sheet2!A:S, ""))</f>
        <v/>
      </c>
      <c r="T176" t="str">
        <f>'Virgin Origin'!A177</f>
        <v/>
      </c>
      <c r="U176" t="str" cm="1">
        <f t="array" ref="U176">IF($T176="", "", INDEX('Virgin Origin'!C180:I180, _xlfn.SEQUENCE(1, COLUMNS('Virgin Origin'!C180:I180))))</f>
        <v/>
      </c>
      <c r="AB176" t="str" cm="1">
        <f t="array" ref="AB176">IF($T176="", "", INDEX('Virgin Origin'!P180:U180, _xlfn.SEQUENCE(1, COLUMNS('Virgin Origin'!P180:U180))))</f>
        <v/>
      </c>
    </row>
    <row r="177" spans="1:28">
      <c r="A177" t="str" cm="1">
        <f t="array" ref="A177">IF($T177="", "", _xlfn.XLOOKUP($T177, Sheet2!$A:$A, Sheet2!A:S, ""))</f>
        <v/>
      </c>
      <c r="T177" t="str">
        <f>'Virgin Origin'!A178</f>
        <v/>
      </c>
      <c r="U177" t="str" cm="1">
        <f t="array" ref="U177">IF($T177="", "", INDEX('Virgin Origin'!C181:I181, _xlfn.SEQUENCE(1, COLUMNS('Virgin Origin'!C181:I181))))</f>
        <v/>
      </c>
      <c r="AB177" t="str" cm="1">
        <f t="array" ref="AB177">IF($T177="", "", INDEX('Virgin Origin'!P181:U181, _xlfn.SEQUENCE(1, COLUMNS('Virgin Origin'!P181:U181))))</f>
        <v/>
      </c>
    </row>
    <row r="178" spans="1:28">
      <c r="A178" t="str" cm="1">
        <f t="array" ref="A178">IF($T178="", "", _xlfn.XLOOKUP($T178, Sheet2!$A:$A, Sheet2!A:S, ""))</f>
        <v/>
      </c>
      <c r="T178" t="str">
        <f>'Virgin Origin'!A179</f>
        <v/>
      </c>
      <c r="U178" t="str" cm="1">
        <f t="array" ref="U178">IF($T178="", "", INDEX('Virgin Origin'!C182:I182, _xlfn.SEQUENCE(1, COLUMNS('Virgin Origin'!C182:I182))))</f>
        <v/>
      </c>
      <c r="AB178" t="str" cm="1">
        <f t="array" ref="AB178">IF($T178="", "", INDEX('Virgin Origin'!P182:U182, _xlfn.SEQUENCE(1, COLUMNS('Virgin Origin'!P182:U182))))</f>
        <v/>
      </c>
    </row>
    <row r="179" spans="1:28">
      <c r="A179" t="str" cm="1">
        <f t="array" ref="A179">IF($T179="", "", _xlfn.XLOOKUP($T179, Sheet2!$A:$A, Sheet2!A:S, ""))</f>
        <v/>
      </c>
      <c r="T179" t="str">
        <f>'Virgin Origin'!A180</f>
        <v/>
      </c>
      <c r="U179" t="str" cm="1">
        <f t="array" ref="U179">IF($T179="", "", INDEX('Virgin Origin'!C183:I183, _xlfn.SEQUENCE(1, COLUMNS('Virgin Origin'!C183:I183))))</f>
        <v/>
      </c>
      <c r="AB179" t="str" cm="1">
        <f t="array" ref="AB179">IF($T179="", "", INDEX('Virgin Origin'!P183:U183, _xlfn.SEQUENCE(1, COLUMNS('Virgin Origin'!P183:U183))))</f>
        <v/>
      </c>
    </row>
    <row r="180" spans="1:28">
      <c r="A180" t="str" cm="1">
        <f t="array" ref="A180">IF($T180="", "", _xlfn.XLOOKUP($T180, Sheet2!$A:$A, Sheet2!A:S, ""))</f>
        <v/>
      </c>
      <c r="T180" t="str">
        <f>'Virgin Origin'!A181</f>
        <v/>
      </c>
      <c r="U180" t="str" cm="1">
        <f t="array" ref="U180">IF($T180="", "", INDEX('Virgin Origin'!C184:I184, _xlfn.SEQUENCE(1, COLUMNS('Virgin Origin'!C184:I184))))</f>
        <v/>
      </c>
      <c r="AB180" t="str" cm="1">
        <f t="array" ref="AB180">IF($T180="", "", INDEX('Virgin Origin'!P184:U184, _xlfn.SEQUENCE(1, COLUMNS('Virgin Origin'!P184:U184))))</f>
        <v/>
      </c>
    </row>
    <row r="181" spans="1:28">
      <c r="A181" t="str" cm="1">
        <f t="array" ref="A181">IF($T181="", "", _xlfn.XLOOKUP($T181, Sheet2!$A:$A, Sheet2!A:S, ""))</f>
        <v/>
      </c>
      <c r="T181" t="str">
        <f>'Virgin Origin'!A182</f>
        <v/>
      </c>
      <c r="U181" t="str" cm="1">
        <f t="array" ref="U181">IF($T181="", "", INDEX('Virgin Origin'!C185:I185, _xlfn.SEQUENCE(1, COLUMNS('Virgin Origin'!C185:I185))))</f>
        <v/>
      </c>
      <c r="AB181" t="str" cm="1">
        <f t="array" ref="AB181">IF($T181="", "", INDEX('Virgin Origin'!P185:U185, _xlfn.SEQUENCE(1, COLUMNS('Virgin Origin'!P185:U185))))</f>
        <v/>
      </c>
    </row>
    <row r="182" spans="1:28">
      <c r="A182" t="str" cm="1">
        <f t="array" ref="A182">IF($T182="", "", _xlfn.XLOOKUP($T182, Sheet2!$A:$A, Sheet2!A:S, ""))</f>
        <v/>
      </c>
      <c r="T182" t="str">
        <f>'Virgin Origin'!A183</f>
        <v/>
      </c>
      <c r="U182" t="str" cm="1">
        <f t="array" ref="U182">IF($T182="", "", INDEX('Virgin Origin'!C186:I186, _xlfn.SEQUENCE(1, COLUMNS('Virgin Origin'!C186:I186))))</f>
        <v/>
      </c>
      <c r="AB182" t="str" cm="1">
        <f t="array" ref="AB182">IF($T182="", "", INDEX('Virgin Origin'!P186:U186, _xlfn.SEQUENCE(1, COLUMNS('Virgin Origin'!P186:U186))))</f>
        <v/>
      </c>
    </row>
    <row r="183" spans="1:28">
      <c r="A183" t="str" cm="1">
        <f t="array" ref="A183">IF($T183="", "", _xlfn.XLOOKUP($T183, Sheet2!$A:$A, Sheet2!A:S, ""))</f>
        <v/>
      </c>
      <c r="T183" t="str">
        <f>'Virgin Origin'!A184</f>
        <v/>
      </c>
      <c r="U183" t="str" cm="1">
        <f t="array" ref="U183">IF($T183="", "", INDEX('Virgin Origin'!C187:I187, _xlfn.SEQUENCE(1, COLUMNS('Virgin Origin'!C187:I187))))</f>
        <v/>
      </c>
      <c r="AB183" t="str" cm="1">
        <f t="array" ref="AB183">IF($T183="", "", INDEX('Virgin Origin'!P187:U187, _xlfn.SEQUENCE(1, COLUMNS('Virgin Origin'!P187:U187))))</f>
        <v/>
      </c>
    </row>
    <row r="184" spans="1:28">
      <c r="A184" t="str" cm="1">
        <f t="array" ref="A184">IF($T184="", "", _xlfn.XLOOKUP($T184, Sheet2!$A:$A, Sheet2!A:S, ""))</f>
        <v/>
      </c>
      <c r="T184" t="str">
        <f>'Virgin Origin'!A185</f>
        <v/>
      </c>
      <c r="U184" t="str" cm="1">
        <f t="array" ref="U184">IF($T184="", "", INDEX('Virgin Origin'!C188:I188, _xlfn.SEQUENCE(1, COLUMNS('Virgin Origin'!C188:I188))))</f>
        <v/>
      </c>
      <c r="AB184" t="str" cm="1">
        <f t="array" ref="AB184">IF($T184="", "", INDEX('Virgin Origin'!P188:U188, _xlfn.SEQUENCE(1, COLUMNS('Virgin Origin'!P188:U188))))</f>
        <v/>
      </c>
    </row>
    <row r="185" spans="1:28">
      <c r="A185" t="str" cm="1">
        <f t="array" ref="A185">IF($T185="", "", _xlfn.XLOOKUP($T185, Sheet2!$A:$A, Sheet2!A:S, ""))</f>
        <v/>
      </c>
      <c r="T185" t="str">
        <f>'Virgin Origin'!A186</f>
        <v/>
      </c>
      <c r="U185" t="str" cm="1">
        <f t="array" ref="U185">IF($T185="", "", INDEX('Virgin Origin'!C189:I189, _xlfn.SEQUENCE(1, COLUMNS('Virgin Origin'!C189:I189))))</f>
        <v/>
      </c>
      <c r="AB185" t="str" cm="1">
        <f t="array" ref="AB185">IF($T185="", "", INDEX('Virgin Origin'!P189:U189, _xlfn.SEQUENCE(1, COLUMNS('Virgin Origin'!P189:U189))))</f>
        <v/>
      </c>
    </row>
    <row r="186" spans="1:28">
      <c r="A186" t="str" cm="1">
        <f t="array" ref="A186">IF($T186="", "", _xlfn.XLOOKUP($T186, Sheet2!$A:$A, Sheet2!A:S, ""))</f>
        <v/>
      </c>
      <c r="T186" t="str">
        <f>'Virgin Origin'!A187</f>
        <v/>
      </c>
      <c r="U186" t="str" cm="1">
        <f t="array" ref="U186">IF($T186="", "", INDEX('Virgin Origin'!C190:I190, _xlfn.SEQUENCE(1, COLUMNS('Virgin Origin'!C190:I190))))</f>
        <v/>
      </c>
      <c r="AB186" t="str" cm="1">
        <f t="array" ref="AB186">IF($T186="", "", INDEX('Virgin Origin'!P190:U190, _xlfn.SEQUENCE(1, COLUMNS('Virgin Origin'!P190:U190))))</f>
        <v/>
      </c>
    </row>
    <row r="187" spans="1:28">
      <c r="A187" t="str" cm="1">
        <f t="array" ref="A187">IF($T187="", "", _xlfn.XLOOKUP($T187, Sheet2!$A:$A, Sheet2!A:S, ""))</f>
        <v/>
      </c>
      <c r="T187" t="str">
        <f>'Virgin Origin'!A188</f>
        <v/>
      </c>
      <c r="U187" t="str" cm="1">
        <f t="array" ref="U187">IF($T187="", "", INDEX('Virgin Origin'!C191:I191, _xlfn.SEQUENCE(1, COLUMNS('Virgin Origin'!C191:I191))))</f>
        <v/>
      </c>
      <c r="AB187" t="str" cm="1">
        <f t="array" ref="AB187">IF($T187="", "", INDEX('Virgin Origin'!P191:U191, _xlfn.SEQUENCE(1, COLUMNS('Virgin Origin'!P191:U191))))</f>
        <v/>
      </c>
    </row>
    <row r="188" spans="1:28">
      <c r="A188" t="str" cm="1">
        <f t="array" ref="A188">IF($T188="", "", _xlfn.XLOOKUP($T188, Sheet2!$A:$A, Sheet2!A:S, ""))</f>
        <v/>
      </c>
      <c r="T188" t="str">
        <f>'Virgin Origin'!A189</f>
        <v/>
      </c>
      <c r="U188" t="str" cm="1">
        <f t="array" ref="U188">IF($T188="", "", INDEX('Virgin Origin'!C192:I192, _xlfn.SEQUENCE(1, COLUMNS('Virgin Origin'!C192:I192))))</f>
        <v/>
      </c>
      <c r="AB188" t="str" cm="1">
        <f t="array" ref="AB188">IF($T188="", "", INDEX('Virgin Origin'!P192:U192, _xlfn.SEQUENCE(1, COLUMNS('Virgin Origin'!P192:U192))))</f>
        <v/>
      </c>
    </row>
    <row r="189" spans="1:28">
      <c r="A189" t="str" cm="1">
        <f t="array" ref="A189">IF($T189="", "", _xlfn.XLOOKUP($T189, Sheet2!$A:$A, Sheet2!A:S, ""))</f>
        <v/>
      </c>
      <c r="T189" t="str">
        <f>'Virgin Origin'!A190</f>
        <v/>
      </c>
      <c r="U189" t="str" cm="1">
        <f t="array" ref="U189">IF($T189="", "", INDEX('Virgin Origin'!C193:I193, _xlfn.SEQUENCE(1, COLUMNS('Virgin Origin'!C193:I193))))</f>
        <v/>
      </c>
      <c r="AB189" t="str" cm="1">
        <f t="array" ref="AB189">IF($T189="", "", INDEX('Virgin Origin'!P193:U193, _xlfn.SEQUENCE(1, COLUMNS('Virgin Origin'!P193:U193))))</f>
        <v/>
      </c>
    </row>
    <row r="190" spans="1:28">
      <c r="A190" t="str" cm="1">
        <f t="array" ref="A190">IF($T190="", "", _xlfn.XLOOKUP($T190, Sheet2!$A:$A, Sheet2!A:S, ""))</f>
        <v/>
      </c>
      <c r="T190" t="str">
        <f>'Virgin Origin'!A191</f>
        <v/>
      </c>
      <c r="U190" t="str" cm="1">
        <f t="array" ref="U190">IF($T190="", "", INDEX('Virgin Origin'!C194:I194, _xlfn.SEQUENCE(1, COLUMNS('Virgin Origin'!C194:I194))))</f>
        <v/>
      </c>
      <c r="AB190" t="str" cm="1">
        <f t="array" ref="AB190">IF($T190="", "", INDEX('Virgin Origin'!P194:U194, _xlfn.SEQUENCE(1, COLUMNS('Virgin Origin'!P194:U194))))</f>
        <v/>
      </c>
    </row>
    <row r="191" spans="1:28">
      <c r="A191" t="str" cm="1">
        <f t="array" ref="A191">IF($T191="", "", _xlfn.XLOOKUP($T191, Sheet2!$A:$A, Sheet2!A:S, ""))</f>
        <v/>
      </c>
      <c r="T191" t="str">
        <f>'Virgin Origin'!A192</f>
        <v/>
      </c>
      <c r="U191" t="str" cm="1">
        <f t="array" ref="U191">IF($T191="", "", INDEX('Virgin Origin'!C195:I195, _xlfn.SEQUENCE(1, COLUMNS('Virgin Origin'!C195:I195))))</f>
        <v/>
      </c>
      <c r="AB191" t="str" cm="1">
        <f t="array" ref="AB191">IF($T191="", "", INDEX('Virgin Origin'!P195:U195, _xlfn.SEQUENCE(1, COLUMNS('Virgin Origin'!P195:U195))))</f>
        <v/>
      </c>
    </row>
    <row r="192" spans="1:28">
      <c r="A192" t="str" cm="1">
        <f t="array" ref="A192">IF($T192="", "", _xlfn.XLOOKUP($T192, Sheet2!$A:$A, Sheet2!A:S, ""))</f>
        <v/>
      </c>
      <c r="T192" t="str">
        <f>'Virgin Origin'!A193</f>
        <v/>
      </c>
      <c r="U192" t="str" cm="1">
        <f t="array" ref="U192">IF($T192="", "", INDEX('Virgin Origin'!C196:I196, _xlfn.SEQUENCE(1, COLUMNS('Virgin Origin'!C196:I196))))</f>
        <v/>
      </c>
      <c r="AB192" t="str" cm="1">
        <f t="array" ref="AB192">IF($T192="", "", INDEX('Virgin Origin'!P196:U196, _xlfn.SEQUENCE(1, COLUMNS('Virgin Origin'!P196:U196))))</f>
        <v/>
      </c>
    </row>
    <row r="193" spans="1:28">
      <c r="A193" t="str" cm="1">
        <f t="array" ref="A193">IF($T193="", "", _xlfn.XLOOKUP($T193, Sheet2!$A:$A, Sheet2!A:S, ""))</f>
        <v/>
      </c>
      <c r="T193" t="str">
        <f>'Virgin Origin'!A194</f>
        <v/>
      </c>
      <c r="U193" t="str" cm="1">
        <f t="array" ref="U193">IF($T193="", "", INDEX('Virgin Origin'!C197:I197, _xlfn.SEQUENCE(1, COLUMNS('Virgin Origin'!C197:I197))))</f>
        <v/>
      </c>
      <c r="AB193" t="str" cm="1">
        <f t="array" ref="AB193">IF($T193="", "", INDEX('Virgin Origin'!P197:U197, _xlfn.SEQUENCE(1, COLUMNS('Virgin Origin'!P197:U197))))</f>
        <v/>
      </c>
    </row>
    <row r="194" spans="1:28">
      <c r="A194" t="str" cm="1">
        <f t="array" ref="A194">IF($T194="", "", _xlfn.XLOOKUP($T194, Sheet2!$A:$A, Sheet2!A:S, ""))</f>
        <v/>
      </c>
      <c r="T194" t="str">
        <f>'Virgin Origin'!A195</f>
        <v/>
      </c>
      <c r="U194" t="str" cm="1">
        <f t="array" ref="U194">IF($T194="", "", INDEX('Virgin Origin'!C198:I198, _xlfn.SEQUENCE(1, COLUMNS('Virgin Origin'!C198:I198))))</f>
        <v/>
      </c>
      <c r="AB194" t="str" cm="1">
        <f t="array" ref="AB194">IF($T194="", "", INDEX('Virgin Origin'!P198:U198, _xlfn.SEQUENCE(1, COLUMNS('Virgin Origin'!P198:U198))))</f>
        <v/>
      </c>
    </row>
    <row r="195" spans="1:28">
      <c r="A195" t="str" cm="1">
        <f t="array" ref="A195">IF($T195="", "", _xlfn.XLOOKUP($T195, Sheet2!$A:$A, Sheet2!A:S, ""))</f>
        <v/>
      </c>
      <c r="T195" t="str">
        <f>'Virgin Origin'!A196</f>
        <v/>
      </c>
      <c r="U195" t="str" cm="1">
        <f t="array" ref="U195">IF($T195="", "", INDEX('Virgin Origin'!C199:I199, _xlfn.SEQUENCE(1, COLUMNS('Virgin Origin'!C199:I199))))</f>
        <v/>
      </c>
      <c r="AB195" t="str" cm="1">
        <f t="array" ref="AB195">IF($T195="", "", INDEX('Virgin Origin'!P199:U199, _xlfn.SEQUENCE(1, COLUMNS('Virgin Origin'!P199:U199))))</f>
        <v/>
      </c>
    </row>
    <row r="196" spans="1:28">
      <c r="A196" t="str" cm="1">
        <f t="array" ref="A196">IF($T196="", "", _xlfn.XLOOKUP($T196, Sheet2!$A:$A, Sheet2!A:S, ""))</f>
        <v/>
      </c>
      <c r="T196" t="str">
        <f>'Virgin Origin'!A197</f>
        <v/>
      </c>
      <c r="U196" t="str" cm="1">
        <f t="array" ref="U196">IF($T196="", "", INDEX('Virgin Origin'!C200:I200, _xlfn.SEQUENCE(1, COLUMNS('Virgin Origin'!C200:I200))))</f>
        <v/>
      </c>
      <c r="AB196" t="str" cm="1">
        <f t="array" ref="AB196">IF($T196="", "", INDEX('Virgin Origin'!P200:U200, _xlfn.SEQUENCE(1, COLUMNS('Virgin Origin'!P200:U200))))</f>
        <v/>
      </c>
    </row>
    <row r="197" spans="1:28">
      <c r="A197" t="str" cm="1">
        <f t="array" ref="A197">IF($T197="", "", _xlfn.XLOOKUP($T197, Sheet2!$A:$A, Sheet2!A:S, ""))</f>
        <v/>
      </c>
      <c r="T197" t="str">
        <f>'Virgin Origin'!A198</f>
        <v/>
      </c>
      <c r="U197" t="str" cm="1">
        <f t="array" ref="U197">IF($T197="", "", INDEX('Virgin Origin'!C201:I201, _xlfn.SEQUENCE(1, COLUMNS('Virgin Origin'!C201:I201))))</f>
        <v/>
      </c>
      <c r="AB197" t="str" cm="1">
        <f t="array" ref="AB197">IF($T197="", "", INDEX('Virgin Origin'!P201:U201, _xlfn.SEQUENCE(1, COLUMNS('Virgin Origin'!P201:U201))))</f>
        <v/>
      </c>
    </row>
    <row r="198" spans="1:28">
      <c r="A198" t="str" cm="1">
        <f t="array" ref="A198">IF($T198="", "", _xlfn.XLOOKUP($T198, Sheet2!$A:$A, Sheet2!A:S, ""))</f>
        <v/>
      </c>
      <c r="T198" t="str">
        <f>'Virgin Origin'!A199</f>
        <v/>
      </c>
      <c r="U198" t="str" cm="1">
        <f t="array" ref="U198">IF($T198="", "", INDEX('Virgin Origin'!C202:I202, _xlfn.SEQUENCE(1, COLUMNS('Virgin Origin'!C202:I202))))</f>
        <v/>
      </c>
      <c r="AB198" t="str" cm="1">
        <f t="array" ref="AB198">IF($T198="", "", INDEX('Virgin Origin'!P202:U202, _xlfn.SEQUENCE(1, COLUMNS('Virgin Origin'!P202:U202))))</f>
        <v/>
      </c>
    </row>
    <row r="199" spans="1:28">
      <c r="A199" t="str" cm="1">
        <f t="array" ref="A199">IF($T199="", "", _xlfn.XLOOKUP($T199, Sheet2!$A:$A, Sheet2!A:S, ""))</f>
        <v/>
      </c>
      <c r="T199" t="str">
        <f>'Virgin Origin'!A200</f>
        <v/>
      </c>
      <c r="U199" t="str" cm="1">
        <f t="array" ref="U199">IF($T199="", "", INDEX('Virgin Origin'!C203:I203, _xlfn.SEQUENCE(1, COLUMNS('Virgin Origin'!C203:I203))))</f>
        <v/>
      </c>
      <c r="AB199" t="str" cm="1">
        <f t="array" ref="AB199">IF($T199="", "", INDEX('Virgin Origin'!P203:U203, _xlfn.SEQUENCE(1, COLUMNS('Virgin Origin'!P203:U203))))</f>
        <v/>
      </c>
    </row>
    <row r="200" spans="1:28">
      <c r="A200" t="str" cm="1">
        <f t="array" ref="A200">IF($T200="", "", _xlfn.XLOOKUP($T200, Sheet2!$A:$A, Sheet2!A:S, ""))</f>
        <v/>
      </c>
      <c r="T200" t="str">
        <f>'Virgin Origin'!A201</f>
        <v/>
      </c>
      <c r="U200" t="str" cm="1">
        <f t="array" ref="U200">IF($T200="", "", INDEX('Virgin Origin'!C204:I204, _xlfn.SEQUENCE(1, COLUMNS('Virgin Origin'!C204:I204))))</f>
        <v/>
      </c>
      <c r="AB200" t="str" cm="1">
        <f t="array" ref="AB200">IF($T200="", "", INDEX('Virgin Origin'!P204:U204, _xlfn.SEQUENCE(1, COLUMNS('Virgin Origin'!P204:U204))))</f>
        <v/>
      </c>
    </row>
    <row r="201" spans="1:28">
      <c r="A201" t="str" cm="1">
        <f t="array" ref="A201">IF($T201="", "", _xlfn.XLOOKUP($T201, Sheet2!$A:$A, Sheet2!A:S, ""))</f>
        <v/>
      </c>
      <c r="T201" t="str">
        <f>'Virgin Origin'!A202</f>
        <v/>
      </c>
      <c r="U201" t="str" cm="1">
        <f t="array" ref="U201">IF($T201="", "", INDEX('Virgin Origin'!C205:I205, _xlfn.SEQUENCE(1, COLUMNS('Virgin Origin'!C205:I205))))</f>
        <v/>
      </c>
      <c r="AB201" t="str" cm="1">
        <f t="array" ref="AB201">IF($T201="", "", INDEX('Virgin Origin'!P205:U205, _xlfn.SEQUENCE(1, COLUMNS('Virgin Origin'!P205:U205))))</f>
        <v/>
      </c>
    </row>
    <row r="202" spans="1:28">
      <c r="A202" t="str" cm="1">
        <f t="array" ref="A202">IF($T202="", "", _xlfn.XLOOKUP($T202, Sheet2!$A:$A, Sheet2!A:S, ""))</f>
        <v/>
      </c>
      <c r="T202" t="str">
        <f>'Virgin Origin'!A203</f>
        <v/>
      </c>
      <c r="U202" t="str" cm="1">
        <f t="array" ref="U202">IF($T202="", "", INDEX('Virgin Origin'!C206:I206, _xlfn.SEQUENCE(1, COLUMNS('Virgin Origin'!C206:I206))))</f>
        <v/>
      </c>
      <c r="AB202" t="str" cm="1">
        <f t="array" ref="AB202">IF($T202="", "", INDEX('Virgin Origin'!P206:U206, _xlfn.SEQUENCE(1, COLUMNS('Virgin Origin'!P206:U206))))</f>
        <v/>
      </c>
    </row>
    <row r="203" spans="1:28">
      <c r="A203" t="str" cm="1">
        <f t="array" ref="A203">IF($T203="", "", _xlfn.XLOOKUP($T203, Sheet2!$A:$A, Sheet2!A:S, ""))</f>
        <v/>
      </c>
      <c r="T203" t="str">
        <f>'Virgin Origin'!A204</f>
        <v/>
      </c>
      <c r="U203" t="str" cm="1">
        <f t="array" ref="U203">IF($T203="", "", INDEX('Virgin Origin'!C207:I207, _xlfn.SEQUENCE(1, COLUMNS('Virgin Origin'!C207:I207))))</f>
        <v/>
      </c>
      <c r="AB203" t="str" cm="1">
        <f t="array" ref="AB203">IF($T203="", "", INDEX('Virgin Origin'!P207:U207, _xlfn.SEQUENCE(1, COLUMNS('Virgin Origin'!P207:U207))))</f>
        <v/>
      </c>
    </row>
    <row r="204" spans="1:28">
      <c r="A204" t="str" cm="1">
        <f t="array" ref="A204">IF($T204="", "", _xlfn.XLOOKUP($T204, Sheet2!$A:$A, Sheet2!A:S, ""))</f>
        <v/>
      </c>
      <c r="T204" t="str">
        <f>'Virgin Origin'!A205</f>
        <v/>
      </c>
      <c r="U204" t="str" cm="1">
        <f t="array" ref="U204">IF($T204="", "", INDEX('Virgin Origin'!C208:I208, _xlfn.SEQUENCE(1, COLUMNS('Virgin Origin'!C208:I208))))</f>
        <v/>
      </c>
      <c r="AB204" t="str" cm="1">
        <f t="array" ref="AB204">IF($T204="", "", INDEX('Virgin Origin'!P208:U208, _xlfn.SEQUENCE(1, COLUMNS('Virgin Origin'!P208:U208))))</f>
        <v/>
      </c>
    </row>
    <row r="205" spans="1:28">
      <c r="A205" t="str" cm="1">
        <f t="array" ref="A205">IF($T205="", "", _xlfn.XLOOKUP($T205, Sheet2!$A:$A, Sheet2!A:S, ""))</f>
        <v/>
      </c>
      <c r="T205" t="str">
        <f>'Virgin Origin'!A206</f>
        <v/>
      </c>
      <c r="U205" t="str" cm="1">
        <f t="array" ref="U205">IF($T205="", "", INDEX('Virgin Origin'!C209:I209, _xlfn.SEQUENCE(1, COLUMNS('Virgin Origin'!C209:I209))))</f>
        <v/>
      </c>
      <c r="AB205" t="str" cm="1">
        <f t="array" ref="AB205">IF($T205="", "", INDEX('Virgin Origin'!P209:U209, _xlfn.SEQUENCE(1, COLUMNS('Virgin Origin'!P209:U209))))</f>
        <v/>
      </c>
    </row>
    <row r="206" spans="1:28">
      <c r="A206" t="str" cm="1">
        <f t="array" ref="A206">IF($T206="", "", _xlfn.XLOOKUP($T206, Sheet2!$A:$A, Sheet2!A:S, ""))</f>
        <v/>
      </c>
      <c r="T206" t="str">
        <f>'Virgin Origin'!A207</f>
        <v/>
      </c>
      <c r="U206" t="str" cm="1">
        <f t="array" ref="U206">IF($T206="", "", INDEX('Virgin Origin'!C210:I210, _xlfn.SEQUENCE(1, COLUMNS('Virgin Origin'!C210:I210))))</f>
        <v/>
      </c>
      <c r="AB206" t="str" cm="1">
        <f t="array" ref="AB206">IF($T206="", "", INDEX('Virgin Origin'!P210:U210, _xlfn.SEQUENCE(1, COLUMNS('Virgin Origin'!P210:U210))))</f>
        <v/>
      </c>
    </row>
    <row r="207" spans="1:28">
      <c r="A207" t="str" cm="1">
        <f t="array" ref="A207">IF($T207="", "", _xlfn.XLOOKUP($T207, Sheet2!$A:$A, Sheet2!A:S, ""))</f>
        <v/>
      </c>
      <c r="T207" t="str">
        <f>'Virgin Origin'!A208</f>
        <v/>
      </c>
      <c r="U207" t="str" cm="1">
        <f t="array" ref="U207">IF($T207="", "", INDEX('Virgin Origin'!C211:I211, _xlfn.SEQUENCE(1, COLUMNS('Virgin Origin'!C211:I211))))</f>
        <v/>
      </c>
      <c r="AB207" t="str" cm="1">
        <f t="array" ref="AB207">IF($T207="", "", INDEX('Virgin Origin'!P211:U211, _xlfn.SEQUENCE(1, COLUMNS('Virgin Origin'!P211:U211))))</f>
        <v/>
      </c>
    </row>
    <row r="208" spans="1:28">
      <c r="A208" t="str" cm="1">
        <f t="array" ref="A208">IF($T208="", "", _xlfn.XLOOKUP($T208, Sheet2!$A:$A, Sheet2!A:S, ""))</f>
        <v/>
      </c>
      <c r="T208" t="str">
        <f>'Virgin Origin'!A209</f>
        <v/>
      </c>
      <c r="U208" t="str" cm="1">
        <f t="array" ref="U208">IF($T208="", "", INDEX('Virgin Origin'!C212:I212, _xlfn.SEQUENCE(1, COLUMNS('Virgin Origin'!C212:I212))))</f>
        <v/>
      </c>
      <c r="AB208" t="str" cm="1">
        <f t="array" ref="AB208">IF($T208="", "", INDEX('Virgin Origin'!P212:U212, _xlfn.SEQUENCE(1, COLUMNS('Virgin Origin'!P212:U212))))</f>
        <v/>
      </c>
    </row>
    <row r="209" spans="1:28">
      <c r="A209" t="str" cm="1">
        <f t="array" ref="A209">IF($T209="", "", _xlfn.XLOOKUP($T209, Sheet2!$A:$A, Sheet2!A:S, ""))</f>
        <v/>
      </c>
      <c r="T209" t="str">
        <f>'Virgin Origin'!A210</f>
        <v/>
      </c>
      <c r="U209" t="str" cm="1">
        <f t="array" ref="U209">IF($T209="", "", INDEX('Virgin Origin'!C213:I213, _xlfn.SEQUENCE(1, COLUMNS('Virgin Origin'!C213:I213))))</f>
        <v/>
      </c>
      <c r="AB209" t="str" cm="1">
        <f t="array" ref="AB209">IF($T209="", "", INDEX('Virgin Origin'!P213:U213, _xlfn.SEQUENCE(1, COLUMNS('Virgin Origin'!P213:U213))))</f>
        <v/>
      </c>
    </row>
    <row r="210" spans="1:28">
      <c r="A210" t="str" cm="1">
        <f t="array" ref="A210">IF($T210="", "", _xlfn.XLOOKUP($T210, Sheet2!$A:$A, Sheet2!A:S, ""))</f>
        <v/>
      </c>
      <c r="T210" t="str">
        <f>'Virgin Origin'!A211</f>
        <v/>
      </c>
      <c r="U210" t="str" cm="1">
        <f t="array" ref="U210">IF($T210="", "", INDEX('Virgin Origin'!C214:I214, _xlfn.SEQUENCE(1, COLUMNS('Virgin Origin'!C214:I214))))</f>
        <v/>
      </c>
      <c r="AB210" t="str" cm="1">
        <f t="array" ref="AB210">IF($T210="", "", INDEX('Virgin Origin'!P214:U214, _xlfn.SEQUENCE(1, COLUMNS('Virgin Origin'!P214:U214))))</f>
        <v/>
      </c>
    </row>
    <row r="211" spans="1:28">
      <c r="A211" t="str" cm="1">
        <f t="array" ref="A211">IF($T211="", "", _xlfn.XLOOKUP($T211, Sheet2!$A:$A, Sheet2!A:S, ""))</f>
        <v/>
      </c>
      <c r="T211" t="str">
        <f>'Virgin Origin'!A212</f>
        <v/>
      </c>
      <c r="U211" t="str" cm="1">
        <f t="array" ref="U211">IF($T211="", "", INDEX('Virgin Origin'!C215:I215, _xlfn.SEQUENCE(1, COLUMNS('Virgin Origin'!C215:I215))))</f>
        <v/>
      </c>
      <c r="AB211" t="str" cm="1">
        <f t="array" ref="AB211">IF($T211="", "", INDEX('Virgin Origin'!P215:U215, _xlfn.SEQUENCE(1, COLUMNS('Virgin Origin'!P215:U215))))</f>
        <v/>
      </c>
    </row>
    <row r="212" spans="1:28">
      <c r="A212" t="str" cm="1">
        <f t="array" ref="A212">IF($T212="", "", _xlfn.XLOOKUP($T212, Sheet2!$A:$A, Sheet2!A:S, ""))</f>
        <v/>
      </c>
      <c r="T212" t="str">
        <f>'Virgin Origin'!A213</f>
        <v/>
      </c>
      <c r="U212" t="str" cm="1">
        <f t="array" ref="U212">IF($T212="", "", INDEX('Virgin Origin'!C216:I216, _xlfn.SEQUENCE(1, COLUMNS('Virgin Origin'!C216:I216))))</f>
        <v/>
      </c>
      <c r="AB212" t="str" cm="1">
        <f t="array" ref="AB212">IF($T212="", "", INDEX('Virgin Origin'!P216:U216, _xlfn.SEQUENCE(1, COLUMNS('Virgin Origin'!P216:U216))))</f>
        <v/>
      </c>
    </row>
    <row r="213" spans="1:28">
      <c r="A213" t="str" cm="1">
        <f t="array" ref="A213">IF($T213="", "", _xlfn.XLOOKUP($T213, Sheet2!$A:$A, Sheet2!A:S, ""))</f>
        <v/>
      </c>
      <c r="T213" t="str">
        <f>'Virgin Origin'!A214</f>
        <v/>
      </c>
      <c r="U213" t="str" cm="1">
        <f t="array" ref="U213">IF($T213="", "", INDEX('Virgin Origin'!C217:I217, _xlfn.SEQUENCE(1, COLUMNS('Virgin Origin'!C217:I217))))</f>
        <v/>
      </c>
      <c r="AB213" t="str" cm="1">
        <f t="array" ref="AB213">IF($T213="", "", INDEX('Virgin Origin'!P217:U217, _xlfn.SEQUENCE(1, COLUMNS('Virgin Origin'!P217:U217))))</f>
        <v/>
      </c>
    </row>
    <row r="214" spans="1:28">
      <c r="A214" t="str" cm="1">
        <f t="array" ref="A214">IF($T214="", "", _xlfn.XLOOKUP($T214, Sheet2!$A:$A, Sheet2!A:S, ""))</f>
        <v/>
      </c>
      <c r="T214" t="str">
        <f>'Virgin Origin'!A215</f>
        <v/>
      </c>
      <c r="U214" t="str" cm="1">
        <f t="array" ref="U214">IF($T214="", "", INDEX('Virgin Origin'!C218:I218, _xlfn.SEQUENCE(1, COLUMNS('Virgin Origin'!C218:I218))))</f>
        <v/>
      </c>
      <c r="AB214" t="str" cm="1">
        <f t="array" ref="AB214">IF($T214="", "", INDEX('Virgin Origin'!P218:U218, _xlfn.SEQUENCE(1, COLUMNS('Virgin Origin'!P218:U218))))</f>
        <v/>
      </c>
    </row>
    <row r="215" spans="1:28">
      <c r="A215" t="str" cm="1">
        <f t="array" ref="A215">IF($T215="", "", _xlfn.XLOOKUP($T215, Sheet2!$A:$A, Sheet2!A:S, ""))</f>
        <v/>
      </c>
      <c r="T215" t="str">
        <f>'Virgin Origin'!A216</f>
        <v/>
      </c>
      <c r="U215" t="str" cm="1">
        <f t="array" ref="U215">IF($T215="", "", INDEX('Virgin Origin'!C219:I219, _xlfn.SEQUENCE(1, COLUMNS('Virgin Origin'!C219:I219))))</f>
        <v/>
      </c>
      <c r="AB215" t="str" cm="1">
        <f t="array" ref="AB215">IF($T215="", "", INDEX('Virgin Origin'!P219:U219, _xlfn.SEQUENCE(1, COLUMNS('Virgin Origin'!P219:U219))))</f>
        <v/>
      </c>
    </row>
    <row r="216" spans="1:28">
      <c r="A216" t="str" cm="1">
        <f t="array" ref="A216">IF($T216="", "", _xlfn.XLOOKUP($T216, Sheet2!$A:$A, Sheet2!A:S, ""))</f>
        <v/>
      </c>
      <c r="T216" t="str">
        <f>'Virgin Origin'!A217</f>
        <v/>
      </c>
      <c r="U216" t="str" cm="1">
        <f t="array" ref="U216">IF($T216="", "", INDEX('Virgin Origin'!C220:I220, _xlfn.SEQUENCE(1, COLUMNS('Virgin Origin'!C220:I220))))</f>
        <v/>
      </c>
      <c r="AB216" t="str" cm="1">
        <f t="array" ref="AB216">IF($T216="", "", INDEX('Virgin Origin'!P220:U220, _xlfn.SEQUENCE(1, COLUMNS('Virgin Origin'!P220:U220))))</f>
        <v/>
      </c>
    </row>
    <row r="217" spans="1:28">
      <c r="A217" t="str" cm="1">
        <f t="array" ref="A217">IF($T217="", "", _xlfn.XLOOKUP($T217, Sheet2!$A:$A, Sheet2!A:S, ""))</f>
        <v/>
      </c>
      <c r="T217" t="str">
        <f>'Virgin Origin'!A218</f>
        <v/>
      </c>
      <c r="U217" t="str" cm="1">
        <f t="array" ref="U217">IF($T217="", "", INDEX('Virgin Origin'!C221:I221, _xlfn.SEQUENCE(1, COLUMNS('Virgin Origin'!C221:I221))))</f>
        <v/>
      </c>
      <c r="AB217" t="str" cm="1">
        <f t="array" ref="AB217">IF($T217="", "", INDEX('Virgin Origin'!P221:U221, _xlfn.SEQUENCE(1, COLUMNS('Virgin Origin'!P221:U221))))</f>
        <v/>
      </c>
    </row>
    <row r="218" spans="1:28">
      <c r="A218" t="str" cm="1">
        <f t="array" ref="A218">IF($T218="", "", _xlfn.XLOOKUP($T218, Sheet2!$A:$A, Sheet2!A:S, ""))</f>
        <v/>
      </c>
      <c r="T218" t="str">
        <f>'Virgin Origin'!A219</f>
        <v/>
      </c>
      <c r="U218" t="str" cm="1">
        <f t="array" ref="U218">IF($T218="", "", INDEX('Virgin Origin'!C222:I222, _xlfn.SEQUENCE(1, COLUMNS('Virgin Origin'!C222:I222))))</f>
        <v/>
      </c>
      <c r="AB218" t="str" cm="1">
        <f t="array" ref="AB218">IF($T218="", "", INDEX('Virgin Origin'!P222:U222, _xlfn.SEQUENCE(1, COLUMNS('Virgin Origin'!P222:U222))))</f>
        <v/>
      </c>
    </row>
    <row r="219" spans="1:28">
      <c r="A219" t="str" cm="1">
        <f t="array" ref="A219">IF($T219="", "", _xlfn.XLOOKUP($T219, Sheet2!$A:$A, Sheet2!A:S, ""))</f>
        <v/>
      </c>
      <c r="T219" t="str">
        <f>'Virgin Origin'!A220</f>
        <v/>
      </c>
      <c r="U219" t="str" cm="1">
        <f t="array" ref="U219">IF($T219="", "", INDEX('Virgin Origin'!C223:I223, _xlfn.SEQUENCE(1, COLUMNS('Virgin Origin'!C223:I223))))</f>
        <v/>
      </c>
      <c r="AB219" t="str" cm="1">
        <f t="array" ref="AB219">IF($T219="", "", INDEX('Virgin Origin'!P223:U223, _xlfn.SEQUENCE(1, COLUMNS('Virgin Origin'!P223:U223))))</f>
        <v/>
      </c>
    </row>
    <row r="220" spans="1:28">
      <c r="A220" t="str" cm="1">
        <f t="array" ref="A220">IF($T220="", "", _xlfn.XLOOKUP($T220, Sheet2!$A:$A, Sheet2!A:S, ""))</f>
        <v/>
      </c>
      <c r="T220" t="str">
        <f>'Virgin Origin'!A221</f>
        <v/>
      </c>
      <c r="U220" t="str" cm="1">
        <f t="array" ref="U220">IF($T220="", "", INDEX('Virgin Origin'!C224:I224, _xlfn.SEQUENCE(1, COLUMNS('Virgin Origin'!C224:I224))))</f>
        <v/>
      </c>
      <c r="AB220" t="str" cm="1">
        <f t="array" ref="AB220">IF($T220="", "", INDEX('Virgin Origin'!P224:U224, _xlfn.SEQUENCE(1, COLUMNS('Virgin Origin'!P224:U224))))</f>
        <v/>
      </c>
    </row>
    <row r="221" spans="1:28">
      <c r="A221" t="str" cm="1">
        <f t="array" ref="A221">IF($T221="", "", _xlfn.XLOOKUP($T221, Sheet2!$A:$A, Sheet2!A:S, ""))</f>
        <v/>
      </c>
      <c r="T221" t="str">
        <f>'Virgin Origin'!A222</f>
        <v/>
      </c>
      <c r="U221" t="str" cm="1">
        <f t="array" ref="U221">IF($T221="", "", INDEX('Virgin Origin'!C225:I225, _xlfn.SEQUENCE(1, COLUMNS('Virgin Origin'!C225:I225))))</f>
        <v/>
      </c>
      <c r="AB221" t="str" cm="1">
        <f t="array" ref="AB221">IF($T221="", "", INDEX('Virgin Origin'!P225:U225, _xlfn.SEQUENCE(1, COLUMNS('Virgin Origin'!P225:U225))))</f>
        <v/>
      </c>
    </row>
    <row r="222" spans="1:28">
      <c r="A222" t="str" cm="1">
        <f t="array" ref="A222">IF($T222="", "", _xlfn.XLOOKUP($T222, Sheet2!$A:$A, Sheet2!A:S, ""))</f>
        <v/>
      </c>
      <c r="T222" t="str">
        <f>'Virgin Origin'!A223</f>
        <v/>
      </c>
      <c r="U222" t="str" cm="1">
        <f t="array" ref="U222">IF($T222="", "", INDEX('Virgin Origin'!C226:I226, _xlfn.SEQUENCE(1, COLUMNS('Virgin Origin'!C226:I226))))</f>
        <v/>
      </c>
      <c r="AB222" t="str" cm="1">
        <f t="array" ref="AB222">IF($T222="", "", INDEX('Virgin Origin'!P226:U226, _xlfn.SEQUENCE(1, COLUMNS('Virgin Origin'!P226:U226))))</f>
        <v/>
      </c>
    </row>
    <row r="223" spans="1:28">
      <c r="A223" t="str" cm="1">
        <f t="array" ref="A223">IF($T223="", "", _xlfn.XLOOKUP($T223, Sheet2!$A:$A, Sheet2!A:S, ""))</f>
        <v/>
      </c>
      <c r="T223" t="str">
        <f>'Virgin Origin'!A224</f>
        <v/>
      </c>
      <c r="U223" t="str" cm="1">
        <f t="array" ref="U223">IF($T223="", "", INDEX('Virgin Origin'!C227:I227, _xlfn.SEQUENCE(1, COLUMNS('Virgin Origin'!C227:I227))))</f>
        <v/>
      </c>
      <c r="AB223" t="str" cm="1">
        <f t="array" ref="AB223">IF($T223="", "", INDEX('Virgin Origin'!P227:U227, _xlfn.SEQUENCE(1, COLUMNS('Virgin Origin'!P227:U227))))</f>
        <v/>
      </c>
    </row>
    <row r="224" spans="1:28">
      <c r="A224" t="str" cm="1">
        <f t="array" ref="A224">IF($T224="", "", _xlfn.XLOOKUP($T224, Sheet2!$A:$A, Sheet2!A:S, ""))</f>
        <v/>
      </c>
      <c r="T224" t="str">
        <f>'Virgin Origin'!A225</f>
        <v/>
      </c>
      <c r="U224" t="str" cm="1">
        <f t="array" ref="U224">IF($T224="", "", INDEX('Virgin Origin'!C228:I228, _xlfn.SEQUENCE(1, COLUMNS('Virgin Origin'!C228:I228))))</f>
        <v/>
      </c>
      <c r="AB224" t="str" cm="1">
        <f t="array" ref="AB224">IF($T224="", "", INDEX('Virgin Origin'!P228:U228, _xlfn.SEQUENCE(1, COLUMNS('Virgin Origin'!P228:U228))))</f>
        <v/>
      </c>
    </row>
    <row r="225" spans="1:28">
      <c r="A225" t="str" cm="1">
        <f t="array" ref="A225">IF($T225="", "", _xlfn.XLOOKUP($T225, Sheet2!$A:$A, Sheet2!A:S, ""))</f>
        <v/>
      </c>
      <c r="T225" t="str">
        <f>'Virgin Origin'!A226</f>
        <v/>
      </c>
      <c r="U225" t="str" cm="1">
        <f t="array" ref="U225">IF($T225="", "", INDEX('Virgin Origin'!C229:I229, _xlfn.SEQUENCE(1, COLUMNS('Virgin Origin'!C229:I229))))</f>
        <v/>
      </c>
      <c r="AB225" t="str" cm="1">
        <f t="array" ref="AB225">IF($T225="", "", INDEX('Virgin Origin'!P229:U229, _xlfn.SEQUENCE(1, COLUMNS('Virgin Origin'!P229:U229))))</f>
        <v/>
      </c>
    </row>
    <row r="226" spans="1:28">
      <c r="A226" t="str" cm="1">
        <f t="array" ref="A226">IF($T226="", "", _xlfn.XLOOKUP($T226, Sheet2!$A:$A, Sheet2!A:S, ""))</f>
        <v/>
      </c>
      <c r="T226" t="str">
        <f>'Virgin Origin'!A227</f>
        <v/>
      </c>
      <c r="U226" t="str" cm="1">
        <f t="array" ref="U226">IF($T226="", "", INDEX('Virgin Origin'!C230:I230, _xlfn.SEQUENCE(1, COLUMNS('Virgin Origin'!C230:I230))))</f>
        <v/>
      </c>
      <c r="AB226" t="str" cm="1">
        <f t="array" ref="AB226">IF($T226="", "", INDEX('Virgin Origin'!P230:U230, _xlfn.SEQUENCE(1, COLUMNS('Virgin Origin'!P230:U230))))</f>
        <v/>
      </c>
    </row>
    <row r="227" spans="1:28">
      <c r="A227" t="str" cm="1">
        <f t="array" ref="A227">IF($T227="", "", _xlfn.XLOOKUP($T227, Sheet2!$A:$A, Sheet2!A:S, ""))</f>
        <v/>
      </c>
      <c r="T227" t="str">
        <f>'Virgin Origin'!A228</f>
        <v/>
      </c>
      <c r="U227" t="str" cm="1">
        <f t="array" ref="U227">IF($T227="", "", INDEX('Virgin Origin'!C231:I231, _xlfn.SEQUENCE(1, COLUMNS('Virgin Origin'!C231:I231))))</f>
        <v/>
      </c>
      <c r="AB227" t="str" cm="1">
        <f t="array" ref="AB227">IF($T227="", "", INDEX('Virgin Origin'!P231:U231, _xlfn.SEQUENCE(1, COLUMNS('Virgin Origin'!P231:U231))))</f>
        <v/>
      </c>
    </row>
    <row r="228" spans="1:28">
      <c r="A228" t="str" cm="1">
        <f t="array" ref="A228">IF($T228="", "", _xlfn.XLOOKUP($T228, Sheet2!$A:$A, Sheet2!A:S, ""))</f>
        <v/>
      </c>
      <c r="T228" t="str">
        <f>'Virgin Origin'!A229</f>
        <v/>
      </c>
      <c r="U228" t="str" cm="1">
        <f t="array" ref="U228">IF($T228="", "", INDEX('Virgin Origin'!C232:I232, _xlfn.SEQUENCE(1, COLUMNS('Virgin Origin'!C232:I232))))</f>
        <v/>
      </c>
      <c r="AB228" t="str" cm="1">
        <f t="array" ref="AB228">IF($T228="", "", INDEX('Virgin Origin'!P232:U232, _xlfn.SEQUENCE(1, COLUMNS('Virgin Origin'!P232:U232))))</f>
        <v/>
      </c>
    </row>
    <row r="229" spans="1:28">
      <c r="A229" t="str" cm="1">
        <f t="array" ref="A229">IF($T229="", "", _xlfn.XLOOKUP($T229, Sheet2!$A:$A, Sheet2!A:S, ""))</f>
        <v/>
      </c>
      <c r="T229" t="str">
        <f>'Virgin Origin'!A230</f>
        <v/>
      </c>
      <c r="U229" t="str" cm="1">
        <f t="array" ref="U229">IF($T229="", "", INDEX('Virgin Origin'!C233:I233, _xlfn.SEQUENCE(1, COLUMNS('Virgin Origin'!C233:I233))))</f>
        <v/>
      </c>
      <c r="AB229" t="str" cm="1">
        <f t="array" ref="AB229">IF($T229="", "", INDEX('Virgin Origin'!P233:U233, _xlfn.SEQUENCE(1, COLUMNS('Virgin Origin'!P233:U233))))</f>
        <v/>
      </c>
    </row>
    <row r="230" spans="1:28">
      <c r="A230" t="str" cm="1">
        <f t="array" ref="A230">IF($T230="", "", _xlfn.XLOOKUP($T230, Sheet2!$A:$A, Sheet2!A:S, ""))</f>
        <v/>
      </c>
      <c r="T230" t="str">
        <f>'Virgin Origin'!A231</f>
        <v/>
      </c>
      <c r="U230" t="str" cm="1">
        <f t="array" ref="U230">IF($T230="", "", INDEX('Virgin Origin'!C234:I234, _xlfn.SEQUENCE(1, COLUMNS('Virgin Origin'!C234:I234))))</f>
        <v/>
      </c>
      <c r="AB230" t="str" cm="1">
        <f t="array" ref="AB230">IF($T230="", "", INDEX('Virgin Origin'!P234:U234, _xlfn.SEQUENCE(1, COLUMNS('Virgin Origin'!P234:U234))))</f>
        <v/>
      </c>
    </row>
    <row r="231" spans="1:28">
      <c r="A231" t="str" cm="1">
        <f t="array" ref="A231">IF($T231="", "", _xlfn.XLOOKUP($T231, Sheet2!$A:$A, Sheet2!A:S, ""))</f>
        <v/>
      </c>
      <c r="T231" t="str">
        <f>'Virgin Origin'!A232</f>
        <v/>
      </c>
      <c r="U231" t="str" cm="1">
        <f t="array" ref="U231">IF($T231="", "", INDEX('Virgin Origin'!C235:I235, _xlfn.SEQUENCE(1, COLUMNS('Virgin Origin'!C235:I235))))</f>
        <v/>
      </c>
      <c r="AB231" t="str" cm="1">
        <f t="array" ref="AB231">IF($T231="", "", INDEX('Virgin Origin'!P235:U235, _xlfn.SEQUENCE(1, COLUMNS('Virgin Origin'!P235:U235))))</f>
        <v/>
      </c>
    </row>
    <row r="232" spans="1:28">
      <c r="A232" t="str" cm="1">
        <f t="array" ref="A232">IF($T232="", "", _xlfn.XLOOKUP($T232, Sheet2!$A:$A, Sheet2!A:S, ""))</f>
        <v/>
      </c>
      <c r="T232" t="str">
        <f>'Virgin Origin'!A233</f>
        <v/>
      </c>
      <c r="U232" t="str" cm="1">
        <f t="array" ref="U232">IF($T232="", "", INDEX('Virgin Origin'!C236:I236, _xlfn.SEQUENCE(1, COLUMNS('Virgin Origin'!C236:I236))))</f>
        <v/>
      </c>
      <c r="AB232" t="str" cm="1">
        <f t="array" ref="AB232">IF($T232="", "", INDEX('Virgin Origin'!P236:U236, _xlfn.SEQUENCE(1, COLUMNS('Virgin Origin'!P236:U236))))</f>
        <v/>
      </c>
    </row>
    <row r="233" spans="1:28">
      <c r="A233" t="str" cm="1">
        <f t="array" ref="A233">IF($T233="", "", _xlfn.XLOOKUP($T233, Sheet2!$A:$A, Sheet2!A:S, ""))</f>
        <v/>
      </c>
      <c r="T233" t="str">
        <f>'Virgin Origin'!A234</f>
        <v/>
      </c>
      <c r="U233" t="str" cm="1">
        <f t="array" ref="U233">IF($T233="", "", INDEX('Virgin Origin'!C237:I237, _xlfn.SEQUENCE(1, COLUMNS('Virgin Origin'!C237:I237))))</f>
        <v/>
      </c>
      <c r="AB233" t="str" cm="1">
        <f t="array" ref="AB233">IF($T233="", "", INDEX('Virgin Origin'!P237:U237, _xlfn.SEQUENCE(1, COLUMNS('Virgin Origin'!P237:U237))))</f>
        <v/>
      </c>
    </row>
    <row r="234" spans="1:28">
      <c r="A234" t="str" cm="1">
        <f t="array" ref="A234">IF($T234="", "", _xlfn.XLOOKUP($T234, Sheet2!$A:$A, Sheet2!A:S, ""))</f>
        <v/>
      </c>
      <c r="T234" t="str">
        <f>'Virgin Origin'!A235</f>
        <v/>
      </c>
      <c r="U234" t="str" cm="1">
        <f t="array" ref="U234">IF($T234="", "", INDEX('Virgin Origin'!C238:I238, _xlfn.SEQUENCE(1, COLUMNS('Virgin Origin'!C238:I238))))</f>
        <v/>
      </c>
      <c r="AB234" t="str" cm="1">
        <f t="array" ref="AB234">IF($T234="", "", INDEX('Virgin Origin'!P238:U238, _xlfn.SEQUENCE(1, COLUMNS('Virgin Origin'!P238:U238))))</f>
        <v/>
      </c>
    </row>
    <row r="235" spans="1:28">
      <c r="A235" t="str" cm="1">
        <f t="array" ref="A235">IF($T235="", "", _xlfn.XLOOKUP($T235, Sheet2!$A:$A, Sheet2!A:S, ""))</f>
        <v/>
      </c>
      <c r="T235" t="str">
        <f>'Virgin Origin'!A236</f>
        <v/>
      </c>
      <c r="U235" t="str" cm="1">
        <f t="array" ref="U235">IF($T235="", "", INDEX('Virgin Origin'!C239:I239, _xlfn.SEQUENCE(1, COLUMNS('Virgin Origin'!C239:I239))))</f>
        <v/>
      </c>
      <c r="AB235" t="str" cm="1">
        <f t="array" ref="AB235">IF($T235="", "", INDEX('Virgin Origin'!P239:U239, _xlfn.SEQUENCE(1, COLUMNS('Virgin Origin'!P239:U239))))</f>
        <v/>
      </c>
    </row>
    <row r="236" spans="1:28">
      <c r="A236" t="str" cm="1">
        <f t="array" ref="A236">IF($T236="", "", _xlfn.XLOOKUP($T236, Sheet2!$A:$A, Sheet2!A:S, ""))</f>
        <v/>
      </c>
      <c r="T236" t="str">
        <f>'Virgin Origin'!A237</f>
        <v/>
      </c>
      <c r="U236" t="str" cm="1">
        <f t="array" ref="U236">IF($T236="", "", INDEX('Virgin Origin'!C240:I240, _xlfn.SEQUENCE(1, COLUMNS('Virgin Origin'!C240:I240))))</f>
        <v/>
      </c>
      <c r="AB236" t="str" cm="1">
        <f t="array" ref="AB236">IF($T236="", "", INDEX('Virgin Origin'!P240:U240, _xlfn.SEQUENCE(1, COLUMNS('Virgin Origin'!P240:U240))))</f>
        <v/>
      </c>
    </row>
    <row r="237" spans="1:28">
      <c r="A237" t="str" cm="1">
        <f t="array" ref="A237">IF($T237="", "", _xlfn.XLOOKUP($T237, Sheet2!$A:$A, Sheet2!A:S, ""))</f>
        <v/>
      </c>
      <c r="T237" t="str">
        <f>'Virgin Origin'!A238</f>
        <v/>
      </c>
      <c r="U237" t="str" cm="1">
        <f t="array" ref="U237">IF($T237="", "", INDEX('Virgin Origin'!C241:I241, _xlfn.SEQUENCE(1, COLUMNS('Virgin Origin'!C241:I241))))</f>
        <v/>
      </c>
      <c r="AB237" t="str" cm="1">
        <f t="array" ref="AB237">IF($T237="", "", INDEX('Virgin Origin'!P241:U241, _xlfn.SEQUENCE(1, COLUMNS('Virgin Origin'!P241:U241))))</f>
        <v/>
      </c>
    </row>
    <row r="238" spans="1:28">
      <c r="A238" t="str" cm="1">
        <f t="array" ref="A238">IF($T238="", "", _xlfn.XLOOKUP($T238, Sheet2!$A:$A, Sheet2!A:S, ""))</f>
        <v/>
      </c>
      <c r="T238" t="str">
        <f>'Virgin Origin'!A239</f>
        <v/>
      </c>
      <c r="U238" t="str" cm="1">
        <f t="array" ref="U238">IF($T238="", "", INDEX('Virgin Origin'!C242:I242, _xlfn.SEQUENCE(1, COLUMNS('Virgin Origin'!C242:I242))))</f>
        <v/>
      </c>
      <c r="AB238" t="str" cm="1">
        <f t="array" ref="AB238">IF($T238="", "", INDEX('Virgin Origin'!P242:U242, _xlfn.SEQUENCE(1, COLUMNS('Virgin Origin'!P242:U242))))</f>
        <v/>
      </c>
    </row>
    <row r="239" spans="1:28">
      <c r="A239" t="str" cm="1">
        <f t="array" ref="A239">IF($T239="", "", _xlfn.XLOOKUP($T239, Sheet2!$A:$A, Sheet2!A:S, ""))</f>
        <v/>
      </c>
      <c r="T239" t="str">
        <f>'Virgin Origin'!A240</f>
        <v/>
      </c>
      <c r="U239" t="str" cm="1">
        <f t="array" ref="U239">IF($T239="", "", INDEX('Virgin Origin'!C243:I243, _xlfn.SEQUENCE(1, COLUMNS('Virgin Origin'!C243:I243))))</f>
        <v/>
      </c>
      <c r="AB239" t="str" cm="1">
        <f t="array" ref="AB239">IF($T239="", "", INDEX('Virgin Origin'!P243:U243, _xlfn.SEQUENCE(1, COLUMNS('Virgin Origin'!P243:U243))))</f>
        <v/>
      </c>
    </row>
    <row r="240" spans="1:28">
      <c r="A240" t="str" cm="1">
        <f t="array" ref="A240">IF($T240="", "", _xlfn.XLOOKUP($T240, Sheet2!$A:$A, Sheet2!A:S, ""))</f>
        <v/>
      </c>
      <c r="T240" t="str">
        <f>'Virgin Origin'!A241</f>
        <v/>
      </c>
      <c r="U240" t="str" cm="1">
        <f t="array" ref="U240">IF($T240="", "", INDEX('Virgin Origin'!C244:I244, _xlfn.SEQUENCE(1, COLUMNS('Virgin Origin'!C244:I244))))</f>
        <v/>
      </c>
      <c r="AB240" t="str" cm="1">
        <f t="array" ref="AB240">IF($T240="", "", INDEX('Virgin Origin'!P244:U244, _xlfn.SEQUENCE(1, COLUMNS('Virgin Origin'!P244:U244))))</f>
        <v/>
      </c>
    </row>
    <row r="241" spans="1:28">
      <c r="A241" t="str" cm="1">
        <f t="array" ref="A241">IF($T241="", "", _xlfn.XLOOKUP($T241, Sheet2!$A:$A, Sheet2!A:S, ""))</f>
        <v/>
      </c>
      <c r="T241" t="str">
        <f>'Virgin Origin'!A242</f>
        <v/>
      </c>
      <c r="U241" t="str" cm="1">
        <f t="array" ref="U241">IF($T241="", "", INDEX('Virgin Origin'!C245:I245, _xlfn.SEQUENCE(1, COLUMNS('Virgin Origin'!C245:I245))))</f>
        <v/>
      </c>
      <c r="AB241" t="str" cm="1">
        <f t="array" ref="AB241">IF($T241="", "", INDEX('Virgin Origin'!P245:U245, _xlfn.SEQUENCE(1, COLUMNS('Virgin Origin'!P245:U245))))</f>
        <v/>
      </c>
    </row>
    <row r="242" spans="1:28">
      <c r="A242" t="str" cm="1">
        <f t="array" ref="A242">IF($T242="", "", _xlfn.XLOOKUP($T242, Sheet2!$A:$A, Sheet2!A:S, ""))</f>
        <v/>
      </c>
      <c r="T242" t="str">
        <f>'Virgin Origin'!A243</f>
        <v/>
      </c>
      <c r="U242" t="str" cm="1">
        <f t="array" ref="U242">IF($T242="", "", INDEX('Virgin Origin'!C246:I246, _xlfn.SEQUENCE(1, COLUMNS('Virgin Origin'!C246:I246))))</f>
        <v/>
      </c>
      <c r="AB242" t="str" cm="1">
        <f t="array" ref="AB242">IF($T242="", "", INDEX('Virgin Origin'!P246:U246, _xlfn.SEQUENCE(1, COLUMNS('Virgin Origin'!P246:U246))))</f>
        <v/>
      </c>
    </row>
    <row r="243" spans="1:28">
      <c r="A243" t="str" cm="1">
        <f t="array" ref="A243">IF($T243="", "", _xlfn.XLOOKUP($T243, Sheet2!$A:$A, Sheet2!A:S, ""))</f>
        <v/>
      </c>
      <c r="T243" t="str">
        <f>'Virgin Origin'!A244</f>
        <v/>
      </c>
      <c r="U243" t="str" cm="1">
        <f t="array" ref="U243">IF($T243="", "", INDEX('Virgin Origin'!C247:I247, _xlfn.SEQUENCE(1, COLUMNS('Virgin Origin'!C247:I247))))</f>
        <v/>
      </c>
      <c r="AB243" t="str" cm="1">
        <f t="array" ref="AB243">IF($T243="", "", INDEX('Virgin Origin'!P247:U247, _xlfn.SEQUENCE(1, COLUMNS('Virgin Origin'!P247:U247))))</f>
        <v/>
      </c>
    </row>
    <row r="244" spans="1:28">
      <c r="A244" t="str" cm="1">
        <f t="array" ref="A244">IF($T244="", "", _xlfn.XLOOKUP($T244, Sheet2!$A:$A, Sheet2!A:S, ""))</f>
        <v/>
      </c>
      <c r="T244" t="str">
        <f>'Virgin Origin'!A245</f>
        <v/>
      </c>
      <c r="U244" t="str" cm="1">
        <f t="array" ref="U244">IF($T244="", "", INDEX('Virgin Origin'!C248:I248, _xlfn.SEQUENCE(1, COLUMNS('Virgin Origin'!C248:I248))))</f>
        <v/>
      </c>
      <c r="AB244" t="str" cm="1">
        <f t="array" ref="AB244">IF($T244="", "", INDEX('Virgin Origin'!P248:U248, _xlfn.SEQUENCE(1, COLUMNS('Virgin Origin'!P248:U248))))</f>
        <v/>
      </c>
    </row>
    <row r="245" spans="1:28">
      <c r="A245" t="str" cm="1">
        <f t="array" ref="A245">IF($T245="", "", _xlfn.XLOOKUP($T245, Sheet2!$A:$A, Sheet2!A:S, ""))</f>
        <v/>
      </c>
      <c r="T245" t="str">
        <f>'Virgin Origin'!A246</f>
        <v/>
      </c>
      <c r="U245" t="str" cm="1">
        <f t="array" ref="U245">IF($T245="", "", INDEX('Virgin Origin'!C249:I249, _xlfn.SEQUENCE(1, COLUMNS('Virgin Origin'!C249:I249))))</f>
        <v/>
      </c>
      <c r="AB245" t="str" cm="1">
        <f t="array" ref="AB245">IF($T245="", "", INDEX('Virgin Origin'!P249:U249, _xlfn.SEQUENCE(1, COLUMNS('Virgin Origin'!P249:U249))))</f>
        <v/>
      </c>
    </row>
    <row r="246" spans="1:28">
      <c r="A246" t="str" cm="1">
        <f t="array" ref="A246">IF($T246="", "", _xlfn.XLOOKUP($T246, Sheet2!$A:$A, Sheet2!A:S, ""))</f>
        <v/>
      </c>
      <c r="T246" t="str">
        <f>'Virgin Origin'!A247</f>
        <v/>
      </c>
      <c r="U246" t="str" cm="1">
        <f t="array" ref="U246">IF($T246="", "", INDEX('Virgin Origin'!C250:I250, _xlfn.SEQUENCE(1, COLUMNS('Virgin Origin'!C250:I250))))</f>
        <v/>
      </c>
      <c r="AB246" t="str" cm="1">
        <f t="array" ref="AB246">IF($T246="", "", INDEX('Virgin Origin'!P250:U250, _xlfn.SEQUENCE(1, COLUMNS('Virgin Origin'!P250:U250))))</f>
        <v/>
      </c>
    </row>
    <row r="247" spans="1:28">
      <c r="A247" t="str" cm="1">
        <f t="array" ref="A247">IF($T247="", "", _xlfn.XLOOKUP($T247, Sheet2!$A:$A, Sheet2!A:S, ""))</f>
        <v/>
      </c>
      <c r="T247" t="str">
        <f>'Virgin Origin'!A248</f>
        <v/>
      </c>
      <c r="U247" t="str" cm="1">
        <f t="array" ref="U247">IF($T247="", "", INDEX('Virgin Origin'!C251:I251, _xlfn.SEQUENCE(1, COLUMNS('Virgin Origin'!C251:I251))))</f>
        <v/>
      </c>
      <c r="AB247" t="str" cm="1">
        <f t="array" ref="AB247">IF($T247="", "", INDEX('Virgin Origin'!P251:U251, _xlfn.SEQUENCE(1, COLUMNS('Virgin Origin'!P251:U251))))</f>
        <v/>
      </c>
    </row>
    <row r="248" spans="1:28">
      <c r="A248" t="str" cm="1">
        <f t="array" ref="A248">IF($T248="", "", _xlfn.XLOOKUP($T248, Sheet2!$A:$A, Sheet2!A:S, ""))</f>
        <v/>
      </c>
      <c r="T248" t="str">
        <f>'Virgin Origin'!A249</f>
        <v/>
      </c>
      <c r="U248" t="str" cm="1">
        <f t="array" ref="U248">IF($T248="", "", INDEX('Virgin Origin'!C252:I252, _xlfn.SEQUENCE(1, COLUMNS('Virgin Origin'!C252:I252))))</f>
        <v/>
      </c>
      <c r="AB248" t="str" cm="1">
        <f t="array" ref="AB248">IF($T248="", "", INDEX('Virgin Origin'!P252:U252, _xlfn.SEQUENCE(1, COLUMNS('Virgin Origin'!P252:U252))))</f>
        <v/>
      </c>
    </row>
    <row r="249" spans="1:28">
      <c r="A249" t="str" cm="1">
        <f t="array" ref="A249">IF($T249="", "", _xlfn.XLOOKUP($T249, Sheet2!$A:$A, Sheet2!A:S, ""))</f>
        <v/>
      </c>
      <c r="T249" t="str">
        <f>'Virgin Origin'!A250</f>
        <v/>
      </c>
      <c r="U249" t="str" cm="1">
        <f t="array" ref="U249">IF($T249="", "", INDEX('Virgin Origin'!C253:I253, _xlfn.SEQUENCE(1, COLUMNS('Virgin Origin'!C253:I253))))</f>
        <v/>
      </c>
      <c r="AB249" t="str" cm="1">
        <f t="array" ref="AB249">IF($T249="", "", INDEX('Virgin Origin'!P253:U253, _xlfn.SEQUENCE(1, COLUMNS('Virgin Origin'!P253:U253))))</f>
        <v/>
      </c>
    </row>
    <row r="250" spans="1:28">
      <c r="A250" t="str" cm="1">
        <f t="array" ref="A250">IF($T250="", "", _xlfn.XLOOKUP($T250, Sheet2!$A:$A, Sheet2!A:S, ""))</f>
        <v/>
      </c>
      <c r="T250" t="str">
        <f>'Virgin Origin'!A251</f>
        <v/>
      </c>
      <c r="U250" t="str" cm="1">
        <f t="array" ref="U250">IF($T250="", "", INDEX('Virgin Origin'!C254:I254, _xlfn.SEQUENCE(1, COLUMNS('Virgin Origin'!C254:I254))))</f>
        <v/>
      </c>
      <c r="AB250" t="str" cm="1">
        <f t="array" ref="AB250">IF($T250="", "", INDEX('Virgin Origin'!P254:U254, _xlfn.SEQUENCE(1, COLUMNS('Virgin Origin'!P254:U254))))</f>
        <v/>
      </c>
    </row>
    <row r="251" spans="1:28">
      <c r="A251" t="str" cm="1">
        <f t="array" ref="A251">IF($T251="", "", _xlfn.XLOOKUP($T251, Sheet2!$A:$A, Sheet2!A:S, ""))</f>
        <v/>
      </c>
      <c r="T251" t="str">
        <f>'Virgin Origin'!A252</f>
        <v/>
      </c>
      <c r="U251" t="str" cm="1">
        <f t="array" ref="U251">IF($T251="", "", INDEX('Virgin Origin'!C255:I255, _xlfn.SEQUENCE(1, COLUMNS('Virgin Origin'!C255:I255))))</f>
        <v/>
      </c>
      <c r="AB251" t="str" cm="1">
        <f t="array" ref="AB251">IF($T251="", "", INDEX('Virgin Origin'!P255:U255, _xlfn.SEQUENCE(1, COLUMNS('Virgin Origin'!P255:U255))))</f>
        <v/>
      </c>
    </row>
    <row r="252" spans="1:28">
      <c r="A252" t="str" cm="1">
        <f t="array" ref="A252">IF($T252="", "", _xlfn.XLOOKUP($T252, Sheet2!$A:$A, Sheet2!A:S, ""))</f>
        <v/>
      </c>
      <c r="T252" t="str">
        <f>'Virgin Origin'!A253</f>
        <v/>
      </c>
      <c r="U252" t="str" cm="1">
        <f t="array" ref="U252">IF($T252="", "", INDEX('Virgin Origin'!C256:I256, _xlfn.SEQUENCE(1, COLUMNS('Virgin Origin'!C256:I256))))</f>
        <v/>
      </c>
      <c r="AB252" t="str" cm="1">
        <f t="array" ref="AB252">IF($T252="", "", INDEX('Virgin Origin'!P256:U256, _xlfn.SEQUENCE(1, COLUMNS('Virgin Origin'!P256:U256))))</f>
        <v/>
      </c>
    </row>
    <row r="253" spans="1:28">
      <c r="A253" t="str" cm="1">
        <f t="array" ref="A253">IF($T253="", "", _xlfn.XLOOKUP($T253, Sheet2!$A:$A, Sheet2!A:S, ""))</f>
        <v/>
      </c>
      <c r="T253" t="str">
        <f>'Virgin Origin'!A254</f>
        <v/>
      </c>
      <c r="U253" t="str" cm="1">
        <f t="array" ref="U253">IF($T253="", "", INDEX('Virgin Origin'!C257:I257, _xlfn.SEQUENCE(1, COLUMNS('Virgin Origin'!C257:I257))))</f>
        <v/>
      </c>
      <c r="AB253" t="str" cm="1">
        <f t="array" ref="AB253">IF($T253="", "", INDEX('Virgin Origin'!P257:U257, _xlfn.SEQUENCE(1, COLUMNS('Virgin Origin'!P257:U257))))</f>
        <v/>
      </c>
    </row>
    <row r="254" spans="1:28">
      <c r="A254" t="str" cm="1">
        <f t="array" ref="A254">IF($T254="", "", _xlfn.XLOOKUP($T254, Sheet2!$A:$A, Sheet2!A:S, ""))</f>
        <v/>
      </c>
      <c r="T254" t="str">
        <f>'Virgin Origin'!A255</f>
        <v/>
      </c>
      <c r="U254" t="str" cm="1">
        <f t="array" ref="U254">IF($T254="", "", INDEX('Virgin Origin'!C258:I258, _xlfn.SEQUENCE(1, COLUMNS('Virgin Origin'!C258:I258))))</f>
        <v/>
      </c>
      <c r="AB254" t="str" cm="1">
        <f t="array" ref="AB254">IF($T254="", "", INDEX('Virgin Origin'!P258:U258, _xlfn.SEQUENCE(1, COLUMNS('Virgin Origin'!P258:U258))))</f>
        <v/>
      </c>
    </row>
    <row r="255" spans="1:28">
      <c r="A255" t="str" cm="1">
        <f t="array" ref="A255">IF($T255="", "", _xlfn.XLOOKUP($T255, Sheet2!$A:$A, Sheet2!A:S, ""))</f>
        <v/>
      </c>
      <c r="T255" t="str">
        <f>'Virgin Origin'!A256</f>
        <v/>
      </c>
      <c r="U255" t="str" cm="1">
        <f t="array" ref="U255">IF($T255="", "", INDEX('Virgin Origin'!C259:I259, _xlfn.SEQUENCE(1, COLUMNS('Virgin Origin'!C259:I259))))</f>
        <v/>
      </c>
      <c r="AB255" t="str" cm="1">
        <f t="array" ref="AB255">IF($T255="", "", INDEX('Virgin Origin'!P259:U259, _xlfn.SEQUENCE(1, COLUMNS('Virgin Origin'!P259:U259))))</f>
        <v/>
      </c>
    </row>
    <row r="256" spans="1:28">
      <c r="A256" t="str" cm="1">
        <f t="array" ref="A256">IF($T256="", "", _xlfn.XLOOKUP($T256, Sheet2!$A:$A, Sheet2!A:S, ""))</f>
        <v/>
      </c>
      <c r="T256" t="str">
        <f>'Virgin Origin'!A257</f>
        <v/>
      </c>
      <c r="U256" t="str" cm="1">
        <f t="array" ref="U256">IF($T256="", "", INDEX('Virgin Origin'!C260:I260, _xlfn.SEQUENCE(1, COLUMNS('Virgin Origin'!C260:I260))))</f>
        <v/>
      </c>
      <c r="AB256" t="str" cm="1">
        <f t="array" ref="AB256">IF($T256="", "", INDEX('Virgin Origin'!P260:U260, _xlfn.SEQUENCE(1, COLUMNS('Virgin Origin'!P260:U260))))</f>
        <v/>
      </c>
    </row>
    <row r="257" spans="1:28">
      <c r="A257" t="str" cm="1">
        <f t="array" ref="A257">IF($T257="", "", _xlfn.XLOOKUP($T257, Sheet2!$A:$A, Sheet2!A:S, ""))</f>
        <v/>
      </c>
      <c r="T257" t="str">
        <f>'Virgin Origin'!A258</f>
        <v/>
      </c>
      <c r="U257" t="str" cm="1">
        <f t="array" ref="U257">IF($T257="", "", INDEX('Virgin Origin'!C261:I261, _xlfn.SEQUENCE(1, COLUMNS('Virgin Origin'!C261:I261))))</f>
        <v/>
      </c>
      <c r="AB257" t="str" cm="1">
        <f t="array" ref="AB257">IF($T257="", "", INDEX('Virgin Origin'!P261:U261, _xlfn.SEQUENCE(1, COLUMNS('Virgin Origin'!P261:U261))))</f>
        <v/>
      </c>
    </row>
    <row r="258" spans="1:28">
      <c r="A258" t="str" cm="1">
        <f t="array" ref="A258">IF($T258="", "", _xlfn.XLOOKUP($T258, Sheet2!$A:$A, Sheet2!A:S, ""))</f>
        <v/>
      </c>
      <c r="T258" t="str">
        <f>'Virgin Origin'!A259</f>
        <v/>
      </c>
      <c r="U258" t="str" cm="1">
        <f t="array" ref="U258">IF($T258="", "", INDEX('Virgin Origin'!C262:I262, _xlfn.SEQUENCE(1, COLUMNS('Virgin Origin'!C262:I262))))</f>
        <v/>
      </c>
      <c r="AB258" t="str" cm="1">
        <f t="array" ref="AB258">IF($T258="", "", INDEX('Virgin Origin'!P262:U262, _xlfn.SEQUENCE(1, COLUMNS('Virgin Origin'!P262:U262))))</f>
        <v/>
      </c>
    </row>
    <row r="259" spans="1:28">
      <c r="A259" t="str" cm="1">
        <f t="array" ref="A259">IF($T259="", "", _xlfn.XLOOKUP($T259, Sheet2!$A:$A, Sheet2!A:S, ""))</f>
        <v/>
      </c>
      <c r="T259" t="str">
        <f>'Virgin Origin'!A260</f>
        <v/>
      </c>
      <c r="U259" t="str" cm="1">
        <f t="array" ref="U259">IF($T259="", "", INDEX('Virgin Origin'!C263:I263, _xlfn.SEQUENCE(1, COLUMNS('Virgin Origin'!C263:I263))))</f>
        <v/>
      </c>
      <c r="AB259" t="str" cm="1">
        <f t="array" ref="AB259">IF($T259="", "", INDEX('Virgin Origin'!P263:U263, _xlfn.SEQUENCE(1, COLUMNS('Virgin Origin'!P263:U263))))</f>
        <v/>
      </c>
    </row>
    <row r="260" spans="1:28">
      <c r="A260" t="str" cm="1">
        <f t="array" ref="A260">IF($T260="", "", _xlfn.XLOOKUP($T260, Sheet2!$A:$A, Sheet2!A:S, ""))</f>
        <v/>
      </c>
      <c r="T260" t="str">
        <f>'Virgin Origin'!A261</f>
        <v/>
      </c>
      <c r="U260" t="str" cm="1">
        <f t="array" ref="U260">IF($T260="", "", INDEX('Virgin Origin'!C264:I264, _xlfn.SEQUENCE(1, COLUMNS('Virgin Origin'!C264:I264))))</f>
        <v/>
      </c>
      <c r="AB260" t="str" cm="1">
        <f t="array" ref="AB260">IF($T260="", "", INDEX('Virgin Origin'!P264:U264, _xlfn.SEQUENCE(1, COLUMNS('Virgin Origin'!P264:U264))))</f>
        <v/>
      </c>
    </row>
    <row r="261" spans="1:28">
      <c r="A261" t="str" cm="1">
        <f t="array" ref="A261">IF($T261="", "", _xlfn.XLOOKUP($T261, Sheet2!$A:$A, Sheet2!A:S, ""))</f>
        <v/>
      </c>
      <c r="T261" t="str">
        <f>'Virgin Origin'!A262</f>
        <v/>
      </c>
      <c r="U261" t="str" cm="1">
        <f t="array" ref="U261">IF($T261="", "", INDEX('Virgin Origin'!C265:I265, _xlfn.SEQUENCE(1, COLUMNS('Virgin Origin'!C265:I265))))</f>
        <v/>
      </c>
      <c r="AB261" t="str" cm="1">
        <f t="array" ref="AB261">IF($T261="", "", INDEX('Virgin Origin'!P265:U265, _xlfn.SEQUENCE(1, COLUMNS('Virgin Origin'!P265:U265))))</f>
        <v/>
      </c>
    </row>
    <row r="262" spans="1:28">
      <c r="A262" t="str" cm="1">
        <f t="array" ref="A262">IF($T262="", "", _xlfn.XLOOKUP($T262, Sheet2!$A:$A, Sheet2!A:S, ""))</f>
        <v/>
      </c>
      <c r="T262" t="str">
        <f>'Virgin Origin'!A263</f>
        <v/>
      </c>
      <c r="U262" t="str" cm="1">
        <f t="array" ref="U262">IF($T262="", "", INDEX('Virgin Origin'!C266:I266, _xlfn.SEQUENCE(1, COLUMNS('Virgin Origin'!C266:I266))))</f>
        <v/>
      </c>
      <c r="AB262" t="str" cm="1">
        <f t="array" ref="AB262">IF($T262="", "", INDEX('Virgin Origin'!P266:U266, _xlfn.SEQUENCE(1, COLUMNS('Virgin Origin'!P266:U266))))</f>
        <v/>
      </c>
    </row>
    <row r="263" spans="1:28">
      <c r="A263" t="str" cm="1">
        <f t="array" ref="A263">IF($T263="", "", _xlfn.XLOOKUP($T263, Sheet2!$A:$A, Sheet2!A:S, ""))</f>
        <v/>
      </c>
      <c r="T263" t="str">
        <f>'Virgin Origin'!A264</f>
        <v/>
      </c>
      <c r="U263" t="str" cm="1">
        <f t="array" ref="U263">IF($T263="", "", INDEX('Virgin Origin'!C267:I267, _xlfn.SEQUENCE(1, COLUMNS('Virgin Origin'!C267:I267))))</f>
        <v/>
      </c>
      <c r="AB263" t="str" cm="1">
        <f t="array" ref="AB263">IF($T263="", "", INDEX('Virgin Origin'!P267:U267, _xlfn.SEQUENCE(1, COLUMNS('Virgin Origin'!P267:U267))))</f>
        <v/>
      </c>
    </row>
    <row r="264" spans="1:28">
      <c r="A264" t="str" cm="1">
        <f t="array" ref="A264">IF($T264="", "", _xlfn.XLOOKUP($T264, Sheet2!$A:$A, Sheet2!A:S, ""))</f>
        <v/>
      </c>
      <c r="T264" t="str">
        <f>'Virgin Origin'!A265</f>
        <v/>
      </c>
      <c r="U264" t="str" cm="1">
        <f t="array" ref="U264">IF($T264="", "", INDEX('Virgin Origin'!C268:I268, _xlfn.SEQUENCE(1, COLUMNS('Virgin Origin'!C268:I268))))</f>
        <v/>
      </c>
      <c r="AB264" t="str" cm="1">
        <f t="array" ref="AB264">IF($T264="", "", INDEX('Virgin Origin'!P268:U268, _xlfn.SEQUENCE(1, COLUMNS('Virgin Origin'!P268:U268))))</f>
        <v/>
      </c>
    </row>
    <row r="265" spans="1:28">
      <c r="A265" t="str" cm="1">
        <f t="array" ref="A265">IF($T265="", "", _xlfn.XLOOKUP($T265, Sheet2!$A:$A, Sheet2!A:S, ""))</f>
        <v/>
      </c>
      <c r="T265" t="str">
        <f>'Virgin Origin'!A266</f>
        <v/>
      </c>
      <c r="U265" t="str" cm="1">
        <f t="array" ref="U265">IF($T265="", "", INDEX('Virgin Origin'!C269:I269, _xlfn.SEQUENCE(1, COLUMNS('Virgin Origin'!C269:I269))))</f>
        <v/>
      </c>
      <c r="AB265" t="str" cm="1">
        <f t="array" ref="AB265">IF($T265="", "", INDEX('Virgin Origin'!P269:U269, _xlfn.SEQUENCE(1, COLUMNS('Virgin Origin'!P269:U269))))</f>
        <v/>
      </c>
    </row>
    <row r="266" spans="1:28">
      <c r="A266" t="str" cm="1">
        <f t="array" ref="A266">IF($T266="", "", _xlfn.XLOOKUP($T266, Sheet2!$A:$A, Sheet2!A:S, ""))</f>
        <v/>
      </c>
      <c r="T266" t="str">
        <f>'Virgin Origin'!A267</f>
        <v/>
      </c>
      <c r="U266" t="str" cm="1">
        <f t="array" ref="U266">IF($T266="", "", INDEX('Virgin Origin'!C270:I270, _xlfn.SEQUENCE(1, COLUMNS('Virgin Origin'!C270:I270))))</f>
        <v/>
      </c>
      <c r="AB266" t="str" cm="1">
        <f t="array" ref="AB266">IF($T266="", "", INDEX('Virgin Origin'!P270:U270, _xlfn.SEQUENCE(1, COLUMNS('Virgin Origin'!P270:U270))))</f>
        <v/>
      </c>
    </row>
    <row r="267" spans="1:28">
      <c r="A267" t="str" cm="1">
        <f t="array" ref="A267">IF($T267="", "", _xlfn.XLOOKUP($T267, Sheet2!$A:$A, Sheet2!A:S, ""))</f>
        <v/>
      </c>
      <c r="T267" t="str">
        <f>'Virgin Origin'!A268</f>
        <v/>
      </c>
      <c r="U267" t="str" cm="1">
        <f t="array" ref="U267">IF($T267="", "", INDEX('Virgin Origin'!C271:I271, _xlfn.SEQUENCE(1, COLUMNS('Virgin Origin'!C271:I271))))</f>
        <v/>
      </c>
      <c r="AB267" t="str" cm="1">
        <f t="array" ref="AB267">IF($T267="", "", INDEX('Virgin Origin'!P271:U271, _xlfn.SEQUENCE(1, COLUMNS('Virgin Origin'!P271:U271))))</f>
        <v/>
      </c>
    </row>
    <row r="268" spans="1:28">
      <c r="A268" t="str" cm="1">
        <f t="array" ref="A268">IF($T268="", "", _xlfn.XLOOKUP($T268, Sheet2!$A:$A, Sheet2!A:S, ""))</f>
        <v/>
      </c>
      <c r="T268" t="str">
        <f>'Virgin Origin'!A269</f>
        <v/>
      </c>
      <c r="U268" t="str" cm="1">
        <f t="array" ref="U268">IF($T268="", "", INDEX('Virgin Origin'!C272:I272, _xlfn.SEQUENCE(1, COLUMNS('Virgin Origin'!C272:I272))))</f>
        <v/>
      </c>
      <c r="AB268" t="str" cm="1">
        <f t="array" ref="AB268">IF($T268="", "", INDEX('Virgin Origin'!P272:U272, _xlfn.SEQUENCE(1, COLUMNS('Virgin Origin'!P272:U272))))</f>
        <v/>
      </c>
    </row>
    <row r="269" spans="1:28">
      <c r="A269" t="str" cm="1">
        <f t="array" ref="A269">IF($T269="", "", _xlfn.XLOOKUP($T269, Sheet2!$A:$A, Sheet2!A:S, ""))</f>
        <v/>
      </c>
      <c r="T269" t="str">
        <f>'Virgin Origin'!A270</f>
        <v/>
      </c>
      <c r="U269" t="str" cm="1">
        <f t="array" ref="U269">IF($T269="", "", INDEX('Virgin Origin'!C273:I273, _xlfn.SEQUENCE(1, COLUMNS('Virgin Origin'!C273:I273))))</f>
        <v/>
      </c>
      <c r="AB269" t="str" cm="1">
        <f t="array" ref="AB269">IF($T269="", "", INDEX('Virgin Origin'!P273:U273, _xlfn.SEQUENCE(1, COLUMNS('Virgin Origin'!P273:U273))))</f>
        <v/>
      </c>
    </row>
    <row r="270" spans="1:28">
      <c r="A270" t="str" cm="1">
        <f t="array" ref="A270">IF($T270="", "", _xlfn.XLOOKUP($T270, Sheet2!$A:$A, Sheet2!A:S, ""))</f>
        <v/>
      </c>
      <c r="T270" t="str">
        <f>'Virgin Origin'!A271</f>
        <v/>
      </c>
      <c r="U270" t="str" cm="1">
        <f t="array" ref="U270">IF($T270="", "", INDEX('Virgin Origin'!C274:I274, _xlfn.SEQUENCE(1, COLUMNS('Virgin Origin'!C274:I274))))</f>
        <v/>
      </c>
      <c r="AB270" t="str" cm="1">
        <f t="array" ref="AB270">IF($T270="", "", INDEX('Virgin Origin'!P274:U274, _xlfn.SEQUENCE(1, COLUMNS('Virgin Origin'!P274:U274))))</f>
        <v/>
      </c>
    </row>
    <row r="271" spans="1:28">
      <c r="A271" t="str" cm="1">
        <f t="array" ref="A271">IF($T271="", "", _xlfn.XLOOKUP($T271, Sheet2!$A:$A, Sheet2!A:S, ""))</f>
        <v/>
      </c>
      <c r="T271" t="str">
        <f>'Virgin Origin'!A272</f>
        <v/>
      </c>
      <c r="U271" t="str" cm="1">
        <f t="array" ref="U271">IF($T271="", "", INDEX('Virgin Origin'!C275:I275, _xlfn.SEQUENCE(1, COLUMNS('Virgin Origin'!C275:I275))))</f>
        <v/>
      </c>
      <c r="AB271" t="str" cm="1">
        <f t="array" ref="AB271">IF($T271="", "", INDEX('Virgin Origin'!P275:U275, _xlfn.SEQUENCE(1, COLUMNS('Virgin Origin'!P275:U275))))</f>
        <v/>
      </c>
    </row>
    <row r="272" spans="1:28">
      <c r="A272" t="str" cm="1">
        <f t="array" ref="A272">IF($T272="", "", _xlfn.XLOOKUP($T272, Sheet2!$A:$A, Sheet2!A:S, ""))</f>
        <v/>
      </c>
      <c r="T272" t="str">
        <f>'Virgin Origin'!A273</f>
        <v/>
      </c>
      <c r="U272" t="str" cm="1">
        <f t="array" ref="U272">IF($T272="", "", INDEX('Virgin Origin'!C276:I276, _xlfn.SEQUENCE(1, COLUMNS('Virgin Origin'!C276:I276))))</f>
        <v/>
      </c>
      <c r="AB272" t="str" cm="1">
        <f t="array" ref="AB272">IF($T272="", "", INDEX('Virgin Origin'!P276:U276, _xlfn.SEQUENCE(1, COLUMNS('Virgin Origin'!P276:U276))))</f>
        <v/>
      </c>
    </row>
    <row r="273" spans="1:28">
      <c r="A273" t="str" cm="1">
        <f t="array" ref="A273">IF($T273="", "", _xlfn.XLOOKUP($T273, Sheet2!$A:$A, Sheet2!A:S, ""))</f>
        <v/>
      </c>
      <c r="T273" t="str">
        <f>'Virgin Origin'!A274</f>
        <v/>
      </c>
      <c r="U273" t="str" cm="1">
        <f t="array" ref="U273">IF($T273="", "", INDEX('Virgin Origin'!C277:I277, _xlfn.SEQUENCE(1, COLUMNS('Virgin Origin'!C277:I277))))</f>
        <v/>
      </c>
      <c r="AB273" t="str" cm="1">
        <f t="array" ref="AB273">IF($T273="", "", INDEX('Virgin Origin'!P277:U277, _xlfn.SEQUENCE(1, COLUMNS('Virgin Origin'!P277:U277))))</f>
        <v/>
      </c>
    </row>
    <row r="274" spans="1:28">
      <c r="A274" t="str" cm="1">
        <f t="array" ref="A274">IF($T274="", "", _xlfn.XLOOKUP($T274, Sheet2!$A:$A, Sheet2!A:S, ""))</f>
        <v/>
      </c>
      <c r="T274" t="str">
        <f>'Virgin Origin'!A275</f>
        <v/>
      </c>
      <c r="U274" t="str" cm="1">
        <f t="array" ref="U274">IF($T274="", "", INDEX('Virgin Origin'!C278:I278, _xlfn.SEQUENCE(1, COLUMNS('Virgin Origin'!C278:I278))))</f>
        <v/>
      </c>
      <c r="AB274" t="str" cm="1">
        <f t="array" ref="AB274">IF($T274="", "", INDEX('Virgin Origin'!P278:U278, _xlfn.SEQUENCE(1, COLUMNS('Virgin Origin'!P278:U278))))</f>
        <v/>
      </c>
    </row>
    <row r="275" spans="1:28">
      <c r="A275" t="str" cm="1">
        <f t="array" ref="A275">IF($T275="", "", _xlfn.XLOOKUP($T275, Sheet2!$A:$A, Sheet2!A:S, ""))</f>
        <v/>
      </c>
      <c r="T275" t="str">
        <f>'Virgin Origin'!A276</f>
        <v/>
      </c>
      <c r="U275" t="str" cm="1">
        <f t="array" ref="U275">IF($T275="", "", INDEX('Virgin Origin'!C279:I279, _xlfn.SEQUENCE(1, COLUMNS('Virgin Origin'!C279:I279))))</f>
        <v/>
      </c>
      <c r="AB275" t="str" cm="1">
        <f t="array" ref="AB275">IF($T275="", "", INDEX('Virgin Origin'!P279:U279, _xlfn.SEQUENCE(1, COLUMNS('Virgin Origin'!P279:U279))))</f>
        <v/>
      </c>
    </row>
    <row r="276" spans="1:28">
      <c r="A276" t="str" cm="1">
        <f t="array" ref="A276">IF($T276="", "", _xlfn.XLOOKUP($T276, Sheet2!$A:$A, Sheet2!A:S, ""))</f>
        <v/>
      </c>
      <c r="T276" t="str">
        <f>'Virgin Origin'!A277</f>
        <v/>
      </c>
      <c r="U276" t="str" cm="1">
        <f t="array" ref="U276">IF($T276="", "", INDEX('Virgin Origin'!C280:I280, _xlfn.SEQUENCE(1, COLUMNS('Virgin Origin'!C280:I280))))</f>
        <v/>
      </c>
      <c r="AB276" t="str" cm="1">
        <f t="array" ref="AB276">IF($T276="", "", INDEX('Virgin Origin'!P280:U280, _xlfn.SEQUENCE(1, COLUMNS('Virgin Origin'!P280:U280))))</f>
        <v/>
      </c>
    </row>
    <row r="277" spans="1:28">
      <c r="A277" t="str" cm="1">
        <f t="array" ref="A277">IF($T277="", "", _xlfn.XLOOKUP($T277, Sheet2!$A:$A, Sheet2!A:S, ""))</f>
        <v/>
      </c>
      <c r="T277" t="str">
        <f>'Virgin Origin'!A278</f>
        <v/>
      </c>
      <c r="U277" t="str" cm="1">
        <f t="array" ref="U277">IF($T277="", "", INDEX('Virgin Origin'!C281:I281, _xlfn.SEQUENCE(1, COLUMNS('Virgin Origin'!C281:I281))))</f>
        <v/>
      </c>
      <c r="AB277" t="str" cm="1">
        <f t="array" ref="AB277">IF($T277="", "", INDEX('Virgin Origin'!P281:U281, _xlfn.SEQUENCE(1, COLUMNS('Virgin Origin'!P281:U281))))</f>
        <v/>
      </c>
    </row>
    <row r="278" spans="1:28">
      <c r="A278" t="str" cm="1">
        <f t="array" ref="A278">IF($T278="", "", _xlfn.XLOOKUP($T278, Sheet2!$A:$A, Sheet2!A:S, ""))</f>
        <v/>
      </c>
      <c r="T278" t="str">
        <f>'Virgin Origin'!A279</f>
        <v/>
      </c>
      <c r="U278" t="str" cm="1">
        <f t="array" ref="U278">IF($T278="", "", INDEX('Virgin Origin'!C282:I282, _xlfn.SEQUENCE(1, COLUMNS('Virgin Origin'!C282:I282))))</f>
        <v/>
      </c>
      <c r="AB278" t="str" cm="1">
        <f t="array" ref="AB278">IF($T278="", "", INDEX('Virgin Origin'!P282:U282, _xlfn.SEQUENCE(1, COLUMNS('Virgin Origin'!P282:U282))))</f>
        <v/>
      </c>
    </row>
    <row r="279" spans="1:28">
      <c r="A279" t="str" cm="1">
        <f t="array" ref="A279">IF($T279="", "", _xlfn.XLOOKUP($T279, Sheet2!$A:$A, Sheet2!A:S, ""))</f>
        <v/>
      </c>
      <c r="T279" t="str">
        <f>'Virgin Origin'!A280</f>
        <v/>
      </c>
      <c r="U279" t="str" cm="1">
        <f t="array" ref="U279">IF($T279="", "", INDEX('Virgin Origin'!C283:I283, _xlfn.SEQUENCE(1, COLUMNS('Virgin Origin'!C283:I283))))</f>
        <v/>
      </c>
      <c r="AB279" t="str" cm="1">
        <f t="array" ref="AB279">IF($T279="", "", INDEX('Virgin Origin'!P283:U283, _xlfn.SEQUENCE(1, COLUMNS('Virgin Origin'!P283:U283))))</f>
        <v/>
      </c>
    </row>
    <row r="280" spans="1:28">
      <c r="A280" t="str" cm="1">
        <f t="array" ref="A280">IF($T280="", "", _xlfn.XLOOKUP($T280, Sheet2!$A:$A, Sheet2!A:S, ""))</f>
        <v/>
      </c>
      <c r="T280" t="str">
        <f>'Virgin Origin'!A281</f>
        <v/>
      </c>
      <c r="U280" t="str" cm="1">
        <f t="array" ref="U280">IF($T280="", "", INDEX('Virgin Origin'!C284:I284, _xlfn.SEQUENCE(1, COLUMNS('Virgin Origin'!C284:I284))))</f>
        <v/>
      </c>
      <c r="AB280" t="str" cm="1">
        <f t="array" ref="AB280">IF($T280="", "", INDEX('Virgin Origin'!P284:U284, _xlfn.SEQUENCE(1, COLUMNS('Virgin Origin'!P284:U284))))</f>
        <v/>
      </c>
    </row>
    <row r="281" spans="1:28">
      <c r="A281" t="str" cm="1">
        <f t="array" ref="A281">IF($T281="", "", _xlfn.XLOOKUP($T281, Sheet2!$A:$A, Sheet2!A:S, ""))</f>
        <v/>
      </c>
      <c r="T281" t="str">
        <f>'Virgin Origin'!A282</f>
        <v/>
      </c>
      <c r="U281" t="str" cm="1">
        <f t="array" ref="U281">IF($T281="", "", INDEX('Virgin Origin'!C285:I285, _xlfn.SEQUENCE(1, COLUMNS('Virgin Origin'!C285:I285))))</f>
        <v/>
      </c>
      <c r="AB281" t="str" cm="1">
        <f t="array" ref="AB281">IF($T281="", "", INDEX('Virgin Origin'!P285:U285, _xlfn.SEQUENCE(1, COLUMNS('Virgin Origin'!P285:U285))))</f>
        <v/>
      </c>
    </row>
    <row r="282" spans="1:28">
      <c r="A282" t="str" cm="1">
        <f t="array" ref="A282">IF($T282="", "", _xlfn.XLOOKUP($T282, Sheet2!$A:$A, Sheet2!A:S, ""))</f>
        <v/>
      </c>
      <c r="T282" t="str">
        <f>'Virgin Origin'!A283</f>
        <v/>
      </c>
      <c r="U282" t="str" cm="1">
        <f t="array" ref="U282">IF($T282="", "", INDEX('Virgin Origin'!C286:I286, _xlfn.SEQUENCE(1, COLUMNS('Virgin Origin'!C286:I286))))</f>
        <v/>
      </c>
      <c r="AB282" t="str" cm="1">
        <f t="array" ref="AB282">IF($T282="", "", INDEX('Virgin Origin'!P286:U286, _xlfn.SEQUENCE(1, COLUMNS('Virgin Origin'!P286:U286))))</f>
        <v/>
      </c>
    </row>
    <row r="283" spans="1:28">
      <c r="A283" t="str" cm="1">
        <f t="array" ref="A283">IF($T283="", "", _xlfn.XLOOKUP($T283, Sheet2!$A:$A, Sheet2!A:S, ""))</f>
        <v/>
      </c>
      <c r="T283" t="str">
        <f>'Virgin Origin'!A284</f>
        <v/>
      </c>
      <c r="U283" t="str" cm="1">
        <f t="array" ref="U283">IF($T283="", "", INDEX('Virgin Origin'!C287:I287, _xlfn.SEQUENCE(1, COLUMNS('Virgin Origin'!C287:I287))))</f>
        <v/>
      </c>
      <c r="AB283" t="str" cm="1">
        <f t="array" ref="AB283">IF($T283="", "", INDEX('Virgin Origin'!P287:U287, _xlfn.SEQUENCE(1, COLUMNS('Virgin Origin'!P287:U287))))</f>
        <v/>
      </c>
    </row>
    <row r="284" spans="1:28">
      <c r="A284" t="str" cm="1">
        <f t="array" ref="A284">IF($T284="", "", _xlfn.XLOOKUP($T284, Sheet2!$A:$A, Sheet2!A:S, ""))</f>
        <v/>
      </c>
      <c r="T284" t="str">
        <f>'Virgin Origin'!A285</f>
        <v/>
      </c>
      <c r="U284" t="str" cm="1">
        <f t="array" ref="U284">IF($T284="", "", INDEX('Virgin Origin'!C288:I288, _xlfn.SEQUENCE(1, COLUMNS('Virgin Origin'!C288:I288))))</f>
        <v/>
      </c>
      <c r="AB284" t="str" cm="1">
        <f t="array" ref="AB284">IF($T284="", "", INDEX('Virgin Origin'!P288:U288, _xlfn.SEQUENCE(1, COLUMNS('Virgin Origin'!P288:U288))))</f>
        <v/>
      </c>
    </row>
    <row r="285" spans="1:28">
      <c r="A285" t="str" cm="1">
        <f t="array" ref="A285">IF($T285="", "", _xlfn.XLOOKUP($T285, Sheet2!$A:$A, Sheet2!A:S, ""))</f>
        <v/>
      </c>
      <c r="T285" t="str">
        <f>'Virgin Origin'!A286</f>
        <v/>
      </c>
      <c r="U285" t="str" cm="1">
        <f t="array" ref="U285">IF($T285="", "", INDEX('Virgin Origin'!C289:I289, _xlfn.SEQUENCE(1, COLUMNS('Virgin Origin'!C289:I289))))</f>
        <v/>
      </c>
      <c r="AB285" t="str" cm="1">
        <f t="array" ref="AB285">IF($T285="", "", INDEX('Virgin Origin'!P289:U289, _xlfn.SEQUENCE(1, COLUMNS('Virgin Origin'!P289:U289))))</f>
        <v/>
      </c>
    </row>
    <row r="286" spans="1:28">
      <c r="A286" t="str" cm="1">
        <f t="array" ref="A286">IF($T286="", "", _xlfn.XLOOKUP($T286, Sheet2!$A:$A, Sheet2!A:S, ""))</f>
        <v/>
      </c>
      <c r="T286" t="str">
        <f>'Virgin Origin'!A287</f>
        <v/>
      </c>
      <c r="U286" t="str" cm="1">
        <f t="array" ref="U286">IF($T286="", "", INDEX('Virgin Origin'!C290:I290, _xlfn.SEQUENCE(1, COLUMNS('Virgin Origin'!C290:I290))))</f>
        <v/>
      </c>
      <c r="AB286" t="str" cm="1">
        <f t="array" ref="AB286">IF($T286="", "", INDEX('Virgin Origin'!P290:U290, _xlfn.SEQUENCE(1, COLUMNS('Virgin Origin'!P290:U290))))</f>
        <v/>
      </c>
    </row>
    <row r="287" spans="1:28">
      <c r="A287" t="str" cm="1">
        <f t="array" ref="A287">IF($T287="", "", _xlfn.XLOOKUP($T287, Sheet2!$A:$A, Sheet2!A:S, ""))</f>
        <v/>
      </c>
      <c r="T287" t="str">
        <f>'Virgin Origin'!A288</f>
        <v/>
      </c>
      <c r="U287" t="str" cm="1">
        <f t="array" ref="U287">IF($T287="", "", INDEX('Virgin Origin'!C291:I291, _xlfn.SEQUENCE(1, COLUMNS('Virgin Origin'!C291:I291))))</f>
        <v/>
      </c>
      <c r="AB287" t="str" cm="1">
        <f t="array" ref="AB287">IF($T287="", "", INDEX('Virgin Origin'!P291:U291, _xlfn.SEQUENCE(1, COLUMNS('Virgin Origin'!P291:U291))))</f>
        <v/>
      </c>
    </row>
    <row r="288" spans="1:28">
      <c r="A288" t="str" cm="1">
        <f t="array" ref="A288">IF($T288="", "", _xlfn.XLOOKUP($T288, Sheet2!$A:$A, Sheet2!A:S, ""))</f>
        <v/>
      </c>
      <c r="T288" t="str">
        <f>'Virgin Origin'!A289</f>
        <v/>
      </c>
      <c r="U288" t="str" cm="1">
        <f t="array" ref="U288">IF($T288="", "", INDEX('Virgin Origin'!C292:I292, _xlfn.SEQUENCE(1, COLUMNS('Virgin Origin'!C292:I292))))</f>
        <v/>
      </c>
      <c r="AB288" t="str" cm="1">
        <f t="array" ref="AB288">IF($T288="", "", INDEX('Virgin Origin'!P292:U292, _xlfn.SEQUENCE(1, COLUMNS('Virgin Origin'!P292:U292))))</f>
        <v/>
      </c>
    </row>
    <row r="289" spans="1:28">
      <c r="A289" t="str" cm="1">
        <f t="array" ref="A289">IF($T289="", "", _xlfn.XLOOKUP($T289, Sheet2!$A:$A, Sheet2!A:S, ""))</f>
        <v/>
      </c>
      <c r="T289" t="str">
        <f>'Virgin Origin'!A290</f>
        <v/>
      </c>
      <c r="U289" t="str" cm="1">
        <f t="array" ref="U289">IF($T289="", "", INDEX('Virgin Origin'!C293:I293, _xlfn.SEQUENCE(1, COLUMNS('Virgin Origin'!C293:I293))))</f>
        <v/>
      </c>
      <c r="AB289" t="str" cm="1">
        <f t="array" ref="AB289">IF($T289="", "", INDEX('Virgin Origin'!P293:U293, _xlfn.SEQUENCE(1, COLUMNS('Virgin Origin'!P293:U293))))</f>
        <v/>
      </c>
    </row>
    <row r="290" spans="1:28">
      <c r="A290" t="str" cm="1">
        <f t="array" ref="A290">IF($T290="", "", _xlfn.XLOOKUP($T290, Sheet2!$A:$A, Sheet2!A:S, ""))</f>
        <v/>
      </c>
      <c r="T290" t="str">
        <f>'Virgin Origin'!A291</f>
        <v/>
      </c>
      <c r="U290" t="str" cm="1">
        <f t="array" ref="U290">IF($T290="", "", INDEX('Virgin Origin'!C294:I294, _xlfn.SEQUENCE(1, COLUMNS('Virgin Origin'!C294:I294))))</f>
        <v/>
      </c>
      <c r="AB290" t="str" cm="1">
        <f t="array" ref="AB290">IF($T290="", "", INDEX('Virgin Origin'!P294:U294, _xlfn.SEQUENCE(1, COLUMNS('Virgin Origin'!P294:U294))))</f>
        <v/>
      </c>
    </row>
    <row r="291" spans="1:28">
      <c r="A291" t="str" cm="1">
        <f t="array" ref="A291">IF($T291="", "", _xlfn.XLOOKUP($T291, Sheet2!$A:$A, Sheet2!A:S, ""))</f>
        <v/>
      </c>
      <c r="T291" t="str">
        <f>'Virgin Origin'!A292</f>
        <v/>
      </c>
      <c r="U291" t="str" cm="1">
        <f t="array" ref="U291">IF($T291="", "", INDEX('Virgin Origin'!C295:I295, _xlfn.SEQUENCE(1, COLUMNS('Virgin Origin'!C295:I295))))</f>
        <v/>
      </c>
      <c r="AB291" t="str" cm="1">
        <f t="array" ref="AB291">IF($T291="", "", INDEX('Virgin Origin'!P295:U295, _xlfn.SEQUENCE(1, COLUMNS('Virgin Origin'!P295:U295))))</f>
        <v/>
      </c>
    </row>
    <row r="292" spans="1:28">
      <c r="A292" t="str" cm="1">
        <f t="array" ref="A292">IF($T292="", "", _xlfn.XLOOKUP($T292, Sheet2!$A:$A, Sheet2!A:S, ""))</f>
        <v/>
      </c>
      <c r="T292" t="str">
        <f>'Virgin Origin'!A293</f>
        <v/>
      </c>
      <c r="U292" t="str" cm="1">
        <f t="array" ref="U292">IF($T292="", "", INDEX('Virgin Origin'!C296:I296, _xlfn.SEQUENCE(1, COLUMNS('Virgin Origin'!C296:I296))))</f>
        <v/>
      </c>
      <c r="AB292" t="str" cm="1">
        <f t="array" ref="AB292">IF($T292="", "", INDEX('Virgin Origin'!P296:U296, _xlfn.SEQUENCE(1, COLUMNS('Virgin Origin'!P296:U296))))</f>
        <v/>
      </c>
    </row>
    <row r="293" spans="1:28">
      <c r="A293" t="str" cm="1">
        <f t="array" ref="A293">IF($T293="", "", _xlfn.XLOOKUP($T293, Sheet2!$A:$A, Sheet2!A:S, ""))</f>
        <v/>
      </c>
      <c r="T293" t="str">
        <f>'Virgin Origin'!A294</f>
        <v/>
      </c>
      <c r="U293" t="str" cm="1">
        <f t="array" ref="U293">IF($T293="", "", INDEX('Virgin Origin'!C297:I297, _xlfn.SEQUENCE(1, COLUMNS('Virgin Origin'!C297:I297))))</f>
        <v/>
      </c>
      <c r="AB293" t="str" cm="1">
        <f t="array" ref="AB293">IF($T293="", "", INDEX('Virgin Origin'!P297:U297, _xlfn.SEQUENCE(1, COLUMNS('Virgin Origin'!P297:U297))))</f>
        <v/>
      </c>
    </row>
    <row r="294" spans="1:28">
      <c r="A294" t="str" cm="1">
        <f t="array" ref="A294">IF($T294="", "", _xlfn.XLOOKUP($T294, Sheet2!$A:$A, Sheet2!A:S, ""))</f>
        <v/>
      </c>
      <c r="T294" t="str">
        <f>'Virgin Origin'!A295</f>
        <v/>
      </c>
      <c r="U294" t="str" cm="1">
        <f t="array" ref="U294">IF($T294="", "", INDEX('Virgin Origin'!C298:I298, _xlfn.SEQUENCE(1, COLUMNS('Virgin Origin'!C298:I298))))</f>
        <v/>
      </c>
      <c r="AB294" t="str" cm="1">
        <f t="array" ref="AB294">IF($T294="", "", INDEX('Virgin Origin'!P298:U298, _xlfn.SEQUENCE(1, COLUMNS('Virgin Origin'!P298:U298))))</f>
        <v/>
      </c>
    </row>
    <row r="295" spans="1:28">
      <c r="A295" t="str" cm="1">
        <f t="array" ref="A295">IF($T295="", "", _xlfn.XLOOKUP($T295, Sheet2!$A:$A, Sheet2!A:S, ""))</f>
        <v/>
      </c>
      <c r="T295" t="str">
        <f>'Virgin Origin'!A296</f>
        <v/>
      </c>
      <c r="U295" t="str" cm="1">
        <f t="array" ref="U295">IF($T295="", "", INDEX('Virgin Origin'!C299:I299, _xlfn.SEQUENCE(1, COLUMNS('Virgin Origin'!C299:I299))))</f>
        <v/>
      </c>
      <c r="AB295" t="str" cm="1">
        <f t="array" ref="AB295">IF($T295="", "", INDEX('Virgin Origin'!P299:U299, _xlfn.SEQUENCE(1, COLUMNS('Virgin Origin'!P299:U299))))</f>
        <v/>
      </c>
    </row>
    <row r="296" spans="1:28">
      <c r="A296" t="str" cm="1">
        <f t="array" ref="A296">IF($T296="", "", _xlfn.XLOOKUP($T296, Sheet2!$A:$A, Sheet2!A:S, ""))</f>
        <v/>
      </c>
      <c r="T296" t="str">
        <f>'Virgin Origin'!A297</f>
        <v/>
      </c>
      <c r="U296" t="str" cm="1">
        <f t="array" ref="U296">IF($T296="", "", INDEX('Virgin Origin'!C300:I300, _xlfn.SEQUENCE(1, COLUMNS('Virgin Origin'!C300:I300))))</f>
        <v/>
      </c>
      <c r="AB296" t="str" cm="1">
        <f t="array" ref="AB296">IF($T296="", "", INDEX('Virgin Origin'!P300:U300, _xlfn.SEQUENCE(1, COLUMNS('Virgin Origin'!P300:U300))))</f>
        <v/>
      </c>
    </row>
    <row r="297" spans="1:28">
      <c r="A297" t="str" cm="1">
        <f t="array" ref="A297">IF($T297="", "", _xlfn.XLOOKUP($T297, Sheet2!$A:$A, Sheet2!A:S, ""))</f>
        <v/>
      </c>
      <c r="T297" t="str">
        <f>'Virgin Origin'!A298</f>
        <v/>
      </c>
      <c r="U297" t="str" cm="1">
        <f t="array" ref="U297">IF($T297="", "", INDEX('Virgin Origin'!C301:I301, _xlfn.SEQUENCE(1, COLUMNS('Virgin Origin'!C301:I301))))</f>
        <v/>
      </c>
      <c r="AB297" t="str" cm="1">
        <f t="array" ref="AB297">IF($T297="", "", INDEX('Virgin Origin'!P301:U301, _xlfn.SEQUENCE(1, COLUMNS('Virgin Origin'!P301:U301))))</f>
        <v/>
      </c>
    </row>
    <row r="298" spans="1:28">
      <c r="A298" t="str" cm="1">
        <f t="array" ref="A298">IF($T298="", "", _xlfn.XLOOKUP($T298, Sheet2!$A:$A, Sheet2!A:S, ""))</f>
        <v/>
      </c>
      <c r="T298" t="str">
        <f>'Virgin Origin'!A299</f>
        <v/>
      </c>
      <c r="U298" t="str" cm="1">
        <f t="array" ref="U298">IF($T298="", "", INDEX('Virgin Origin'!C302:I302, _xlfn.SEQUENCE(1, COLUMNS('Virgin Origin'!C302:I302))))</f>
        <v/>
      </c>
      <c r="AB298" t="str" cm="1">
        <f t="array" ref="AB298">IF($T298="", "", INDEX('Virgin Origin'!P302:U302, _xlfn.SEQUENCE(1, COLUMNS('Virgin Origin'!P302:U302))))</f>
        <v/>
      </c>
    </row>
    <row r="299" spans="1:28">
      <c r="A299" t="str" cm="1">
        <f t="array" ref="A299">IF($T299="", "", _xlfn.XLOOKUP($T299, Sheet2!$A:$A, Sheet2!A:S, ""))</f>
        <v/>
      </c>
      <c r="T299" t="str">
        <f>'Virgin Origin'!A300</f>
        <v/>
      </c>
      <c r="U299" t="str" cm="1">
        <f t="array" ref="U299">IF($T299="", "", INDEX('Virgin Origin'!C303:I303, _xlfn.SEQUENCE(1, COLUMNS('Virgin Origin'!C303:I303))))</f>
        <v/>
      </c>
      <c r="AB299" t="str" cm="1">
        <f t="array" ref="AB299">IF($T299="", "", INDEX('Virgin Origin'!P303:U303, _xlfn.SEQUENCE(1, COLUMNS('Virgin Origin'!P303:U303))))</f>
        <v/>
      </c>
    </row>
    <row r="300" spans="1:28">
      <c r="A300" t="str" cm="1">
        <f t="array" ref="A300">IF($T300="", "", _xlfn.XLOOKUP($T300, Sheet2!$A:$A, Sheet2!A:U, ""))</f>
        <v/>
      </c>
      <c r="B300" t="str">
        <f>_xlfn.XLOOKUP($T300,Sheet2!$A:$A,Sheet2!B:B,"")</f>
        <v/>
      </c>
      <c r="C300" t="str">
        <f>_xlfn.XLOOKUP($T300,Sheet2!$A:$A,Sheet2!C:C,"")</f>
        <v/>
      </c>
      <c r="D300" t="str">
        <f>_xlfn.XLOOKUP($T300,Sheet2!$A:$A,Sheet2!D:D,"")</f>
        <v/>
      </c>
      <c r="E300" t="str">
        <f>_xlfn.XLOOKUP($T300,Sheet2!$A:$A,Sheet2!E:E,"")</f>
        <v/>
      </c>
      <c r="F300" t="str">
        <f>_xlfn.XLOOKUP($T300,Sheet2!$A:$A,Sheet2!F:F,"")</f>
        <v/>
      </c>
      <c r="G300" t="str">
        <f>_xlfn.XLOOKUP($T300,Sheet2!$A:$A,Sheet2!G:G,"")</f>
        <v/>
      </c>
      <c r="H300" t="str">
        <f>_xlfn.XLOOKUP($T300,Sheet2!$A:$A,Sheet2!H:H,"")</f>
        <v/>
      </c>
      <c r="I300" t="str">
        <f>_xlfn.XLOOKUP($T300,Sheet2!$A:$A,Sheet2!I:I,"")</f>
        <v/>
      </c>
      <c r="J300" t="str">
        <f>_xlfn.XLOOKUP($T300,Sheet2!$A:$A,Sheet2!J:J,"")</f>
        <v/>
      </c>
      <c r="K300" t="str">
        <f>_xlfn.XLOOKUP($T300,Sheet2!$A:$A,Sheet2!K:K,"")</f>
        <v/>
      </c>
      <c r="L300" t="str">
        <f>_xlfn.XLOOKUP($T300,Sheet2!$A:$A,Sheet2!L:L,"")</f>
        <v/>
      </c>
      <c r="M300" t="str">
        <f>_xlfn.XLOOKUP($T300,Sheet2!$A:$A,Sheet2!M:M,"")</f>
        <v/>
      </c>
      <c r="N300" t="str">
        <f>_xlfn.XLOOKUP($T300,Sheet2!$A:$A,Sheet2!N:N,"")</f>
        <v/>
      </c>
      <c r="O300" t="str">
        <f>_xlfn.XLOOKUP($T300,Sheet2!$A:$A,Sheet2!O:O,"")</f>
        <v/>
      </c>
      <c r="P300" t="str">
        <f>_xlfn.XLOOKUP($T300,Sheet2!$A:$A,Sheet2!P:P,"")</f>
        <v/>
      </c>
      <c r="Q300" t="str">
        <f>_xlfn.XLOOKUP($T300,Sheet2!$A:$A,Sheet2!Q:Q,"")</f>
        <v/>
      </c>
      <c r="R300" t="str">
        <f>_xlfn.XLOOKUP($T300,Sheet2!$A:$A,Sheet2!R:R,"")</f>
        <v/>
      </c>
      <c r="S300" t="str">
        <f>_xlfn.XLOOKUP($T300,Sheet2!$A:$A,Sheet2!S:S,"")</f>
        <v/>
      </c>
      <c r="T300" t="str">
        <f>'Virgin Origin'!A301</f>
        <v/>
      </c>
      <c r="U300" t="str" cm="1">
        <f t="array" ref="U300">IF($T300="", "", INDEX('Virgin Origin'!C304:I304, _xlfn.SEQUENCE(1, COLUMNS('Virgin Origin'!C304:I304))))</f>
        <v/>
      </c>
      <c r="AB300" t="str" cm="1">
        <f t="array" ref="AB300">IF($T300="", "", INDEX('Virgin Origin'!P304:U304, _xlfn.SEQUENCE(1, COLUMNS('Virgin Origin'!P304:U304))))</f>
        <v/>
      </c>
    </row>
  </sheetData>
  <protectedRanges>
    <protectedRange algorithmName="SHA-512" hashValue="VilQkxliMeGsZ0Jt8BapnKlsXCrAEUmER01vBrTs2YmBRc77C2OVKJTN474a6+6clQX+TMjXhPAi/u6Je2M32g==" saltValue="OF1dKE7cZX0o3+WIeAuESg==" spinCount="100000" sqref="V1:Y1" name="Range3_1"/>
  </protectedRanges>
  <dataValidations count="2">
    <dataValidation type="decimal" allowBlank="1" showInputMessage="1" showErrorMessage="1" sqref="AA1" xr:uid="{3B03DBC3-3B26-4C74-8D41-937919B56ED8}">
      <formula1>0</formula1>
      <formula2>10000000</formula2>
    </dataValidation>
    <dataValidation type="decimal" allowBlank="1" showInputMessage="1" showErrorMessage="1" sqref="AB1" xr:uid="{66C09260-CC66-4D5F-943C-743068A033DC}">
      <formula1>0</formula1>
      <formula2>100000000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A1500"/>
  <sheetViews>
    <sheetView topLeftCell="A4" zoomScale="120" zoomScaleNormal="120" workbookViewId="0">
      <selection activeCell="B4" sqref="B4:S4"/>
    </sheetView>
  </sheetViews>
  <sheetFormatPr defaultColWidth="8.85546875" defaultRowHeight="15"/>
  <cols>
    <col min="2" max="2" width="12.5703125" customWidth="1"/>
    <col min="11" max="11" width="13.42578125" bestFit="1" customWidth="1"/>
    <col min="14" max="14" width="14" bestFit="1" customWidth="1"/>
    <col min="25" max="26" width="8.85546875" style="15"/>
    <col min="35" max="35" width="21" customWidth="1"/>
    <col min="36" max="36" width="24" customWidth="1"/>
  </cols>
  <sheetData>
    <row r="1" spans="1:27"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Y1" s="15" t="s">
        <v>817</v>
      </c>
      <c r="Z1" s="15" t="s">
        <v>818</v>
      </c>
    </row>
    <row r="2" spans="1:27" ht="20.25">
      <c r="Y2" s="19"/>
      <c r="Z2" s="19"/>
      <c r="AA2" s="19"/>
    </row>
    <row r="3" spans="1:27" ht="20.25">
      <c r="Y3" s="19"/>
      <c r="Z3" s="19"/>
      <c r="AA3" s="19"/>
    </row>
    <row r="4" spans="1:27" ht="276">
      <c r="A4" s="27" t="s">
        <v>212</v>
      </c>
      <c r="B4" s="120" t="s">
        <v>862</v>
      </c>
      <c r="C4" s="120" t="s">
        <v>861</v>
      </c>
      <c r="D4" s="121" t="s">
        <v>860</v>
      </c>
      <c r="E4" s="121" t="s">
        <v>853</v>
      </c>
      <c r="F4" s="120" t="s">
        <v>859</v>
      </c>
      <c r="G4" s="120" t="s">
        <v>858</v>
      </c>
      <c r="H4" s="120" t="s">
        <v>857</v>
      </c>
      <c r="I4" s="113" t="s">
        <v>823</v>
      </c>
      <c r="J4" s="113" t="s">
        <v>825</v>
      </c>
      <c r="K4" s="120" t="s">
        <v>856</v>
      </c>
      <c r="L4" s="122" t="s">
        <v>863</v>
      </c>
      <c r="M4" s="18" t="s">
        <v>3</v>
      </c>
      <c r="N4" s="76" t="s">
        <v>826</v>
      </c>
      <c r="O4" s="123" t="s">
        <v>864</v>
      </c>
      <c r="P4" s="123" t="s">
        <v>865</v>
      </c>
      <c r="Q4" s="124" t="s">
        <v>866</v>
      </c>
      <c r="R4" s="10" t="s">
        <v>5</v>
      </c>
      <c r="S4" s="125" t="s">
        <v>867</v>
      </c>
      <c r="Y4" s="23"/>
      <c r="Z4" s="23"/>
      <c r="AA4" s="23"/>
    </row>
    <row r="5" spans="1:27">
      <c r="A5" t="s">
        <v>213</v>
      </c>
      <c r="B5" s="26" cm="1">
        <f t="array" ref="B5:S5">_xlfn._xlws.FILTER('Volume Disclosure'!B5:S10066, 'Volume Disclosure'!S5:S10066&gt;0, "No matching records")</f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 t="str">
        <v/>
      </c>
      <c r="N5" t="str">
        <v/>
      </c>
      <c r="O5">
        <v>0</v>
      </c>
      <c r="P5">
        <v>0</v>
      </c>
      <c r="Q5">
        <v>0</v>
      </c>
      <c r="R5" t="str">
        <v/>
      </c>
      <c r="S5">
        <v>1</v>
      </c>
      <c r="Y5" s="15">
        <f t="shared" ref="Y5:Y68" si="0">IF(OR(T5&lt;=0,T5=""),0,1)</f>
        <v>0</v>
      </c>
      <c r="Z5" s="38">
        <f t="shared" ref="Z5:Z68" si="1">MAX(U5,Y5)</f>
        <v>0</v>
      </c>
    </row>
    <row r="6" spans="1:27">
      <c r="A6" t="s">
        <v>214</v>
      </c>
      <c r="Y6" s="15">
        <f t="shared" si="0"/>
        <v>0</v>
      </c>
      <c r="Z6" s="38">
        <f t="shared" si="1"/>
        <v>0</v>
      </c>
    </row>
    <row r="7" spans="1:27">
      <c r="A7" t="s">
        <v>215</v>
      </c>
      <c r="Y7" s="15">
        <f t="shared" si="0"/>
        <v>0</v>
      </c>
      <c r="Z7" s="38">
        <f t="shared" si="1"/>
        <v>0</v>
      </c>
    </row>
    <row r="8" spans="1:27">
      <c r="A8" t="s">
        <v>216</v>
      </c>
      <c r="Y8" s="15">
        <f t="shared" si="0"/>
        <v>0</v>
      </c>
      <c r="Z8" s="38">
        <f t="shared" si="1"/>
        <v>0</v>
      </c>
    </row>
    <row r="9" spans="1:27">
      <c r="A9" t="s">
        <v>217</v>
      </c>
      <c r="Y9" s="15">
        <f t="shared" si="0"/>
        <v>0</v>
      </c>
      <c r="Z9" s="38">
        <f t="shared" si="1"/>
        <v>0</v>
      </c>
    </row>
    <row r="10" spans="1:27">
      <c r="A10" t="s">
        <v>218</v>
      </c>
      <c r="Y10" s="15">
        <f t="shared" si="0"/>
        <v>0</v>
      </c>
      <c r="Z10" s="38">
        <f t="shared" si="1"/>
        <v>0</v>
      </c>
    </row>
    <row r="11" spans="1:27">
      <c r="A11" t="s">
        <v>219</v>
      </c>
      <c r="Y11" s="15">
        <f t="shared" si="0"/>
        <v>0</v>
      </c>
      <c r="Z11" s="38">
        <f t="shared" si="1"/>
        <v>0</v>
      </c>
    </row>
    <row r="12" spans="1:27">
      <c r="A12" t="s">
        <v>220</v>
      </c>
      <c r="Y12" s="15">
        <f t="shared" si="0"/>
        <v>0</v>
      </c>
      <c r="Z12" s="38">
        <f t="shared" si="1"/>
        <v>0</v>
      </c>
    </row>
    <row r="13" spans="1:27">
      <c r="A13" t="s">
        <v>221</v>
      </c>
      <c r="Y13" s="15">
        <f t="shared" si="0"/>
        <v>0</v>
      </c>
      <c r="Z13" s="38">
        <f t="shared" si="1"/>
        <v>0</v>
      </c>
    </row>
    <row r="14" spans="1:27">
      <c r="A14" t="s">
        <v>222</v>
      </c>
      <c r="Y14" s="15">
        <f t="shared" si="0"/>
        <v>0</v>
      </c>
      <c r="Z14" s="38">
        <f t="shared" si="1"/>
        <v>0</v>
      </c>
    </row>
    <row r="15" spans="1:27">
      <c r="A15" t="s">
        <v>223</v>
      </c>
      <c r="Y15" s="15">
        <f t="shared" si="0"/>
        <v>0</v>
      </c>
      <c r="Z15" s="38">
        <f t="shared" si="1"/>
        <v>0</v>
      </c>
    </row>
    <row r="16" spans="1:27">
      <c r="A16" t="s">
        <v>224</v>
      </c>
      <c r="Y16" s="15">
        <f t="shared" si="0"/>
        <v>0</v>
      </c>
      <c r="Z16" s="38">
        <f t="shared" si="1"/>
        <v>0</v>
      </c>
    </row>
    <row r="17" spans="1:26">
      <c r="A17" t="s">
        <v>225</v>
      </c>
      <c r="Y17" s="15">
        <f t="shared" si="0"/>
        <v>0</v>
      </c>
      <c r="Z17" s="38">
        <f t="shared" si="1"/>
        <v>0</v>
      </c>
    </row>
    <row r="18" spans="1:26">
      <c r="A18" t="s">
        <v>226</v>
      </c>
      <c r="Y18" s="15">
        <f t="shared" si="0"/>
        <v>0</v>
      </c>
      <c r="Z18" s="38">
        <f t="shared" si="1"/>
        <v>0</v>
      </c>
    </row>
    <row r="19" spans="1:26">
      <c r="A19" t="s">
        <v>227</v>
      </c>
      <c r="Y19" s="15">
        <f t="shared" si="0"/>
        <v>0</v>
      </c>
      <c r="Z19" s="38">
        <f t="shared" si="1"/>
        <v>0</v>
      </c>
    </row>
    <row r="20" spans="1:26">
      <c r="A20" t="s">
        <v>228</v>
      </c>
      <c r="Y20" s="15">
        <f t="shared" si="0"/>
        <v>0</v>
      </c>
      <c r="Z20" s="38">
        <f t="shared" si="1"/>
        <v>0</v>
      </c>
    </row>
    <row r="21" spans="1:26">
      <c r="A21" t="s">
        <v>229</v>
      </c>
      <c r="Y21" s="15">
        <f t="shared" si="0"/>
        <v>0</v>
      </c>
      <c r="Z21" s="38">
        <f t="shared" si="1"/>
        <v>0</v>
      </c>
    </row>
    <row r="22" spans="1:26">
      <c r="A22" t="s">
        <v>230</v>
      </c>
      <c r="Y22" s="15">
        <f t="shared" si="0"/>
        <v>0</v>
      </c>
      <c r="Z22" s="38">
        <f t="shared" si="1"/>
        <v>0</v>
      </c>
    </row>
    <row r="23" spans="1:26">
      <c r="A23" t="s">
        <v>231</v>
      </c>
      <c r="Y23" s="15">
        <f t="shared" si="0"/>
        <v>0</v>
      </c>
      <c r="Z23" s="38">
        <f t="shared" si="1"/>
        <v>0</v>
      </c>
    </row>
    <row r="24" spans="1:26">
      <c r="A24" t="s">
        <v>232</v>
      </c>
      <c r="Y24" s="15">
        <f t="shared" si="0"/>
        <v>0</v>
      </c>
      <c r="Z24" s="38">
        <f t="shared" si="1"/>
        <v>0</v>
      </c>
    </row>
    <row r="25" spans="1:26">
      <c r="A25" t="s">
        <v>233</v>
      </c>
      <c r="Y25" s="15">
        <f t="shared" si="0"/>
        <v>0</v>
      </c>
      <c r="Z25" s="38">
        <f t="shared" si="1"/>
        <v>0</v>
      </c>
    </row>
    <row r="26" spans="1:26">
      <c r="A26" t="s">
        <v>234</v>
      </c>
      <c r="Y26" s="15">
        <f t="shared" si="0"/>
        <v>0</v>
      </c>
      <c r="Z26" s="38">
        <f t="shared" si="1"/>
        <v>0</v>
      </c>
    </row>
    <row r="27" spans="1:26">
      <c r="A27" t="s">
        <v>235</v>
      </c>
      <c r="Y27" s="15">
        <f t="shared" si="0"/>
        <v>0</v>
      </c>
      <c r="Z27" s="38">
        <f t="shared" si="1"/>
        <v>0</v>
      </c>
    </row>
    <row r="28" spans="1:26">
      <c r="A28" t="s">
        <v>236</v>
      </c>
      <c r="Y28" s="15">
        <f t="shared" si="0"/>
        <v>0</v>
      </c>
      <c r="Z28" s="38">
        <f t="shared" si="1"/>
        <v>0</v>
      </c>
    </row>
    <row r="29" spans="1:26">
      <c r="A29" t="s">
        <v>237</v>
      </c>
      <c r="Y29" s="15">
        <f t="shared" si="0"/>
        <v>0</v>
      </c>
      <c r="Z29" s="38">
        <f t="shared" si="1"/>
        <v>0</v>
      </c>
    </row>
    <row r="30" spans="1:26">
      <c r="A30" t="s">
        <v>238</v>
      </c>
      <c r="Y30" s="15">
        <f t="shared" si="0"/>
        <v>0</v>
      </c>
      <c r="Z30" s="38">
        <f t="shared" si="1"/>
        <v>0</v>
      </c>
    </row>
    <row r="31" spans="1:26">
      <c r="A31" t="s">
        <v>239</v>
      </c>
      <c r="Y31" s="15">
        <f t="shared" si="0"/>
        <v>0</v>
      </c>
      <c r="Z31" s="38">
        <f t="shared" si="1"/>
        <v>0</v>
      </c>
    </row>
    <row r="32" spans="1:26">
      <c r="A32" t="s">
        <v>240</v>
      </c>
      <c r="Y32" s="15">
        <f t="shared" si="0"/>
        <v>0</v>
      </c>
      <c r="Z32" s="38">
        <f t="shared" si="1"/>
        <v>0</v>
      </c>
    </row>
    <row r="33" spans="1:26">
      <c r="A33" t="s">
        <v>241</v>
      </c>
      <c r="Y33" s="15">
        <f t="shared" si="0"/>
        <v>0</v>
      </c>
      <c r="Z33" s="38">
        <f t="shared" si="1"/>
        <v>0</v>
      </c>
    </row>
    <row r="34" spans="1:26">
      <c r="A34" t="s">
        <v>242</v>
      </c>
      <c r="Y34" s="15">
        <f t="shared" si="0"/>
        <v>0</v>
      </c>
      <c r="Z34" s="38">
        <f t="shared" si="1"/>
        <v>0</v>
      </c>
    </row>
    <row r="35" spans="1:26">
      <c r="A35" t="s">
        <v>243</v>
      </c>
      <c r="Y35" s="15">
        <f t="shared" si="0"/>
        <v>0</v>
      </c>
      <c r="Z35" s="38">
        <f t="shared" si="1"/>
        <v>0</v>
      </c>
    </row>
    <row r="36" spans="1:26">
      <c r="A36" t="s">
        <v>244</v>
      </c>
      <c r="Y36" s="15">
        <f t="shared" si="0"/>
        <v>0</v>
      </c>
      <c r="Z36" s="38">
        <f t="shared" si="1"/>
        <v>0</v>
      </c>
    </row>
    <row r="37" spans="1:26">
      <c r="A37" t="s">
        <v>245</v>
      </c>
      <c r="Y37" s="15">
        <f t="shared" si="0"/>
        <v>0</v>
      </c>
      <c r="Z37" s="38">
        <f t="shared" si="1"/>
        <v>0</v>
      </c>
    </row>
    <row r="38" spans="1:26">
      <c r="A38" t="s">
        <v>246</v>
      </c>
      <c r="Y38" s="15">
        <f t="shared" si="0"/>
        <v>0</v>
      </c>
      <c r="Z38" s="38">
        <f t="shared" si="1"/>
        <v>0</v>
      </c>
    </row>
    <row r="39" spans="1:26">
      <c r="A39" t="s">
        <v>247</v>
      </c>
      <c r="Y39" s="15">
        <f t="shared" si="0"/>
        <v>0</v>
      </c>
      <c r="Z39" s="38">
        <f t="shared" si="1"/>
        <v>0</v>
      </c>
    </row>
    <row r="40" spans="1:26">
      <c r="A40" t="s">
        <v>248</v>
      </c>
      <c r="Y40" s="15">
        <f t="shared" si="0"/>
        <v>0</v>
      </c>
      <c r="Z40" s="38">
        <f t="shared" si="1"/>
        <v>0</v>
      </c>
    </row>
    <row r="41" spans="1:26">
      <c r="A41" t="s">
        <v>249</v>
      </c>
      <c r="Y41" s="15">
        <f t="shared" si="0"/>
        <v>0</v>
      </c>
      <c r="Z41" s="38">
        <f t="shared" si="1"/>
        <v>0</v>
      </c>
    </row>
    <row r="42" spans="1:26">
      <c r="A42" t="s">
        <v>250</v>
      </c>
      <c r="Y42" s="15">
        <f t="shared" si="0"/>
        <v>0</v>
      </c>
      <c r="Z42" s="38">
        <f t="shared" si="1"/>
        <v>0</v>
      </c>
    </row>
    <row r="43" spans="1:26">
      <c r="A43" t="s">
        <v>251</v>
      </c>
      <c r="Y43" s="15">
        <f t="shared" si="0"/>
        <v>0</v>
      </c>
      <c r="Z43" s="38">
        <f t="shared" si="1"/>
        <v>0</v>
      </c>
    </row>
    <row r="44" spans="1:26">
      <c r="A44" t="s">
        <v>252</v>
      </c>
      <c r="Y44" s="15">
        <f t="shared" si="0"/>
        <v>0</v>
      </c>
      <c r="Z44" s="38">
        <f t="shared" si="1"/>
        <v>0</v>
      </c>
    </row>
    <row r="45" spans="1:26">
      <c r="A45" t="s">
        <v>253</v>
      </c>
      <c r="Y45" s="15">
        <f t="shared" si="0"/>
        <v>0</v>
      </c>
      <c r="Z45" s="38">
        <f t="shared" si="1"/>
        <v>0</v>
      </c>
    </row>
    <row r="46" spans="1:26">
      <c r="A46" t="s">
        <v>254</v>
      </c>
      <c r="Y46" s="15">
        <f t="shared" si="0"/>
        <v>0</v>
      </c>
      <c r="Z46" s="38">
        <f t="shared" si="1"/>
        <v>0</v>
      </c>
    </row>
    <row r="47" spans="1:26">
      <c r="A47" t="s">
        <v>255</v>
      </c>
      <c r="Y47" s="15">
        <f t="shared" si="0"/>
        <v>0</v>
      </c>
      <c r="Z47" s="38">
        <f t="shared" si="1"/>
        <v>0</v>
      </c>
    </row>
    <row r="48" spans="1:26">
      <c r="A48" t="s">
        <v>256</v>
      </c>
      <c r="Y48" s="15">
        <f t="shared" si="0"/>
        <v>0</v>
      </c>
      <c r="Z48" s="38">
        <f t="shared" si="1"/>
        <v>0</v>
      </c>
    </row>
    <row r="49" spans="1:26">
      <c r="A49" t="s">
        <v>257</v>
      </c>
      <c r="Y49" s="15">
        <f t="shared" si="0"/>
        <v>0</v>
      </c>
      <c r="Z49" s="38">
        <f t="shared" si="1"/>
        <v>0</v>
      </c>
    </row>
    <row r="50" spans="1:26">
      <c r="A50" t="s">
        <v>258</v>
      </c>
      <c r="Y50" s="15">
        <f t="shared" si="0"/>
        <v>0</v>
      </c>
      <c r="Z50" s="38">
        <f t="shared" si="1"/>
        <v>0</v>
      </c>
    </row>
    <row r="51" spans="1:26">
      <c r="A51" t="s">
        <v>259</v>
      </c>
      <c r="Y51" s="15">
        <f t="shared" si="0"/>
        <v>0</v>
      </c>
      <c r="Z51" s="38">
        <f t="shared" si="1"/>
        <v>0</v>
      </c>
    </row>
    <row r="52" spans="1:26">
      <c r="A52" t="s">
        <v>260</v>
      </c>
      <c r="Y52" s="15">
        <f t="shared" si="0"/>
        <v>0</v>
      </c>
      <c r="Z52" s="38">
        <f t="shared" si="1"/>
        <v>0</v>
      </c>
    </row>
    <row r="53" spans="1:26">
      <c r="A53" t="s">
        <v>261</v>
      </c>
      <c r="Y53" s="15">
        <f t="shared" si="0"/>
        <v>0</v>
      </c>
      <c r="Z53" s="38">
        <f t="shared" si="1"/>
        <v>0</v>
      </c>
    </row>
    <row r="54" spans="1:26">
      <c r="A54" t="s">
        <v>262</v>
      </c>
      <c r="Y54" s="15">
        <f t="shared" si="0"/>
        <v>0</v>
      </c>
      <c r="Z54" s="38">
        <f t="shared" si="1"/>
        <v>0</v>
      </c>
    </row>
    <row r="55" spans="1:26">
      <c r="A55" t="s">
        <v>263</v>
      </c>
      <c r="Y55" s="15">
        <f t="shared" si="0"/>
        <v>0</v>
      </c>
      <c r="Z55" s="38">
        <f t="shared" si="1"/>
        <v>0</v>
      </c>
    </row>
    <row r="56" spans="1:26">
      <c r="A56" t="s">
        <v>264</v>
      </c>
      <c r="Y56" s="15">
        <f t="shared" si="0"/>
        <v>0</v>
      </c>
      <c r="Z56" s="38">
        <f t="shared" si="1"/>
        <v>0</v>
      </c>
    </row>
    <row r="57" spans="1:26">
      <c r="A57" t="s">
        <v>265</v>
      </c>
      <c r="Y57" s="15">
        <f t="shared" si="0"/>
        <v>0</v>
      </c>
      <c r="Z57" s="38">
        <f t="shared" si="1"/>
        <v>0</v>
      </c>
    </row>
    <row r="58" spans="1:26">
      <c r="A58" t="s">
        <v>266</v>
      </c>
      <c r="Y58" s="15">
        <f t="shared" si="0"/>
        <v>0</v>
      </c>
      <c r="Z58" s="38">
        <f t="shared" si="1"/>
        <v>0</v>
      </c>
    </row>
    <row r="59" spans="1:26">
      <c r="A59" t="s">
        <v>267</v>
      </c>
      <c r="Y59" s="15">
        <f t="shared" si="0"/>
        <v>0</v>
      </c>
      <c r="Z59" s="38">
        <f t="shared" si="1"/>
        <v>0</v>
      </c>
    </row>
    <row r="60" spans="1:26">
      <c r="A60" t="s">
        <v>268</v>
      </c>
      <c r="Y60" s="15">
        <f t="shared" si="0"/>
        <v>0</v>
      </c>
      <c r="Z60" s="38">
        <f t="shared" si="1"/>
        <v>0</v>
      </c>
    </row>
    <row r="61" spans="1:26">
      <c r="A61" t="s">
        <v>269</v>
      </c>
      <c r="Y61" s="15">
        <f t="shared" si="0"/>
        <v>0</v>
      </c>
      <c r="Z61" s="38">
        <f t="shared" si="1"/>
        <v>0</v>
      </c>
    </row>
    <row r="62" spans="1:26">
      <c r="A62" t="s">
        <v>270</v>
      </c>
      <c r="Y62" s="15">
        <f t="shared" si="0"/>
        <v>0</v>
      </c>
      <c r="Z62" s="38">
        <f t="shared" si="1"/>
        <v>0</v>
      </c>
    </row>
    <row r="63" spans="1:26">
      <c r="A63" t="s">
        <v>271</v>
      </c>
      <c r="Y63" s="15">
        <f t="shared" si="0"/>
        <v>0</v>
      </c>
      <c r="Z63" s="38">
        <f t="shared" si="1"/>
        <v>0</v>
      </c>
    </row>
    <row r="64" spans="1:26">
      <c r="A64" t="s">
        <v>272</v>
      </c>
      <c r="Y64" s="15">
        <f t="shared" si="0"/>
        <v>0</v>
      </c>
      <c r="Z64" s="38">
        <f t="shared" si="1"/>
        <v>0</v>
      </c>
    </row>
    <row r="65" spans="1:26">
      <c r="A65" t="s">
        <v>273</v>
      </c>
      <c r="Y65" s="15">
        <f t="shared" si="0"/>
        <v>0</v>
      </c>
      <c r="Z65" s="38">
        <f t="shared" si="1"/>
        <v>0</v>
      </c>
    </row>
    <row r="66" spans="1:26">
      <c r="A66" t="s">
        <v>274</v>
      </c>
      <c r="Y66" s="15">
        <f t="shared" si="0"/>
        <v>0</v>
      </c>
      <c r="Z66" s="38">
        <f t="shared" si="1"/>
        <v>0</v>
      </c>
    </row>
    <row r="67" spans="1:26">
      <c r="A67" t="s">
        <v>275</v>
      </c>
      <c r="Y67" s="15">
        <f t="shared" si="0"/>
        <v>0</v>
      </c>
      <c r="Z67" s="38">
        <f t="shared" si="1"/>
        <v>0</v>
      </c>
    </row>
    <row r="68" spans="1:26">
      <c r="A68" t="s">
        <v>276</v>
      </c>
      <c r="Y68" s="15">
        <f t="shared" si="0"/>
        <v>0</v>
      </c>
      <c r="Z68" s="38">
        <f t="shared" si="1"/>
        <v>0</v>
      </c>
    </row>
    <row r="69" spans="1:26">
      <c r="A69" t="s">
        <v>277</v>
      </c>
      <c r="Y69" s="15">
        <f t="shared" ref="Y69:Y132" si="2">IF(OR(T69&lt;=0,T69=""),0,1)</f>
        <v>0</v>
      </c>
      <c r="Z69" s="38">
        <f t="shared" ref="Z69:Z132" si="3">MAX(U69,Y69)</f>
        <v>0</v>
      </c>
    </row>
    <row r="70" spans="1:26">
      <c r="A70" t="s">
        <v>278</v>
      </c>
      <c r="Y70" s="15">
        <f t="shared" si="2"/>
        <v>0</v>
      </c>
      <c r="Z70" s="38">
        <f t="shared" si="3"/>
        <v>0</v>
      </c>
    </row>
    <row r="71" spans="1:26">
      <c r="A71" t="s">
        <v>279</v>
      </c>
      <c r="Y71" s="15">
        <f t="shared" si="2"/>
        <v>0</v>
      </c>
      <c r="Z71" s="38">
        <f t="shared" si="3"/>
        <v>0</v>
      </c>
    </row>
    <row r="72" spans="1:26">
      <c r="A72" t="s">
        <v>280</v>
      </c>
      <c r="Y72" s="15">
        <f t="shared" si="2"/>
        <v>0</v>
      </c>
      <c r="Z72" s="38">
        <f t="shared" si="3"/>
        <v>0</v>
      </c>
    </row>
    <row r="73" spans="1:26">
      <c r="A73" t="s">
        <v>281</v>
      </c>
      <c r="Y73" s="15">
        <f t="shared" si="2"/>
        <v>0</v>
      </c>
      <c r="Z73" s="38">
        <f t="shared" si="3"/>
        <v>0</v>
      </c>
    </row>
    <row r="74" spans="1:26">
      <c r="A74" t="s">
        <v>282</v>
      </c>
      <c r="Y74" s="15">
        <f t="shared" si="2"/>
        <v>0</v>
      </c>
      <c r="Z74" s="38">
        <f t="shared" si="3"/>
        <v>0</v>
      </c>
    </row>
    <row r="75" spans="1:26">
      <c r="A75" t="s">
        <v>283</v>
      </c>
      <c r="Y75" s="15">
        <f t="shared" si="2"/>
        <v>0</v>
      </c>
      <c r="Z75" s="38">
        <f t="shared" si="3"/>
        <v>0</v>
      </c>
    </row>
    <row r="76" spans="1:26">
      <c r="A76" t="s">
        <v>284</v>
      </c>
      <c r="Y76" s="15">
        <f t="shared" si="2"/>
        <v>0</v>
      </c>
      <c r="Z76" s="38">
        <f t="shared" si="3"/>
        <v>0</v>
      </c>
    </row>
    <row r="77" spans="1:26">
      <c r="A77" t="s">
        <v>285</v>
      </c>
      <c r="Y77" s="15">
        <f t="shared" si="2"/>
        <v>0</v>
      </c>
      <c r="Z77" s="38">
        <f t="shared" si="3"/>
        <v>0</v>
      </c>
    </row>
    <row r="78" spans="1:26">
      <c r="A78" t="s">
        <v>286</v>
      </c>
      <c r="Y78" s="15">
        <f t="shared" si="2"/>
        <v>0</v>
      </c>
      <c r="Z78" s="38">
        <f t="shared" si="3"/>
        <v>0</v>
      </c>
    </row>
    <row r="79" spans="1:26">
      <c r="A79" t="s">
        <v>287</v>
      </c>
      <c r="Y79" s="15">
        <f t="shared" si="2"/>
        <v>0</v>
      </c>
      <c r="Z79" s="38">
        <f t="shared" si="3"/>
        <v>0</v>
      </c>
    </row>
    <row r="80" spans="1:26">
      <c r="A80" t="s">
        <v>288</v>
      </c>
      <c r="Y80" s="15">
        <f t="shared" si="2"/>
        <v>0</v>
      </c>
      <c r="Z80" s="38">
        <f t="shared" si="3"/>
        <v>0</v>
      </c>
    </row>
    <row r="81" spans="1:26">
      <c r="A81" t="s">
        <v>289</v>
      </c>
      <c r="Y81" s="15">
        <f t="shared" si="2"/>
        <v>0</v>
      </c>
      <c r="Z81" s="38">
        <f t="shared" si="3"/>
        <v>0</v>
      </c>
    </row>
    <row r="82" spans="1:26">
      <c r="A82" t="s">
        <v>290</v>
      </c>
      <c r="Y82" s="15">
        <f t="shared" si="2"/>
        <v>0</v>
      </c>
      <c r="Z82" s="38">
        <f t="shared" si="3"/>
        <v>0</v>
      </c>
    </row>
    <row r="83" spans="1:26">
      <c r="A83" t="s">
        <v>291</v>
      </c>
      <c r="Y83" s="15">
        <f t="shared" si="2"/>
        <v>0</v>
      </c>
      <c r="Z83" s="38">
        <f t="shared" si="3"/>
        <v>0</v>
      </c>
    </row>
    <row r="84" spans="1:26">
      <c r="A84" t="s">
        <v>292</v>
      </c>
      <c r="Y84" s="15">
        <f t="shared" si="2"/>
        <v>0</v>
      </c>
      <c r="Z84" s="38">
        <f t="shared" si="3"/>
        <v>0</v>
      </c>
    </row>
    <row r="85" spans="1:26">
      <c r="A85" t="s">
        <v>293</v>
      </c>
      <c r="Y85" s="15">
        <f t="shared" si="2"/>
        <v>0</v>
      </c>
      <c r="Z85" s="38">
        <f t="shared" si="3"/>
        <v>0</v>
      </c>
    </row>
    <row r="86" spans="1:26">
      <c r="A86" t="s">
        <v>294</v>
      </c>
      <c r="Y86" s="15">
        <f t="shared" si="2"/>
        <v>0</v>
      </c>
      <c r="Z86" s="38">
        <f t="shared" si="3"/>
        <v>0</v>
      </c>
    </row>
    <row r="87" spans="1:26">
      <c r="A87" t="s">
        <v>295</v>
      </c>
      <c r="Y87" s="15">
        <f t="shared" si="2"/>
        <v>0</v>
      </c>
      <c r="Z87" s="38">
        <f t="shared" si="3"/>
        <v>0</v>
      </c>
    </row>
    <row r="88" spans="1:26">
      <c r="A88" t="s">
        <v>296</v>
      </c>
      <c r="Y88" s="15">
        <f t="shared" si="2"/>
        <v>0</v>
      </c>
      <c r="Z88" s="38">
        <f t="shared" si="3"/>
        <v>0</v>
      </c>
    </row>
    <row r="89" spans="1:26">
      <c r="A89" t="s">
        <v>297</v>
      </c>
      <c r="Y89" s="15">
        <f t="shared" si="2"/>
        <v>0</v>
      </c>
      <c r="Z89" s="38">
        <f t="shared" si="3"/>
        <v>0</v>
      </c>
    </row>
    <row r="90" spans="1:26">
      <c r="A90" t="s">
        <v>298</v>
      </c>
      <c r="Y90" s="15">
        <f t="shared" si="2"/>
        <v>0</v>
      </c>
      <c r="Z90" s="38">
        <f t="shared" si="3"/>
        <v>0</v>
      </c>
    </row>
    <row r="91" spans="1:26">
      <c r="A91" t="s">
        <v>299</v>
      </c>
      <c r="Y91" s="15">
        <f t="shared" si="2"/>
        <v>0</v>
      </c>
      <c r="Z91" s="38">
        <f t="shared" si="3"/>
        <v>0</v>
      </c>
    </row>
    <row r="92" spans="1:26">
      <c r="A92" t="s">
        <v>300</v>
      </c>
      <c r="Y92" s="15">
        <f t="shared" si="2"/>
        <v>0</v>
      </c>
      <c r="Z92" s="38">
        <f t="shared" si="3"/>
        <v>0</v>
      </c>
    </row>
    <row r="93" spans="1:26">
      <c r="A93" t="s">
        <v>301</v>
      </c>
      <c r="Y93" s="15">
        <f t="shared" si="2"/>
        <v>0</v>
      </c>
      <c r="Z93" s="38">
        <f t="shared" si="3"/>
        <v>0</v>
      </c>
    </row>
    <row r="94" spans="1:26">
      <c r="A94" t="s">
        <v>302</v>
      </c>
      <c r="Y94" s="15">
        <f t="shared" si="2"/>
        <v>0</v>
      </c>
      <c r="Z94" s="38">
        <f t="shared" si="3"/>
        <v>0</v>
      </c>
    </row>
    <row r="95" spans="1:26">
      <c r="A95" t="s">
        <v>303</v>
      </c>
      <c r="Y95" s="15">
        <f t="shared" si="2"/>
        <v>0</v>
      </c>
      <c r="Z95" s="38">
        <f t="shared" si="3"/>
        <v>0</v>
      </c>
    </row>
    <row r="96" spans="1:26">
      <c r="A96" t="s">
        <v>304</v>
      </c>
      <c r="Y96" s="15">
        <f t="shared" si="2"/>
        <v>0</v>
      </c>
      <c r="Z96" s="38">
        <f t="shared" si="3"/>
        <v>0</v>
      </c>
    </row>
    <row r="97" spans="1:26">
      <c r="A97" t="s">
        <v>305</v>
      </c>
      <c r="Y97" s="15">
        <f t="shared" si="2"/>
        <v>0</v>
      </c>
      <c r="Z97" s="38">
        <f t="shared" si="3"/>
        <v>0</v>
      </c>
    </row>
    <row r="98" spans="1:26">
      <c r="A98" t="s">
        <v>306</v>
      </c>
      <c r="Y98" s="15">
        <f t="shared" si="2"/>
        <v>0</v>
      </c>
      <c r="Z98" s="38">
        <f t="shared" si="3"/>
        <v>0</v>
      </c>
    </row>
    <row r="99" spans="1:26">
      <c r="A99" t="s">
        <v>307</v>
      </c>
      <c r="Y99" s="15">
        <f t="shared" si="2"/>
        <v>0</v>
      </c>
      <c r="Z99" s="38">
        <f t="shared" si="3"/>
        <v>0</v>
      </c>
    </row>
    <row r="100" spans="1:26">
      <c r="A100" t="s">
        <v>308</v>
      </c>
      <c r="Y100" s="15">
        <f t="shared" si="2"/>
        <v>0</v>
      </c>
      <c r="Z100" s="38">
        <f t="shared" si="3"/>
        <v>0</v>
      </c>
    </row>
    <row r="101" spans="1:26">
      <c r="A101" t="s">
        <v>309</v>
      </c>
      <c r="Y101" s="15">
        <f t="shared" si="2"/>
        <v>0</v>
      </c>
      <c r="Z101" s="38">
        <f t="shared" si="3"/>
        <v>0</v>
      </c>
    </row>
    <row r="102" spans="1:26">
      <c r="A102" t="s">
        <v>310</v>
      </c>
      <c r="Y102" s="15">
        <f t="shared" si="2"/>
        <v>0</v>
      </c>
      <c r="Z102" s="38">
        <f t="shared" si="3"/>
        <v>0</v>
      </c>
    </row>
    <row r="103" spans="1:26">
      <c r="A103" t="s">
        <v>311</v>
      </c>
      <c r="Y103" s="15">
        <f t="shared" si="2"/>
        <v>0</v>
      </c>
      <c r="Z103" s="38">
        <f t="shared" si="3"/>
        <v>0</v>
      </c>
    </row>
    <row r="104" spans="1:26">
      <c r="A104" t="s">
        <v>312</v>
      </c>
      <c r="Y104" s="15">
        <f t="shared" si="2"/>
        <v>0</v>
      </c>
      <c r="Z104" s="38">
        <f t="shared" si="3"/>
        <v>0</v>
      </c>
    </row>
    <row r="105" spans="1:26">
      <c r="A105" t="s">
        <v>314</v>
      </c>
      <c r="Y105" s="15">
        <f t="shared" si="2"/>
        <v>0</v>
      </c>
      <c r="Z105" s="38">
        <f t="shared" si="3"/>
        <v>0</v>
      </c>
    </row>
    <row r="106" spans="1:26">
      <c r="A106" t="s">
        <v>315</v>
      </c>
      <c r="Y106" s="15">
        <f t="shared" si="2"/>
        <v>0</v>
      </c>
      <c r="Z106" s="38">
        <f t="shared" si="3"/>
        <v>0</v>
      </c>
    </row>
    <row r="107" spans="1:26">
      <c r="A107" t="s">
        <v>316</v>
      </c>
      <c r="Y107" s="15">
        <f t="shared" si="2"/>
        <v>0</v>
      </c>
      <c r="Z107" s="38">
        <f t="shared" si="3"/>
        <v>0</v>
      </c>
    </row>
    <row r="108" spans="1:26">
      <c r="A108" t="s">
        <v>317</v>
      </c>
      <c r="Y108" s="15">
        <f t="shared" si="2"/>
        <v>0</v>
      </c>
      <c r="Z108" s="38">
        <f t="shared" si="3"/>
        <v>0</v>
      </c>
    </row>
    <row r="109" spans="1:26">
      <c r="A109" t="s">
        <v>318</v>
      </c>
      <c r="Y109" s="15">
        <f t="shared" si="2"/>
        <v>0</v>
      </c>
      <c r="Z109" s="38">
        <f t="shared" si="3"/>
        <v>0</v>
      </c>
    </row>
    <row r="110" spans="1:26">
      <c r="A110" t="s">
        <v>319</v>
      </c>
      <c r="Y110" s="15">
        <f t="shared" si="2"/>
        <v>0</v>
      </c>
      <c r="Z110" s="38">
        <f t="shared" si="3"/>
        <v>0</v>
      </c>
    </row>
    <row r="111" spans="1:26">
      <c r="A111" t="s">
        <v>320</v>
      </c>
      <c r="Y111" s="15">
        <f t="shared" si="2"/>
        <v>0</v>
      </c>
      <c r="Z111" s="38">
        <f t="shared" si="3"/>
        <v>0</v>
      </c>
    </row>
    <row r="112" spans="1:26">
      <c r="A112" t="s">
        <v>321</v>
      </c>
      <c r="Y112" s="15">
        <f t="shared" si="2"/>
        <v>0</v>
      </c>
      <c r="Z112" s="38">
        <f t="shared" si="3"/>
        <v>0</v>
      </c>
    </row>
    <row r="113" spans="1:26">
      <c r="A113" t="s">
        <v>322</v>
      </c>
      <c r="Y113" s="15">
        <f t="shared" si="2"/>
        <v>0</v>
      </c>
      <c r="Z113" s="38">
        <f t="shared" si="3"/>
        <v>0</v>
      </c>
    </row>
    <row r="114" spans="1:26">
      <c r="A114" t="s">
        <v>323</v>
      </c>
      <c r="Y114" s="15">
        <f t="shared" si="2"/>
        <v>0</v>
      </c>
      <c r="Z114" s="38">
        <f t="shared" si="3"/>
        <v>0</v>
      </c>
    </row>
    <row r="115" spans="1:26">
      <c r="A115" t="s">
        <v>324</v>
      </c>
      <c r="Y115" s="15">
        <f t="shared" si="2"/>
        <v>0</v>
      </c>
      <c r="Z115" s="38">
        <f t="shared" si="3"/>
        <v>0</v>
      </c>
    </row>
    <row r="116" spans="1:26">
      <c r="A116" t="s">
        <v>325</v>
      </c>
      <c r="Y116" s="15">
        <f t="shared" si="2"/>
        <v>0</v>
      </c>
      <c r="Z116" s="38">
        <f t="shared" si="3"/>
        <v>0</v>
      </c>
    </row>
    <row r="117" spans="1:26">
      <c r="A117" t="s">
        <v>326</v>
      </c>
      <c r="Y117" s="15">
        <f t="shared" si="2"/>
        <v>0</v>
      </c>
      <c r="Z117" s="38">
        <f t="shared" si="3"/>
        <v>0</v>
      </c>
    </row>
    <row r="118" spans="1:26">
      <c r="A118" t="s">
        <v>327</v>
      </c>
      <c r="Y118" s="15">
        <f t="shared" si="2"/>
        <v>0</v>
      </c>
      <c r="Z118" s="38">
        <f t="shared" si="3"/>
        <v>0</v>
      </c>
    </row>
    <row r="119" spans="1:26">
      <c r="A119" t="s">
        <v>328</v>
      </c>
      <c r="Y119" s="15">
        <f t="shared" si="2"/>
        <v>0</v>
      </c>
      <c r="Z119" s="38">
        <f t="shared" si="3"/>
        <v>0</v>
      </c>
    </row>
    <row r="120" spans="1:26">
      <c r="A120" t="s">
        <v>329</v>
      </c>
      <c r="Y120" s="15">
        <f t="shared" si="2"/>
        <v>0</v>
      </c>
      <c r="Z120" s="38">
        <f t="shared" si="3"/>
        <v>0</v>
      </c>
    </row>
    <row r="121" spans="1:26">
      <c r="A121" t="s">
        <v>330</v>
      </c>
      <c r="Y121" s="15">
        <f t="shared" si="2"/>
        <v>0</v>
      </c>
      <c r="Z121" s="38">
        <f t="shared" si="3"/>
        <v>0</v>
      </c>
    </row>
    <row r="122" spans="1:26">
      <c r="A122" t="s">
        <v>331</v>
      </c>
      <c r="Y122" s="15">
        <f t="shared" si="2"/>
        <v>0</v>
      </c>
      <c r="Z122" s="38">
        <f t="shared" si="3"/>
        <v>0</v>
      </c>
    </row>
    <row r="123" spans="1:26">
      <c r="A123" t="s">
        <v>332</v>
      </c>
      <c r="Y123" s="15">
        <f t="shared" si="2"/>
        <v>0</v>
      </c>
      <c r="Z123" s="38">
        <f t="shared" si="3"/>
        <v>0</v>
      </c>
    </row>
    <row r="124" spans="1:26">
      <c r="A124" t="s">
        <v>333</v>
      </c>
      <c r="Y124" s="15">
        <f t="shared" si="2"/>
        <v>0</v>
      </c>
      <c r="Z124" s="38">
        <f t="shared" si="3"/>
        <v>0</v>
      </c>
    </row>
    <row r="125" spans="1:26">
      <c r="A125" t="s">
        <v>334</v>
      </c>
      <c r="Y125" s="15">
        <f t="shared" si="2"/>
        <v>0</v>
      </c>
      <c r="Z125" s="38">
        <f t="shared" si="3"/>
        <v>0</v>
      </c>
    </row>
    <row r="126" spans="1:26">
      <c r="A126" t="s">
        <v>335</v>
      </c>
      <c r="Y126" s="15">
        <f t="shared" si="2"/>
        <v>0</v>
      </c>
      <c r="Z126" s="38">
        <f t="shared" si="3"/>
        <v>0</v>
      </c>
    </row>
    <row r="127" spans="1:26">
      <c r="A127" t="s">
        <v>336</v>
      </c>
      <c r="Y127" s="15">
        <f t="shared" si="2"/>
        <v>0</v>
      </c>
      <c r="Z127" s="38">
        <f t="shared" si="3"/>
        <v>0</v>
      </c>
    </row>
    <row r="128" spans="1:26">
      <c r="A128" t="s">
        <v>337</v>
      </c>
      <c r="Y128" s="15">
        <f t="shared" si="2"/>
        <v>0</v>
      </c>
      <c r="Z128" s="38">
        <f t="shared" si="3"/>
        <v>0</v>
      </c>
    </row>
    <row r="129" spans="1:26">
      <c r="A129" t="s">
        <v>338</v>
      </c>
      <c r="Y129" s="15">
        <f t="shared" si="2"/>
        <v>0</v>
      </c>
      <c r="Z129" s="38">
        <f t="shared" si="3"/>
        <v>0</v>
      </c>
    </row>
    <row r="130" spans="1:26">
      <c r="A130" t="s">
        <v>339</v>
      </c>
      <c r="Y130" s="15">
        <f t="shared" si="2"/>
        <v>0</v>
      </c>
      <c r="Z130" s="38">
        <f t="shared" si="3"/>
        <v>0</v>
      </c>
    </row>
    <row r="131" spans="1:26">
      <c r="A131" t="s">
        <v>340</v>
      </c>
      <c r="Y131" s="15">
        <f t="shared" si="2"/>
        <v>0</v>
      </c>
      <c r="Z131" s="38">
        <f t="shared" si="3"/>
        <v>0</v>
      </c>
    </row>
    <row r="132" spans="1:26">
      <c r="A132" t="s">
        <v>341</v>
      </c>
      <c r="Y132" s="15">
        <f t="shared" si="2"/>
        <v>0</v>
      </c>
      <c r="Z132" s="38">
        <f t="shared" si="3"/>
        <v>0</v>
      </c>
    </row>
    <row r="133" spans="1:26">
      <c r="A133" t="s">
        <v>342</v>
      </c>
      <c r="Y133" s="15">
        <f t="shared" ref="Y133:Y196" si="4">IF(OR(T133&lt;=0,T133=""),0,1)</f>
        <v>0</v>
      </c>
      <c r="Z133" s="38">
        <f t="shared" ref="Z133:Z196" si="5">MAX(U133,Y133)</f>
        <v>0</v>
      </c>
    </row>
    <row r="134" spans="1:26">
      <c r="A134" t="s">
        <v>343</v>
      </c>
      <c r="Y134" s="15">
        <f t="shared" si="4"/>
        <v>0</v>
      </c>
      <c r="Z134" s="38">
        <f t="shared" si="5"/>
        <v>0</v>
      </c>
    </row>
    <row r="135" spans="1:26">
      <c r="A135" t="s">
        <v>344</v>
      </c>
      <c r="Y135" s="15">
        <f t="shared" si="4"/>
        <v>0</v>
      </c>
      <c r="Z135" s="38">
        <f t="shared" si="5"/>
        <v>0</v>
      </c>
    </row>
    <row r="136" spans="1:26">
      <c r="A136" t="s">
        <v>345</v>
      </c>
      <c r="Y136" s="15">
        <f t="shared" si="4"/>
        <v>0</v>
      </c>
      <c r="Z136" s="38">
        <f t="shared" si="5"/>
        <v>0</v>
      </c>
    </row>
    <row r="137" spans="1:26">
      <c r="A137" t="s">
        <v>346</v>
      </c>
      <c r="Y137" s="15">
        <f t="shared" si="4"/>
        <v>0</v>
      </c>
      <c r="Z137" s="38">
        <f t="shared" si="5"/>
        <v>0</v>
      </c>
    </row>
    <row r="138" spans="1:26">
      <c r="A138" t="s">
        <v>347</v>
      </c>
      <c r="Y138" s="15">
        <f t="shared" si="4"/>
        <v>0</v>
      </c>
      <c r="Z138" s="38">
        <f t="shared" si="5"/>
        <v>0</v>
      </c>
    </row>
    <row r="139" spans="1:26">
      <c r="A139" t="s">
        <v>348</v>
      </c>
      <c r="Y139" s="15">
        <f t="shared" si="4"/>
        <v>0</v>
      </c>
      <c r="Z139" s="38">
        <f t="shared" si="5"/>
        <v>0</v>
      </c>
    </row>
    <row r="140" spans="1:26">
      <c r="A140" t="s">
        <v>349</v>
      </c>
      <c r="Y140" s="15">
        <f t="shared" si="4"/>
        <v>0</v>
      </c>
      <c r="Z140" s="38">
        <f t="shared" si="5"/>
        <v>0</v>
      </c>
    </row>
    <row r="141" spans="1:26">
      <c r="A141" t="s">
        <v>350</v>
      </c>
      <c r="Y141" s="15">
        <f t="shared" si="4"/>
        <v>0</v>
      </c>
      <c r="Z141" s="38">
        <f t="shared" si="5"/>
        <v>0</v>
      </c>
    </row>
    <row r="142" spans="1:26">
      <c r="A142" t="s">
        <v>351</v>
      </c>
      <c r="Y142" s="15">
        <f t="shared" si="4"/>
        <v>0</v>
      </c>
      <c r="Z142" s="38">
        <f t="shared" si="5"/>
        <v>0</v>
      </c>
    </row>
    <row r="143" spans="1:26">
      <c r="A143" t="s">
        <v>352</v>
      </c>
      <c r="Y143" s="15">
        <f t="shared" si="4"/>
        <v>0</v>
      </c>
      <c r="Z143" s="38">
        <f t="shared" si="5"/>
        <v>0</v>
      </c>
    </row>
    <row r="144" spans="1:26">
      <c r="A144" t="s">
        <v>353</v>
      </c>
      <c r="Y144" s="15">
        <f t="shared" si="4"/>
        <v>0</v>
      </c>
      <c r="Z144" s="38">
        <f t="shared" si="5"/>
        <v>0</v>
      </c>
    </row>
    <row r="145" spans="1:26">
      <c r="A145" t="s">
        <v>354</v>
      </c>
      <c r="Y145" s="15">
        <f t="shared" si="4"/>
        <v>0</v>
      </c>
      <c r="Z145" s="38">
        <f t="shared" si="5"/>
        <v>0</v>
      </c>
    </row>
    <row r="146" spans="1:26">
      <c r="A146" t="s">
        <v>355</v>
      </c>
      <c r="Y146" s="15">
        <f t="shared" si="4"/>
        <v>0</v>
      </c>
      <c r="Z146" s="38">
        <f t="shared" si="5"/>
        <v>0</v>
      </c>
    </row>
    <row r="147" spans="1:26">
      <c r="A147" t="s">
        <v>356</v>
      </c>
      <c r="Y147" s="15">
        <f t="shared" si="4"/>
        <v>0</v>
      </c>
      <c r="Z147" s="38">
        <f t="shared" si="5"/>
        <v>0</v>
      </c>
    </row>
    <row r="148" spans="1:26">
      <c r="A148" t="s">
        <v>357</v>
      </c>
      <c r="Y148" s="15">
        <f t="shared" si="4"/>
        <v>0</v>
      </c>
      <c r="Z148" s="38">
        <f t="shared" si="5"/>
        <v>0</v>
      </c>
    </row>
    <row r="149" spans="1:26">
      <c r="A149" t="s">
        <v>358</v>
      </c>
      <c r="Y149" s="15">
        <f t="shared" si="4"/>
        <v>0</v>
      </c>
      <c r="Z149" s="38">
        <f t="shared" si="5"/>
        <v>0</v>
      </c>
    </row>
    <row r="150" spans="1:26">
      <c r="A150" t="s">
        <v>359</v>
      </c>
      <c r="Y150" s="15">
        <f t="shared" si="4"/>
        <v>0</v>
      </c>
      <c r="Z150" s="38">
        <f t="shared" si="5"/>
        <v>0</v>
      </c>
    </row>
    <row r="151" spans="1:26">
      <c r="A151" t="s">
        <v>360</v>
      </c>
      <c r="Y151" s="15">
        <f t="shared" si="4"/>
        <v>0</v>
      </c>
      <c r="Z151" s="38">
        <f t="shared" si="5"/>
        <v>0</v>
      </c>
    </row>
    <row r="152" spans="1:26">
      <c r="A152" t="s">
        <v>361</v>
      </c>
      <c r="Y152" s="15">
        <f t="shared" si="4"/>
        <v>0</v>
      </c>
      <c r="Z152" s="38">
        <f t="shared" si="5"/>
        <v>0</v>
      </c>
    </row>
    <row r="153" spans="1:26">
      <c r="A153" t="s">
        <v>362</v>
      </c>
      <c r="Y153" s="15">
        <f t="shared" si="4"/>
        <v>0</v>
      </c>
      <c r="Z153" s="38">
        <f t="shared" si="5"/>
        <v>0</v>
      </c>
    </row>
    <row r="154" spans="1:26">
      <c r="A154" t="s">
        <v>363</v>
      </c>
      <c r="Y154" s="15">
        <f t="shared" si="4"/>
        <v>0</v>
      </c>
      <c r="Z154" s="38">
        <f t="shared" si="5"/>
        <v>0</v>
      </c>
    </row>
    <row r="155" spans="1:26">
      <c r="A155" t="s">
        <v>364</v>
      </c>
      <c r="Y155" s="15">
        <f t="shared" si="4"/>
        <v>0</v>
      </c>
      <c r="Z155" s="38">
        <f t="shared" si="5"/>
        <v>0</v>
      </c>
    </row>
    <row r="156" spans="1:26">
      <c r="A156" t="s">
        <v>365</v>
      </c>
      <c r="Y156" s="15">
        <f t="shared" si="4"/>
        <v>0</v>
      </c>
      <c r="Z156" s="38">
        <f t="shared" si="5"/>
        <v>0</v>
      </c>
    </row>
    <row r="157" spans="1:26">
      <c r="A157" t="s">
        <v>366</v>
      </c>
      <c r="Y157" s="15">
        <f t="shared" si="4"/>
        <v>0</v>
      </c>
      <c r="Z157" s="38">
        <f t="shared" si="5"/>
        <v>0</v>
      </c>
    </row>
    <row r="158" spans="1:26">
      <c r="A158" t="s">
        <v>367</v>
      </c>
      <c r="Y158" s="15">
        <f t="shared" si="4"/>
        <v>0</v>
      </c>
      <c r="Z158" s="38">
        <f t="shared" si="5"/>
        <v>0</v>
      </c>
    </row>
    <row r="159" spans="1:26">
      <c r="A159" t="s">
        <v>368</v>
      </c>
      <c r="Y159" s="15">
        <f t="shared" si="4"/>
        <v>0</v>
      </c>
      <c r="Z159" s="38">
        <f t="shared" si="5"/>
        <v>0</v>
      </c>
    </row>
    <row r="160" spans="1:26">
      <c r="A160" t="s">
        <v>369</v>
      </c>
      <c r="Y160" s="15">
        <f t="shared" si="4"/>
        <v>0</v>
      </c>
      <c r="Z160" s="38">
        <f t="shared" si="5"/>
        <v>0</v>
      </c>
    </row>
    <row r="161" spans="1:26">
      <c r="A161" t="s">
        <v>370</v>
      </c>
      <c r="Y161" s="15">
        <f t="shared" si="4"/>
        <v>0</v>
      </c>
      <c r="Z161" s="38">
        <f t="shared" si="5"/>
        <v>0</v>
      </c>
    </row>
    <row r="162" spans="1:26">
      <c r="A162" t="s">
        <v>371</v>
      </c>
      <c r="Y162" s="15">
        <f t="shared" si="4"/>
        <v>0</v>
      </c>
      <c r="Z162" s="38">
        <f t="shared" si="5"/>
        <v>0</v>
      </c>
    </row>
    <row r="163" spans="1:26">
      <c r="A163" t="s">
        <v>372</v>
      </c>
      <c r="Y163" s="15">
        <f t="shared" si="4"/>
        <v>0</v>
      </c>
      <c r="Z163" s="38">
        <f t="shared" si="5"/>
        <v>0</v>
      </c>
    </row>
    <row r="164" spans="1:26">
      <c r="A164" t="s">
        <v>373</v>
      </c>
      <c r="Y164" s="15">
        <f t="shared" si="4"/>
        <v>0</v>
      </c>
      <c r="Z164" s="38">
        <f t="shared" si="5"/>
        <v>0</v>
      </c>
    </row>
    <row r="165" spans="1:26">
      <c r="A165" t="s">
        <v>374</v>
      </c>
      <c r="Y165" s="15">
        <f t="shared" si="4"/>
        <v>0</v>
      </c>
      <c r="Z165" s="38">
        <f t="shared" si="5"/>
        <v>0</v>
      </c>
    </row>
    <row r="166" spans="1:26">
      <c r="A166" t="s">
        <v>375</v>
      </c>
      <c r="Y166" s="15">
        <f t="shared" si="4"/>
        <v>0</v>
      </c>
      <c r="Z166" s="38">
        <f t="shared" si="5"/>
        <v>0</v>
      </c>
    </row>
    <row r="167" spans="1:26">
      <c r="A167" t="s">
        <v>376</v>
      </c>
      <c r="Y167" s="15">
        <f t="shared" si="4"/>
        <v>0</v>
      </c>
      <c r="Z167" s="38">
        <f t="shared" si="5"/>
        <v>0</v>
      </c>
    </row>
    <row r="168" spans="1:26">
      <c r="A168" t="s">
        <v>377</v>
      </c>
      <c r="Y168" s="15">
        <f t="shared" si="4"/>
        <v>0</v>
      </c>
      <c r="Z168" s="38">
        <f t="shared" si="5"/>
        <v>0</v>
      </c>
    </row>
    <row r="169" spans="1:26">
      <c r="A169" t="s">
        <v>378</v>
      </c>
      <c r="Y169" s="15">
        <f t="shared" si="4"/>
        <v>0</v>
      </c>
      <c r="Z169" s="38">
        <f t="shared" si="5"/>
        <v>0</v>
      </c>
    </row>
    <row r="170" spans="1:26">
      <c r="A170" t="s">
        <v>379</v>
      </c>
      <c r="Y170" s="15">
        <f t="shared" si="4"/>
        <v>0</v>
      </c>
      <c r="Z170" s="38">
        <f t="shared" si="5"/>
        <v>0</v>
      </c>
    </row>
    <row r="171" spans="1:26">
      <c r="A171" t="s">
        <v>380</v>
      </c>
      <c r="Y171" s="15">
        <f t="shared" si="4"/>
        <v>0</v>
      </c>
      <c r="Z171" s="38">
        <f t="shared" si="5"/>
        <v>0</v>
      </c>
    </row>
    <row r="172" spans="1:26">
      <c r="A172" t="s">
        <v>381</v>
      </c>
      <c r="Y172" s="15">
        <f t="shared" si="4"/>
        <v>0</v>
      </c>
      <c r="Z172" s="38">
        <f t="shared" si="5"/>
        <v>0</v>
      </c>
    </row>
    <row r="173" spans="1:26">
      <c r="A173" t="s">
        <v>382</v>
      </c>
      <c r="Y173" s="15">
        <f t="shared" si="4"/>
        <v>0</v>
      </c>
      <c r="Z173" s="38">
        <f t="shared" si="5"/>
        <v>0</v>
      </c>
    </row>
    <row r="174" spans="1:26">
      <c r="A174" t="s">
        <v>383</v>
      </c>
      <c r="Y174" s="15">
        <f t="shared" si="4"/>
        <v>0</v>
      </c>
      <c r="Z174" s="38">
        <f t="shared" si="5"/>
        <v>0</v>
      </c>
    </row>
    <row r="175" spans="1:26">
      <c r="A175" t="s">
        <v>384</v>
      </c>
      <c r="Y175" s="15">
        <f t="shared" si="4"/>
        <v>0</v>
      </c>
      <c r="Z175" s="38">
        <f t="shared" si="5"/>
        <v>0</v>
      </c>
    </row>
    <row r="176" spans="1:26">
      <c r="A176" t="s">
        <v>385</v>
      </c>
      <c r="Y176" s="15">
        <f t="shared" si="4"/>
        <v>0</v>
      </c>
      <c r="Z176" s="38">
        <f t="shared" si="5"/>
        <v>0</v>
      </c>
    </row>
    <row r="177" spans="1:26">
      <c r="A177" t="s">
        <v>386</v>
      </c>
      <c r="Y177" s="15">
        <f t="shared" si="4"/>
        <v>0</v>
      </c>
      <c r="Z177" s="38">
        <f t="shared" si="5"/>
        <v>0</v>
      </c>
    </row>
    <row r="178" spans="1:26">
      <c r="A178" t="s">
        <v>387</v>
      </c>
      <c r="Y178" s="15">
        <f t="shared" si="4"/>
        <v>0</v>
      </c>
      <c r="Z178" s="38">
        <f t="shared" si="5"/>
        <v>0</v>
      </c>
    </row>
    <row r="179" spans="1:26">
      <c r="A179" t="s">
        <v>388</v>
      </c>
      <c r="Y179" s="15">
        <f t="shared" si="4"/>
        <v>0</v>
      </c>
      <c r="Z179" s="38">
        <f t="shared" si="5"/>
        <v>0</v>
      </c>
    </row>
    <row r="180" spans="1:26">
      <c r="A180" t="s">
        <v>389</v>
      </c>
      <c r="Y180" s="15">
        <f t="shared" si="4"/>
        <v>0</v>
      </c>
      <c r="Z180" s="38">
        <f t="shared" si="5"/>
        <v>0</v>
      </c>
    </row>
    <row r="181" spans="1:26">
      <c r="A181" t="s">
        <v>390</v>
      </c>
      <c r="Y181" s="15">
        <f t="shared" si="4"/>
        <v>0</v>
      </c>
      <c r="Z181" s="38">
        <f t="shared" si="5"/>
        <v>0</v>
      </c>
    </row>
    <row r="182" spans="1:26">
      <c r="A182" t="s">
        <v>391</v>
      </c>
      <c r="Y182" s="15">
        <f t="shared" si="4"/>
        <v>0</v>
      </c>
      <c r="Z182" s="38">
        <f t="shared" si="5"/>
        <v>0</v>
      </c>
    </row>
    <row r="183" spans="1:26">
      <c r="A183" t="s">
        <v>392</v>
      </c>
      <c r="Y183" s="15">
        <f t="shared" si="4"/>
        <v>0</v>
      </c>
      <c r="Z183" s="38">
        <f t="shared" si="5"/>
        <v>0</v>
      </c>
    </row>
    <row r="184" spans="1:26">
      <c r="A184" t="s">
        <v>393</v>
      </c>
      <c r="Y184" s="15">
        <f t="shared" si="4"/>
        <v>0</v>
      </c>
      <c r="Z184" s="38">
        <f t="shared" si="5"/>
        <v>0</v>
      </c>
    </row>
    <row r="185" spans="1:26">
      <c r="A185" t="s">
        <v>394</v>
      </c>
      <c r="Y185" s="15">
        <f t="shared" si="4"/>
        <v>0</v>
      </c>
      <c r="Z185" s="38">
        <f t="shared" si="5"/>
        <v>0</v>
      </c>
    </row>
    <row r="186" spans="1:26">
      <c r="A186" t="s">
        <v>395</v>
      </c>
      <c r="Y186" s="15">
        <f t="shared" si="4"/>
        <v>0</v>
      </c>
      <c r="Z186" s="38">
        <f t="shared" si="5"/>
        <v>0</v>
      </c>
    </row>
    <row r="187" spans="1:26">
      <c r="A187" t="s">
        <v>396</v>
      </c>
      <c r="Y187" s="15">
        <f t="shared" si="4"/>
        <v>0</v>
      </c>
      <c r="Z187" s="38">
        <f t="shared" si="5"/>
        <v>0</v>
      </c>
    </row>
    <row r="188" spans="1:26">
      <c r="A188" t="s">
        <v>397</v>
      </c>
      <c r="Y188" s="15">
        <f t="shared" si="4"/>
        <v>0</v>
      </c>
      <c r="Z188" s="38">
        <f t="shared" si="5"/>
        <v>0</v>
      </c>
    </row>
    <row r="189" spans="1:26">
      <c r="A189" t="s">
        <v>398</v>
      </c>
      <c r="Y189" s="15">
        <f t="shared" si="4"/>
        <v>0</v>
      </c>
      <c r="Z189" s="38">
        <f t="shared" si="5"/>
        <v>0</v>
      </c>
    </row>
    <row r="190" spans="1:26">
      <c r="A190" t="s">
        <v>399</v>
      </c>
      <c r="Y190" s="15">
        <f t="shared" si="4"/>
        <v>0</v>
      </c>
      <c r="Z190" s="38">
        <f t="shared" si="5"/>
        <v>0</v>
      </c>
    </row>
    <row r="191" spans="1:26">
      <c r="A191" t="s">
        <v>400</v>
      </c>
      <c r="Y191" s="15">
        <f t="shared" si="4"/>
        <v>0</v>
      </c>
      <c r="Z191" s="38">
        <f t="shared" si="5"/>
        <v>0</v>
      </c>
    </row>
    <row r="192" spans="1:26">
      <c r="A192" t="s">
        <v>401</v>
      </c>
      <c r="Y192" s="15">
        <f t="shared" si="4"/>
        <v>0</v>
      </c>
      <c r="Z192" s="38">
        <f t="shared" si="5"/>
        <v>0</v>
      </c>
    </row>
    <row r="193" spans="1:26">
      <c r="A193" t="s">
        <v>402</v>
      </c>
      <c r="Y193" s="15">
        <f t="shared" si="4"/>
        <v>0</v>
      </c>
      <c r="Z193" s="38">
        <f t="shared" si="5"/>
        <v>0</v>
      </c>
    </row>
    <row r="194" spans="1:26">
      <c r="A194" t="s">
        <v>403</v>
      </c>
      <c r="Y194" s="15">
        <f t="shared" si="4"/>
        <v>0</v>
      </c>
      <c r="Z194" s="38">
        <f t="shared" si="5"/>
        <v>0</v>
      </c>
    </row>
    <row r="195" spans="1:26">
      <c r="A195" t="s">
        <v>404</v>
      </c>
      <c r="Y195" s="15">
        <f t="shared" si="4"/>
        <v>0</v>
      </c>
      <c r="Z195" s="38">
        <f t="shared" si="5"/>
        <v>0</v>
      </c>
    </row>
    <row r="196" spans="1:26">
      <c r="A196" t="s">
        <v>405</v>
      </c>
      <c r="Y196" s="15">
        <f t="shared" si="4"/>
        <v>0</v>
      </c>
      <c r="Z196" s="38">
        <f t="shared" si="5"/>
        <v>0</v>
      </c>
    </row>
    <row r="197" spans="1:26">
      <c r="A197" t="s">
        <v>406</v>
      </c>
      <c r="Y197" s="15">
        <f t="shared" ref="Y197:Y260" si="6">IF(OR(T197&lt;=0,T197=""),0,1)</f>
        <v>0</v>
      </c>
      <c r="Z197" s="38">
        <f t="shared" ref="Z197:Z260" si="7">MAX(U197,Y197)</f>
        <v>0</v>
      </c>
    </row>
    <row r="198" spans="1:26">
      <c r="A198" t="s">
        <v>407</v>
      </c>
      <c r="Y198" s="15">
        <f t="shared" si="6"/>
        <v>0</v>
      </c>
      <c r="Z198" s="38">
        <f t="shared" si="7"/>
        <v>0</v>
      </c>
    </row>
    <row r="199" spans="1:26">
      <c r="A199" t="s">
        <v>408</v>
      </c>
      <c r="Y199" s="15">
        <f t="shared" si="6"/>
        <v>0</v>
      </c>
      <c r="Z199" s="38">
        <f t="shared" si="7"/>
        <v>0</v>
      </c>
    </row>
    <row r="200" spans="1:26">
      <c r="A200" t="s">
        <v>409</v>
      </c>
      <c r="Y200" s="15">
        <f t="shared" si="6"/>
        <v>0</v>
      </c>
      <c r="Z200" s="38">
        <f t="shared" si="7"/>
        <v>0</v>
      </c>
    </row>
    <row r="201" spans="1:26">
      <c r="A201" t="s">
        <v>410</v>
      </c>
      <c r="Y201" s="15">
        <f t="shared" si="6"/>
        <v>0</v>
      </c>
      <c r="Z201" s="38">
        <f t="shared" si="7"/>
        <v>0</v>
      </c>
    </row>
    <row r="202" spans="1:26">
      <c r="A202" t="s">
        <v>411</v>
      </c>
      <c r="Y202" s="15">
        <f t="shared" si="6"/>
        <v>0</v>
      </c>
      <c r="Z202" s="38">
        <f t="shared" si="7"/>
        <v>0</v>
      </c>
    </row>
    <row r="203" spans="1:26">
      <c r="A203" t="s">
        <v>412</v>
      </c>
      <c r="Y203" s="15">
        <f t="shared" si="6"/>
        <v>0</v>
      </c>
      <c r="Z203" s="38">
        <f t="shared" si="7"/>
        <v>0</v>
      </c>
    </row>
    <row r="204" spans="1:26">
      <c r="A204" t="s">
        <v>413</v>
      </c>
      <c r="Y204" s="15">
        <f t="shared" si="6"/>
        <v>0</v>
      </c>
      <c r="Z204" s="38">
        <f t="shared" si="7"/>
        <v>0</v>
      </c>
    </row>
    <row r="205" spans="1:26">
      <c r="A205" t="s">
        <v>414</v>
      </c>
      <c r="Y205" s="15">
        <f t="shared" si="6"/>
        <v>0</v>
      </c>
      <c r="Z205" s="38">
        <f t="shared" si="7"/>
        <v>0</v>
      </c>
    </row>
    <row r="206" spans="1:26">
      <c r="A206" t="s">
        <v>415</v>
      </c>
      <c r="Y206" s="15">
        <f t="shared" si="6"/>
        <v>0</v>
      </c>
      <c r="Z206" s="38">
        <f t="shared" si="7"/>
        <v>0</v>
      </c>
    </row>
    <row r="207" spans="1:26">
      <c r="A207" t="s">
        <v>416</v>
      </c>
      <c r="Y207" s="15">
        <f t="shared" si="6"/>
        <v>0</v>
      </c>
      <c r="Z207" s="38">
        <f t="shared" si="7"/>
        <v>0</v>
      </c>
    </row>
    <row r="208" spans="1:26">
      <c r="A208" t="s">
        <v>417</v>
      </c>
      <c r="Y208" s="15">
        <f t="shared" si="6"/>
        <v>0</v>
      </c>
      <c r="Z208" s="38">
        <f t="shared" si="7"/>
        <v>0</v>
      </c>
    </row>
    <row r="209" spans="1:26">
      <c r="A209" t="s">
        <v>418</v>
      </c>
      <c r="Y209" s="15">
        <f t="shared" si="6"/>
        <v>0</v>
      </c>
      <c r="Z209" s="38">
        <f t="shared" si="7"/>
        <v>0</v>
      </c>
    </row>
    <row r="210" spans="1:26">
      <c r="A210" t="s">
        <v>419</v>
      </c>
      <c r="Y210" s="15">
        <f t="shared" si="6"/>
        <v>0</v>
      </c>
      <c r="Z210" s="38">
        <f t="shared" si="7"/>
        <v>0</v>
      </c>
    </row>
    <row r="211" spans="1:26">
      <c r="A211" t="s">
        <v>420</v>
      </c>
      <c r="Y211" s="15">
        <f t="shared" si="6"/>
        <v>0</v>
      </c>
      <c r="Z211" s="38">
        <f t="shared" si="7"/>
        <v>0</v>
      </c>
    </row>
    <row r="212" spans="1:26">
      <c r="A212" t="s">
        <v>421</v>
      </c>
      <c r="Y212" s="15">
        <f t="shared" si="6"/>
        <v>0</v>
      </c>
      <c r="Z212" s="38">
        <f t="shared" si="7"/>
        <v>0</v>
      </c>
    </row>
    <row r="213" spans="1:26">
      <c r="A213" t="s">
        <v>422</v>
      </c>
      <c r="Y213" s="15">
        <f t="shared" si="6"/>
        <v>0</v>
      </c>
      <c r="Z213" s="38">
        <f t="shared" si="7"/>
        <v>0</v>
      </c>
    </row>
    <row r="214" spans="1:26">
      <c r="A214" t="s">
        <v>423</v>
      </c>
      <c r="Y214" s="15">
        <f t="shared" si="6"/>
        <v>0</v>
      </c>
      <c r="Z214" s="38">
        <f t="shared" si="7"/>
        <v>0</v>
      </c>
    </row>
    <row r="215" spans="1:26">
      <c r="A215" t="s">
        <v>424</v>
      </c>
      <c r="Y215" s="15">
        <f t="shared" si="6"/>
        <v>0</v>
      </c>
      <c r="Z215" s="38">
        <f t="shared" si="7"/>
        <v>0</v>
      </c>
    </row>
    <row r="216" spans="1:26">
      <c r="A216" t="s">
        <v>425</v>
      </c>
      <c r="Y216" s="15">
        <f t="shared" si="6"/>
        <v>0</v>
      </c>
      <c r="Z216" s="38">
        <f t="shared" si="7"/>
        <v>0</v>
      </c>
    </row>
    <row r="217" spans="1:26">
      <c r="A217" t="s">
        <v>426</v>
      </c>
      <c r="Y217" s="15">
        <f t="shared" si="6"/>
        <v>0</v>
      </c>
      <c r="Z217" s="38">
        <f t="shared" si="7"/>
        <v>0</v>
      </c>
    </row>
    <row r="218" spans="1:26">
      <c r="A218" t="s">
        <v>427</v>
      </c>
      <c r="Y218" s="15">
        <f t="shared" si="6"/>
        <v>0</v>
      </c>
      <c r="Z218" s="38">
        <f t="shared" si="7"/>
        <v>0</v>
      </c>
    </row>
    <row r="219" spans="1:26">
      <c r="A219" t="s">
        <v>428</v>
      </c>
      <c r="Y219" s="15">
        <f t="shared" si="6"/>
        <v>0</v>
      </c>
      <c r="Z219" s="38">
        <f t="shared" si="7"/>
        <v>0</v>
      </c>
    </row>
    <row r="220" spans="1:26">
      <c r="A220" t="s">
        <v>429</v>
      </c>
      <c r="Y220" s="15">
        <f t="shared" si="6"/>
        <v>0</v>
      </c>
      <c r="Z220" s="38">
        <f t="shared" si="7"/>
        <v>0</v>
      </c>
    </row>
    <row r="221" spans="1:26">
      <c r="A221" t="s">
        <v>430</v>
      </c>
      <c r="Y221" s="15">
        <f t="shared" si="6"/>
        <v>0</v>
      </c>
      <c r="Z221" s="38">
        <f t="shared" si="7"/>
        <v>0</v>
      </c>
    </row>
    <row r="222" spans="1:26">
      <c r="A222" t="s">
        <v>431</v>
      </c>
      <c r="Y222" s="15">
        <f t="shared" si="6"/>
        <v>0</v>
      </c>
      <c r="Z222" s="38">
        <f t="shared" si="7"/>
        <v>0</v>
      </c>
    </row>
    <row r="223" spans="1:26">
      <c r="A223" t="s">
        <v>432</v>
      </c>
      <c r="Y223" s="15">
        <f t="shared" si="6"/>
        <v>0</v>
      </c>
      <c r="Z223" s="38">
        <f t="shared" si="7"/>
        <v>0</v>
      </c>
    </row>
    <row r="224" spans="1:26">
      <c r="A224" t="s">
        <v>433</v>
      </c>
      <c r="Y224" s="15">
        <f t="shared" si="6"/>
        <v>0</v>
      </c>
      <c r="Z224" s="38">
        <f t="shared" si="7"/>
        <v>0</v>
      </c>
    </row>
    <row r="225" spans="1:26">
      <c r="A225" t="s">
        <v>434</v>
      </c>
      <c r="Y225" s="15">
        <f t="shared" si="6"/>
        <v>0</v>
      </c>
      <c r="Z225" s="38">
        <f t="shared" si="7"/>
        <v>0</v>
      </c>
    </row>
    <row r="226" spans="1:26">
      <c r="A226" t="s">
        <v>435</v>
      </c>
      <c r="Y226" s="15">
        <f t="shared" si="6"/>
        <v>0</v>
      </c>
      <c r="Z226" s="38">
        <f t="shared" si="7"/>
        <v>0</v>
      </c>
    </row>
    <row r="227" spans="1:26">
      <c r="A227" t="s">
        <v>436</v>
      </c>
      <c r="Y227" s="15">
        <f t="shared" si="6"/>
        <v>0</v>
      </c>
      <c r="Z227" s="38">
        <f t="shared" si="7"/>
        <v>0</v>
      </c>
    </row>
    <row r="228" spans="1:26">
      <c r="A228" t="s">
        <v>437</v>
      </c>
      <c r="Y228" s="15">
        <f t="shared" si="6"/>
        <v>0</v>
      </c>
      <c r="Z228" s="38">
        <f t="shared" si="7"/>
        <v>0</v>
      </c>
    </row>
    <row r="229" spans="1:26">
      <c r="A229" t="s">
        <v>438</v>
      </c>
      <c r="Y229" s="15">
        <f t="shared" si="6"/>
        <v>0</v>
      </c>
      <c r="Z229" s="38">
        <f t="shared" si="7"/>
        <v>0</v>
      </c>
    </row>
    <row r="230" spans="1:26">
      <c r="A230" t="s">
        <v>439</v>
      </c>
      <c r="Y230" s="15">
        <f t="shared" si="6"/>
        <v>0</v>
      </c>
      <c r="Z230" s="38">
        <f t="shared" si="7"/>
        <v>0</v>
      </c>
    </row>
    <row r="231" spans="1:26">
      <c r="A231" t="s">
        <v>440</v>
      </c>
      <c r="Y231" s="15">
        <f t="shared" si="6"/>
        <v>0</v>
      </c>
      <c r="Z231" s="38">
        <f t="shared" si="7"/>
        <v>0</v>
      </c>
    </row>
    <row r="232" spans="1:26">
      <c r="A232" t="s">
        <v>441</v>
      </c>
      <c r="Y232" s="15">
        <f t="shared" si="6"/>
        <v>0</v>
      </c>
      <c r="Z232" s="38">
        <f t="shared" si="7"/>
        <v>0</v>
      </c>
    </row>
    <row r="233" spans="1:26">
      <c r="A233" t="s">
        <v>442</v>
      </c>
      <c r="Y233" s="15">
        <f t="shared" si="6"/>
        <v>0</v>
      </c>
      <c r="Z233" s="38">
        <f t="shared" si="7"/>
        <v>0</v>
      </c>
    </row>
    <row r="234" spans="1:26">
      <c r="A234" t="s">
        <v>443</v>
      </c>
      <c r="Y234" s="15">
        <f t="shared" si="6"/>
        <v>0</v>
      </c>
      <c r="Z234" s="38">
        <f t="shared" si="7"/>
        <v>0</v>
      </c>
    </row>
    <row r="235" spans="1:26">
      <c r="A235" t="s">
        <v>444</v>
      </c>
      <c r="Y235" s="15">
        <f t="shared" si="6"/>
        <v>0</v>
      </c>
      <c r="Z235" s="38">
        <f t="shared" si="7"/>
        <v>0</v>
      </c>
    </row>
    <row r="236" spans="1:26">
      <c r="A236" t="s">
        <v>445</v>
      </c>
      <c r="Y236" s="15">
        <f t="shared" si="6"/>
        <v>0</v>
      </c>
      <c r="Z236" s="38">
        <f t="shared" si="7"/>
        <v>0</v>
      </c>
    </row>
    <row r="237" spans="1:26">
      <c r="A237" t="s">
        <v>446</v>
      </c>
      <c r="Y237" s="15">
        <f t="shared" si="6"/>
        <v>0</v>
      </c>
      <c r="Z237" s="38">
        <f t="shared" si="7"/>
        <v>0</v>
      </c>
    </row>
    <row r="238" spans="1:26">
      <c r="A238" t="s">
        <v>447</v>
      </c>
      <c r="Y238" s="15">
        <f t="shared" si="6"/>
        <v>0</v>
      </c>
      <c r="Z238" s="38">
        <f t="shared" si="7"/>
        <v>0</v>
      </c>
    </row>
    <row r="239" spans="1:26">
      <c r="A239" t="s">
        <v>448</v>
      </c>
      <c r="Y239" s="15">
        <f t="shared" si="6"/>
        <v>0</v>
      </c>
      <c r="Z239" s="38">
        <f t="shared" si="7"/>
        <v>0</v>
      </c>
    </row>
    <row r="240" spans="1:26">
      <c r="A240" t="s">
        <v>449</v>
      </c>
      <c r="Y240" s="15">
        <f t="shared" si="6"/>
        <v>0</v>
      </c>
      <c r="Z240" s="38">
        <f t="shared" si="7"/>
        <v>0</v>
      </c>
    </row>
    <row r="241" spans="1:26">
      <c r="A241" t="s">
        <v>450</v>
      </c>
      <c r="Y241" s="15">
        <f t="shared" si="6"/>
        <v>0</v>
      </c>
      <c r="Z241" s="38">
        <f t="shared" si="7"/>
        <v>0</v>
      </c>
    </row>
    <row r="242" spans="1:26">
      <c r="A242" t="s">
        <v>451</v>
      </c>
      <c r="Y242" s="15">
        <f t="shared" si="6"/>
        <v>0</v>
      </c>
      <c r="Z242" s="38">
        <f t="shared" si="7"/>
        <v>0</v>
      </c>
    </row>
    <row r="243" spans="1:26">
      <c r="A243" t="s">
        <v>452</v>
      </c>
      <c r="Y243" s="15">
        <f t="shared" si="6"/>
        <v>0</v>
      </c>
      <c r="Z243" s="38">
        <f t="shared" si="7"/>
        <v>0</v>
      </c>
    </row>
    <row r="244" spans="1:26">
      <c r="A244" t="s">
        <v>453</v>
      </c>
      <c r="Y244" s="15">
        <f t="shared" si="6"/>
        <v>0</v>
      </c>
      <c r="Z244" s="38">
        <f t="shared" si="7"/>
        <v>0</v>
      </c>
    </row>
    <row r="245" spans="1:26">
      <c r="A245" t="s">
        <v>454</v>
      </c>
      <c r="Y245" s="15">
        <f t="shared" si="6"/>
        <v>0</v>
      </c>
      <c r="Z245" s="38">
        <f t="shared" si="7"/>
        <v>0</v>
      </c>
    </row>
    <row r="246" spans="1:26">
      <c r="A246" t="s">
        <v>455</v>
      </c>
      <c r="Y246" s="15">
        <f t="shared" si="6"/>
        <v>0</v>
      </c>
      <c r="Z246" s="38">
        <f t="shared" si="7"/>
        <v>0</v>
      </c>
    </row>
    <row r="247" spans="1:26">
      <c r="A247" t="s">
        <v>456</v>
      </c>
      <c r="Y247" s="15">
        <f t="shared" si="6"/>
        <v>0</v>
      </c>
      <c r="Z247" s="38">
        <f t="shared" si="7"/>
        <v>0</v>
      </c>
    </row>
    <row r="248" spans="1:26">
      <c r="A248" t="s">
        <v>457</v>
      </c>
      <c r="Y248" s="15">
        <f t="shared" si="6"/>
        <v>0</v>
      </c>
      <c r="Z248" s="38">
        <f t="shared" si="7"/>
        <v>0</v>
      </c>
    </row>
    <row r="249" spans="1:26">
      <c r="A249" t="s">
        <v>458</v>
      </c>
      <c r="Y249" s="15">
        <f t="shared" si="6"/>
        <v>0</v>
      </c>
      <c r="Z249" s="38">
        <f t="shared" si="7"/>
        <v>0</v>
      </c>
    </row>
    <row r="250" spans="1:26">
      <c r="A250" t="s">
        <v>459</v>
      </c>
      <c r="Y250" s="15">
        <f t="shared" si="6"/>
        <v>0</v>
      </c>
      <c r="Z250" s="38">
        <f t="shared" si="7"/>
        <v>0</v>
      </c>
    </row>
    <row r="251" spans="1:26">
      <c r="A251" t="s">
        <v>460</v>
      </c>
      <c r="Y251" s="15">
        <f t="shared" si="6"/>
        <v>0</v>
      </c>
      <c r="Z251" s="38">
        <f t="shared" si="7"/>
        <v>0</v>
      </c>
    </row>
    <row r="252" spans="1:26">
      <c r="A252" t="s">
        <v>461</v>
      </c>
      <c r="Y252" s="15">
        <f t="shared" si="6"/>
        <v>0</v>
      </c>
      <c r="Z252" s="38">
        <f t="shared" si="7"/>
        <v>0</v>
      </c>
    </row>
    <row r="253" spans="1:26">
      <c r="A253" t="s">
        <v>462</v>
      </c>
      <c r="Y253" s="15">
        <f t="shared" si="6"/>
        <v>0</v>
      </c>
      <c r="Z253" s="38">
        <f t="shared" si="7"/>
        <v>0</v>
      </c>
    </row>
    <row r="254" spans="1:26">
      <c r="A254" t="s">
        <v>463</v>
      </c>
      <c r="Y254" s="15">
        <f t="shared" si="6"/>
        <v>0</v>
      </c>
      <c r="Z254" s="38">
        <f t="shared" si="7"/>
        <v>0</v>
      </c>
    </row>
    <row r="255" spans="1:26">
      <c r="A255" t="s">
        <v>464</v>
      </c>
      <c r="Y255" s="15">
        <f t="shared" si="6"/>
        <v>0</v>
      </c>
      <c r="Z255" s="38">
        <f t="shared" si="7"/>
        <v>0</v>
      </c>
    </row>
    <row r="256" spans="1:26">
      <c r="A256" t="s">
        <v>465</v>
      </c>
      <c r="Y256" s="15">
        <f t="shared" si="6"/>
        <v>0</v>
      </c>
      <c r="Z256" s="38">
        <f t="shared" si="7"/>
        <v>0</v>
      </c>
    </row>
    <row r="257" spans="1:26">
      <c r="A257" t="s">
        <v>466</v>
      </c>
      <c r="Y257" s="15">
        <f t="shared" si="6"/>
        <v>0</v>
      </c>
      <c r="Z257" s="38">
        <f t="shared" si="7"/>
        <v>0</v>
      </c>
    </row>
    <row r="258" spans="1:26">
      <c r="A258" t="s">
        <v>467</v>
      </c>
      <c r="Y258" s="15">
        <f t="shared" si="6"/>
        <v>0</v>
      </c>
      <c r="Z258" s="38">
        <f t="shared" si="7"/>
        <v>0</v>
      </c>
    </row>
    <row r="259" spans="1:26">
      <c r="A259" t="s">
        <v>468</v>
      </c>
      <c r="Y259" s="15">
        <f t="shared" si="6"/>
        <v>0</v>
      </c>
      <c r="Z259" s="38">
        <f t="shared" si="7"/>
        <v>0</v>
      </c>
    </row>
    <row r="260" spans="1:26">
      <c r="A260" t="s">
        <v>469</v>
      </c>
      <c r="Y260" s="15">
        <f t="shared" si="6"/>
        <v>0</v>
      </c>
      <c r="Z260" s="38">
        <f t="shared" si="7"/>
        <v>0</v>
      </c>
    </row>
    <row r="261" spans="1:26">
      <c r="A261" t="s">
        <v>470</v>
      </c>
      <c r="Y261" s="15">
        <f t="shared" ref="Y261:Y324" si="8">IF(OR(T261&lt;=0,T261=""),0,1)</f>
        <v>0</v>
      </c>
      <c r="Z261" s="38">
        <f t="shared" ref="Z261:Z324" si="9">MAX(U261,Y261)</f>
        <v>0</v>
      </c>
    </row>
    <row r="262" spans="1:26">
      <c r="A262" t="s">
        <v>471</v>
      </c>
      <c r="Y262" s="15">
        <f t="shared" si="8"/>
        <v>0</v>
      </c>
      <c r="Z262" s="38">
        <f t="shared" si="9"/>
        <v>0</v>
      </c>
    </row>
    <row r="263" spans="1:26">
      <c r="A263" t="s">
        <v>472</v>
      </c>
      <c r="Y263" s="15">
        <f t="shared" si="8"/>
        <v>0</v>
      </c>
      <c r="Z263" s="38">
        <f t="shared" si="9"/>
        <v>0</v>
      </c>
    </row>
    <row r="264" spans="1:26">
      <c r="A264" t="s">
        <v>473</v>
      </c>
      <c r="Y264" s="15">
        <f t="shared" si="8"/>
        <v>0</v>
      </c>
      <c r="Z264" s="38">
        <f t="shared" si="9"/>
        <v>0</v>
      </c>
    </row>
    <row r="265" spans="1:26">
      <c r="A265" t="s">
        <v>474</v>
      </c>
      <c r="Y265" s="15">
        <f t="shared" si="8"/>
        <v>0</v>
      </c>
      <c r="Z265" s="38">
        <f t="shared" si="9"/>
        <v>0</v>
      </c>
    </row>
    <row r="266" spans="1:26">
      <c r="A266" t="s">
        <v>475</v>
      </c>
      <c r="Y266" s="15">
        <f t="shared" si="8"/>
        <v>0</v>
      </c>
      <c r="Z266" s="38">
        <f t="shared" si="9"/>
        <v>0</v>
      </c>
    </row>
    <row r="267" spans="1:26">
      <c r="A267" t="s">
        <v>476</v>
      </c>
      <c r="Y267" s="15">
        <f t="shared" si="8"/>
        <v>0</v>
      </c>
      <c r="Z267" s="38">
        <f t="shared" si="9"/>
        <v>0</v>
      </c>
    </row>
    <row r="268" spans="1:26">
      <c r="A268" t="s">
        <v>477</v>
      </c>
      <c r="Y268" s="15">
        <f t="shared" si="8"/>
        <v>0</v>
      </c>
      <c r="Z268" s="38">
        <f t="shared" si="9"/>
        <v>0</v>
      </c>
    </row>
    <row r="269" spans="1:26">
      <c r="A269" t="s">
        <v>478</v>
      </c>
      <c r="Y269" s="15">
        <f t="shared" si="8"/>
        <v>0</v>
      </c>
      <c r="Z269" s="38">
        <f t="shared" si="9"/>
        <v>0</v>
      </c>
    </row>
    <row r="270" spans="1:26">
      <c r="A270" t="s">
        <v>479</v>
      </c>
      <c r="Y270" s="15">
        <f t="shared" si="8"/>
        <v>0</v>
      </c>
      <c r="Z270" s="38">
        <f t="shared" si="9"/>
        <v>0</v>
      </c>
    </row>
    <row r="271" spans="1:26">
      <c r="A271" t="s">
        <v>480</v>
      </c>
      <c r="Y271" s="15">
        <f t="shared" si="8"/>
        <v>0</v>
      </c>
      <c r="Z271" s="38">
        <f t="shared" si="9"/>
        <v>0</v>
      </c>
    </row>
    <row r="272" spans="1:26">
      <c r="A272" t="s">
        <v>481</v>
      </c>
      <c r="Y272" s="15">
        <f t="shared" si="8"/>
        <v>0</v>
      </c>
      <c r="Z272" s="38">
        <f t="shared" si="9"/>
        <v>0</v>
      </c>
    </row>
    <row r="273" spans="1:26">
      <c r="A273" t="s">
        <v>482</v>
      </c>
      <c r="Y273" s="15">
        <f t="shared" si="8"/>
        <v>0</v>
      </c>
      <c r="Z273" s="38">
        <f t="shared" si="9"/>
        <v>0</v>
      </c>
    </row>
    <row r="274" spans="1:26">
      <c r="A274" t="s">
        <v>483</v>
      </c>
      <c r="Y274" s="15">
        <f t="shared" si="8"/>
        <v>0</v>
      </c>
      <c r="Z274" s="38">
        <f t="shared" si="9"/>
        <v>0</v>
      </c>
    </row>
    <row r="275" spans="1:26">
      <c r="A275" t="s">
        <v>484</v>
      </c>
      <c r="Y275" s="15">
        <f t="shared" si="8"/>
        <v>0</v>
      </c>
      <c r="Z275" s="38">
        <f t="shared" si="9"/>
        <v>0</v>
      </c>
    </row>
    <row r="276" spans="1:26">
      <c r="A276" t="s">
        <v>485</v>
      </c>
      <c r="Y276" s="15">
        <f t="shared" si="8"/>
        <v>0</v>
      </c>
      <c r="Z276" s="38">
        <f t="shared" si="9"/>
        <v>0</v>
      </c>
    </row>
    <row r="277" spans="1:26">
      <c r="A277" t="s">
        <v>486</v>
      </c>
      <c r="Y277" s="15">
        <f t="shared" si="8"/>
        <v>0</v>
      </c>
      <c r="Z277" s="38">
        <f t="shared" si="9"/>
        <v>0</v>
      </c>
    </row>
    <row r="278" spans="1:26">
      <c r="A278" t="s">
        <v>487</v>
      </c>
      <c r="Y278" s="15">
        <f t="shared" si="8"/>
        <v>0</v>
      </c>
      <c r="Z278" s="38">
        <f t="shared" si="9"/>
        <v>0</v>
      </c>
    </row>
    <row r="279" spans="1:26">
      <c r="A279" t="s">
        <v>488</v>
      </c>
      <c r="Y279" s="15">
        <f t="shared" si="8"/>
        <v>0</v>
      </c>
      <c r="Z279" s="38">
        <f t="shared" si="9"/>
        <v>0</v>
      </c>
    </row>
    <row r="280" spans="1:26">
      <c r="A280" t="s">
        <v>489</v>
      </c>
      <c r="Y280" s="15">
        <f t="shared" si="8"/>
        <v>0</v>
      </c>
      <c r="Z280" s="38">
        <f t="shared" si="9"/>
        <v>0</v>
      </c>
    </row>
    <row r="281" spans="1:26">
      <c r="A281" t="s">
        <v>490</v>
      </c>
      <c r="Y281" s="15">
        <f t="shared" si="8"/>
        <v>0</v>
      </c>
      <c r="Z281" s="38">
        <f t="shared" si="9"/>
        <v>0</v>
      </c>
    </row>
    <row r="282" spans="1:26">
      <c r="A282" t="s">
        <v>491</v>
      </c>
      <c r="Y282" s="15">
        <f t="shared" si="8"/>
        <v>0</v>
      </c>
      <c r="Z282" s="38">
        <f t="shared" si="9"/>
        <v>0</v>
      </c>
    </row>
    <row r="283" spans="1:26">
      <c r="A283" t="s">
        <v>492</v>
      </c>
      <c r="Y283" s="15">
        <f t="shared" si="8"/>
        <v>0</v>
      </c>
      <c r="Z283" s="38">
        <f t="shared" si="9"/>
        <v>0</v>
      </c>
    </row>
    <row r="284" spans="1:26">
      <c r="A284" t="s">
        <v>493</v>
      </c>
      <c r="Y284" s="15">
        <f t="shared" si="8"/>
        <v>0</v>
      </c>
      <c r="Z284" s="38">
        <f t="shared" si="9"/>
        <v>0</v>
      </c>
    </row>
    <row r="285" spans="1:26">
      <c r="A285" t="s">
        <v>494</v>
      </c>
      <c r="Y285" s="15">
        <f t="shared" si="8"/>
        <v>0</v>
      </c>
      <c r="Z285" s="38">
        <f t="shared" si="9"/>
        <v>0</v>
      </c>
    </row>
    <row r="286" spans="1:26">
      <c r="A286" t="s">
        <v>495</v>
      </c>
      <c r="Y286" s="15">
        <f t="shared" si="8"/>
        <v>0</v>
      </c>
      <c r="Z286" s="38">
        <f t="shared" si="9"/>
        <v>0</v>
      </c>
    </row>
    <row r="287" spans="1:26">
      <c r="A287" t="s">
        <v>496</v>
      </c>
      <c r="Y287" s="15">
        <f t="shared" si="8"/>
        <v>0</v>
      </c>
      <c r="Z287" s="38">
        <f t="shared" si="9"/>
        <v>0</v>
      </c>
    </row>
    <row r="288" spans="1:26">
      <c r="A288" t="s">
        <v>497</v>
      </c>
      <c r="Y288" s="15">
        <f t="shared" si="8"/>
        <v>0</v>
      </c>
      <c r="Z288" s="38">
        <f t="shared" si="9"/>
        <v>0</v>
      </c>
    </row>
    <row r="289" spans="1:26">
      <c r="A289" t="s">
        <v>498</v>
      </c>
      <c r="Y289" s="15">
        <f t="shared" si="8"/>
        <v>0</v>
      </c>
      <c r="Z289" s="38">
        <f t="shared" si="9"/>
        <v>0</v>
      </c>
    </row>
    <row r="290" spans="1:26">
      <c r="A290" t="s">
        <v>499</v>
      </c>
      <c r="Y290" s="15">
        <f t="shared" si="8"/>
        <v>0</v>
      </c>
      <c r="Z290" s="38">
        <f t="shared" si="9"/>
        <v>0</v>
      </c>
    </row>
    <row r="291" spans="1:26">
      <c r="A291" t="s">
        <v>500</v>
      </c>
      <c r="Y291" s="15">
        <f t="shared" si="8"/>
        <v>0</v>
      </c>
      <c r="Z291" s="38">
        <f t="shared" si="9"/>
        <v>0</v>
      </c>
    </row>
    <row r="292" spans="1:26">
      <c r="A292" t="s">
        <v>501</v>
      </c>
      <c r="Y292" s="15">
        <f t="shared" si="8"/>
        <v>0</v>
      </c>
      <c r="Z292" s="38">
        <f t="shared" si="9"/>
        <v>0</v>
      </c>
    </row>
    <row r="293" spans="1:26">
      <c r="A293" t="s">
        <v>502</v>
      </c>
      <c r="Y293" s="15">
        <f t="shared" si="8"/>
        <v>0</v>
      </c>
      <c r="Z293" s="38">
        <f t="shared" si="9"/>
        <v>0</v>
      </c>
    </row>
    <row r="294" spans="1:26">
      <c r="A294" t="s">
        <v>503</v>
      </c>
      <c r="Y294" s="15">
        <f t="shared" si="8"/>
        <v>0</v>
      </c>
      <c r="Z294" s="38">
        <f t="shared" si="9"/>
        <v>0</v>
      </c>
    </row>
    <row r="295" spans="1:26">
      <c r="A295" t="s">
        <v>504</v>
      </c>
      <c r="Y295" s="15">
        <f t="shared" si="8"/>
        <v>0</v>
      </c>
      <c r="Z295" s="38">
        <f t="shared" si="9"/>
        <v>0</v>
      </c>
    </row>
    <row r="296" spans="1:26">
      <c r="A296" t="s">
        <v>505</v>
      </c>
      <c r="Y296" s="15">
        <f t="shared" si="8"/>
        <v>0</v>
      </c>
      <c r="Z296" s="38">
        <f t="shared" si="9"/>
        <v>0</v>
      </c>
    </row>
    <row r="297" spans="1:26">
      <c r="A297" t="s">
        <v>506</v>
      </c>
      <c r="Y297" s="15">
        <f t="shared" si="8"/>
        <v>0</v>
      </c>
      <c r="Z297" s="38">
        <f t="shared" si="9"/>
        <v>0</v>
      </c>
    </row>
    <row r="298" spans="1:26">
      <c r="A298" t="s">
        <v>507</v>
      </c>
      <c r="Y298" s="15">
        <f t="shared" si="8"/>
        <v>0</v>
      </c>
      <c r="Z298" s="38">
        <f t="shared" si="9"/>
        <v>0</v>
      </c>
    </row>
    <row r="299" spans="1:26">
      <c r="A299" t="s">
        <v>508</v>
      </c>
      <c r="Y299" s="15">
        <f t="shared" si="8"/>
        <v>0</v>
      </c>
      <c r="Z299" s="38">
        <f t="shared" si="9"/>
        <v>0</v>
      </c>
    </row>
    <row r="300" spans="1:26">
      <c r="A300" t="s">
        <v>509</v>
      </c>
      <c r="Y300" s="15">
        <f t="shared" si="8"/>
        <v>0</v>
      </c>
      <c r="Z300" s="38">
        <f t="shared" si="9"/>
        <v>0</v>
      </c>
    </row>
    <row r="301" spans="1:26">
      <c r="A301" t="s">
        <v>510</v>
      </c>
      <c r="Y301" s="15">
        <f t="shared" si="8"/>
        <v>0</v>
      </c>
      <c r="Z301" s="38">
        <f t="shared" si="9"/>
        <v>0</v>
      </c>
    </row>
    <row r="302" spans="1:26">
      <c r="A302" t="s">
        <v>511</v>
      </c>
      <c r="Y302" s="15">
        <f t="shared" si="8"/>
        <v>0</v>
      </c>
      <c r="Z302" s="38">
        <f t="shared" si="9"/>
        <v>0</v>
      </c>
    </row>
    <row r="303" spans="1:26">
      <c r="A303" t="s">
        <v>512</v>
      </c>
      <c r="Y303" s="15">
        <f t="shared" si="8"/>
        <v>0</v>
      </c>
      <c r="Z303" s="38">
        <f t="shared" si="9"/>
        <v>0</v>
      </c>
    </row>
    <row r="304" spans="1:26">
      <c r="A304" t="s">
        <v>513</v>
      </c>
      <c r="Y304" s="15">
        <f t="shared" si="8"/>
        <v>0</v>
      </c>
      <c r="Z304" s="38">
        <f t="shared" si="9"/>
        <v>0</v>
      </c>
    </row>
    <row r="305" spans="1:26">
      <c r="A305" t="s">
        <v>514</v>
      </c>
      <c r="Y305" s="15">
        <f t="shared" si="8"/>
        <v>0</v>
      </c>
      <c r="Z305" s="38">
        <f t="shared" si="9"/>
        <v>0</v>
      </c>
    </row>
    <row r="306" spans="1:26">
      <c r="A306" t="s">
        <v>515</v>
      </c>
      <c r="Y306" s="15">
        <f t="shared" si="8"/>
        <v>0</v>
      </c>
      <c r="Z306" s="38">
        <f t="shared" si="9"/>
        <v>0</v>
      </c>
    </row>
    <row r="307" spans="1:26">
      <c r="A307" t="s">
        <v>516</v>
      </c>
      <c r="Y307" s="15">
        <f t="shared" si="8"/>
        <v>0</v>
      </c>
      <c r="Z307" s="38">
        <f t="shared" si="9"/>
        <v>0</v>
      </c>
    </row>
    <row r="308" spans="1:26">
      <c r="A308" t="s">
        <v>517</v>
      </c>
      <c r="Y308" s="15">
        <f t="shared" si="8"/>
        <v>0</v>
      </c>
      <c r="Z308" s="38">
        <f t="shared" si="9"/>
        <v>0</v>
      </c>
    </row>
    <row r="309" spans="1:26">
      <c r="A309" t="s">
        <v>518</v>
      </c>
      <c r="Y309" s="15">
        <f t="shared" si="8"/>
        <v>0</v>
      </c>
      <c r="Z309" s="38">
        <f t="shared" si="9"/>
        <v>0</v>
      </c>
    </row>
    <row r="310" spans="1:26">
      <c r="A310" t="s">
        <v>519</v>
      </c>
      <c r="Y310" s="15">
        <f t="shared" si="8"/>
        <v>0</v>
      </c>
      <c r="Z310" s="38">
        <f t="shared" si="9"/>
        <v>0</v>
      </c>
    </row>
    <row r="311" spans="1:26">
      <c r="A311" t="s">
        <v>520</v>
      </c>
      <c r="Y311" s="15">
        <f t="shared" si="8"/>
        <v>0</v>
      </c>
      <c r="Z311" s="38">
        <f t="shared" si="9"/>
        <v>0</v>
      </c>
    </row>
    <row r="312" spans="1:26">
      <c r="A312" t="s">
        <v>521</v>
      </c>
      <c r="Y312" s="15">
        <f t="shared" si="8"/>
        <v>0</v>
      </c>
      <c r="Z312" s="38">
        <f t="shared" si="9"/>
        <v>0</v>
      </c>
    </row>
    <row r="313" spans="1:26">
      <c r="A313" t="s">
        <v>522</v>
      </c>
      <c r="Y313" s="15">
        <f t="shared" si="8"/>
        <v>0</v>
      </c>
      <c r="Z313" s="38">
        <f t="shared" si="9"/>
        <v>0</v>
      </c>
    </row>
    <row r="314" spans="1:26">
      <c r="A314" t="s">
        <v>523</v>
      </c>
      <c r="Y314" s="15">
        <f t="shared" si="8"/>
        <v>0</v>
      </c>
      <c r="Z314" s="38">
        <f t="shared" si="9"/>
        <v>0</v>
      </c>
    </row>
    <row r="315" spans="1:26">
      <c r="A315" t="s">
        <v>524</v>
      </c>
      <c r="Y315" s="15">
        <f t="shared" si="8"/>
        <v>0</v>
      </c>
      <c r="Z315" s="38">
        <f t="shared" si="9"/>
        <v>0</v>
      </c>
    </row>
    <row r="316" spans="1:26">
      <c r="A316" t="s">
        <v>525</v>
      </c>
      <c r="Y316" s="15">
        <f t="shared" si="8"/>
        <v>0</v>
      </c>
      <c r="Z316" s="38">
        <f t="shared" si="9"/>
        <v>0</v>
      </c>
    </row>
    <row r="317" spans="1:26">
      <c r="A317" t="s">
        <v>526</v>
      </c>
      <c r="Y317" s="15">
        <f t="shared" si="8"/>
        <v>0</v>
      </c>
      <c r="Z317" s="38">
        <f t="shared" si="9"/>
        <v>0</v>
      </c>
    </row>
    <row r="318" spans="1:26">
      <c r="A318" t="s">
        <v>527</v>
      </c>
      <c r="Y318" s="15">
        <f t="shared" si="8"/>
        <v>0</v>
      </c>
      <c r="Z318" s="38">
        <f t="shared" si="9"/>
        <v>0</v>
      </c>
    </row>
    <row r="319" spans="1:26">
      <c r="A319" t="s">
        <v>528</v>
      </c>
      <c r="Y319" s="15">
        <f t="shared" si="8"/>
        <v>0</v>
      </c>
      <c r="Z319" s="38">
        <f t="shared" si="9"/>
        <v>0</v>
      </c>
    </row>
    <row r="320" spans="1:26">
      <c r="A320" t="s">
        <v>529</v>
      </c>
      <c r="Y320" s="15">
        <f t="shared" si="8"/>
        <v>0</v>
      </c>
      <c r="Z320" s="38">
        <f t="shared" si="9"/>
        <v>0</v>
      </c>
    </row>
    <row r="321" spans="1:26">
      <c r="A321" t="s">
        <v>530</v>
      </c>
      <c r="Y321" s="15">
        <f t="shared" si="8"/>
        <v>0</v>
      </c>
      <c r="Z321" s="38">
        <f t="shared" si="9"/>
        <v>0</v>
      </c>
    </row>
    <row r="322" spans="1:26">
      <c r="A322" t="s">
        <v>531</v>
      </c>
      <c r="Y322" s="15">
        <f t="shared" si="8"/>
        <v>0</v>
      </c>
      <c r="Z322" s="38">
        <f t="shared" si="9"/>
        <v>0</v>
      </c>
    </row>
    <row r="323" spans="1:26">
      <c r="A323" t="s">
        <v>532</v>
      </c>
      <c r="Y323" s="15">
        <f t="shared" si="8"/>
        <v>0</v>
      </c>
      <c r="Z323" s="38">
        <f t="shared" si="9"/>
        <v>0</v>
      </c>
    </row>
    <row r="324" spans="1:26">
      <c r="A324" t="s">
        <v>533</v>
      </c>
      <c r="Y324" s="15">
        <f t="shared" si="8"/>
        <v>0</v>
      </c>
      <c r="Z324" s="38">
        <f t="shared" si="9"/>
        <v>0</v>
      </c>
    </row>
    <row r="325" spans="1:26">
      <c r="A325" t="s">
        <v>534</v>
      </c>
      <c r="Y325" s="15">
        <f t="shared" ref="Y325:Y388" si="10">IF(OR(T325&lt;=0,T325=""),0,1)</f>
        <v>0</v>
      </c>
      <c r="Z325" s="38">
        <f t="shared" ref="Z325:Z388" si="11">MAX(U325,Y325)</f>
        <v>0</v>
      </c>
    </row>
    <row r="326" spans="1:26">
      <c r="A326" t="s">
        <v>535</v>
      </c>
      <c r="Y326" s="15">
        <f t="shared" si="10"/>
        <v>0</v>
      </c>
      <c r="Z326" s="38">
        <f t="shared" si="11"/>
        <v>0</v>
      </c>
    </row>
    <row r="327" spans="1:26">
      <c r="A327" t="s">
        <v>536</v>
      </c>
      <c r="Y327" s="15">
        <f t="shared" si="10"/>
        <v>0</v>
      </c>
      <c r="Z327" s="38">
        <f t="shared" si="11"/>
        <v>0</v>
      </c>
    </row>
    <row r="328" spans="1:26">
      <c r="A328" t="s">
        <v>537</v>
      </c>
      <c r="Y328" s="15">
        <f t="shared" si="10"/>
        <v>0</v>
      </c>
      <c r="Z328" s="38">
        <f t="shared" si="11"/>
        <v>0</v>
      </c>
    </row>
    <row r="329" spans="1:26">
      <c r="A329" t="s">
        <v>538</v>
      </c>
      <c r="Y329" s="15">
        <f t="shared" si="10"/>
        <v>0</v>
      </c>
      <c r="Z329" s="38">
        <f t="shared" si="11"/>
        <v>0</v>
      </c>
    </row>
    <row r="330" spans="1:26">
      <c r="A330" t="s">
        <v>539</v>
      </c>
      <c r="Y330" s="15">
        <f t="shared" si="10"/>
        <v>0</v>
      </c>
      <c r="Z330" s="38">
        <f t="shared" si="11"/>
        <v>0</v>
      </c>
    </row>
    <row r="331" spans="1:26">
      <c r="A331" t="s">
        <v>540</v>
      </c>
      <c r="Y331" s="15">
        <f t="shared" si="10"/>
        <v>0</v>
      </c>
      <c r="Z331" s="38">
        <f t="shared" si="11"/>
        <v>0</v>
      </c>
    </row>
    <row r="332" spans="1:26">
      <c r="A332" t="s">
        <v>541</v>
      </c>
      <c r="Y332" s="15">
        <f t="shared" si="10"/>
        <v>0</v>
      </c>
      <c r="Z332" s="38">
        <f t="shared" si="11"/>
        <v>0</v>
      </c>
    </row>
    <row r="333" spans="1:26">
      <c r="A333" t="s">
        <v>542</v>
      </c>
      <c r="Y333" s="15">
        <f t="shared" si="10"/>
        <v>0</v>
      </c>
      <c r="Z333" s="38">
        <f t="shared" si="11"/>
        <v>0</v>
      </c>
    </row>
    <row r="334" spans="1:26">
      <c r="A334" t="s">
        <v>543</v>
      </c>
      <c r="Y334" s="15">
        <f t="shared" si="10"/>
        <v>0</v>
      </c>
      <c r="Z334" s="38">
        <f t="shared" si="11"/>
        <v>0</v>
      </c>
    </row>
    <row r="335" spans="1:26">
      <c r="A335" t="s">
        <v>544</v>
      </c>
      <c r="Y335" s="15">
        <f t="shared" si="10"/>
        <v>0</v>
      </c>
      <c r="Z335" s="38">
        <f t="shared" si="11"/>
        <v>0</v>
      </c>
    </row>
    <row r="336" spans="1:26">
      <c r="A336" t="s">
        <v>545</v>
      </c>
      <c r="Y336" s="15">
        <f t="shared" si="10"/>
        <v>0</v>
      </c>
      <c r="Z336" s="38">
        <f t="shared" si="11"/>
        <v>0</v>
      </c>
    </row>
    <row r="337" spans="1:26">
      <c r="A337" t="s">
        <v>546</v>
      </c>
      <c r="Y337" s="15">
        <f t="shared" si="10"/>
        <v>0</v>
      </c>
      <c r="Z337" s="38">
        <f t="shared" si="11"/>
        <v>0</v>
      </c>
    </row>
    <row r="338" spans="1:26">
      <c r="A338" t="s">
        <v>547</v>
      </c>
      <c r="Y338" s="15">
        <f t="shared" si="10"/>
        <v>0</v>
      </c>
      <c r="Z338" s="38">
        <f t="shared" si="11"/>
        <v>0</v>
      </c>
    </row>
    <row r="339" spans="1:26">
      <c r="A339" t="s">
        <v>548</v>
      </c>
      <c r="Y339" s="15">
        <f t="shared" si="10"/>
        <v>0</v>
      </c>
      <c r="Z339" s="38">
        <f t="shared" si="11"/>
        <v>0</v>
      </c>
    </row>
    <row r="340" spans="1:26">
      <c r="A340" t="s">
        <v>549</v>
      </c>
      <c r="Y340" s="15">
        <f t="shared" si="10"/>
        <v>0</v>
      </c>
      <c r="Z340" s="38">
        <f t="shared" si="11"/>
        <v>0</v>
      </c>
    </row>
    <row r="341" spans="1:26">
      <c r="A341" t="s">
        <v>550</v>
      </c>
      <c r="Y341" s="15">
        <f t="shared" si="10"/>
        <v>0</v>
      </c>
      <c r="Z341" s="38">
        <f t="shared" si="11"/>
        <v>0</v>
      </c>
    </row>
    <row r="342" spans="1:26">
      <c r="A342" t="s">
        <v>551</v>
      </c>
      <c r="Y342" s="15">
        <f t="shared" si="10"/>
        <v>0</v>
      </c>
      <c r="Z342" s="38">
        <f t="shared" si="11"/>
        <v>0</v>
      </c>
    </row>
    <row r="343" spans="1:26">
      <c r="A343" t="s">
        <v>552</v>
      </c>
      <c r="Y343" s="15">
        <f t="shared" si="10"/>
        <v>0</v>
      </c>
      <c r="Z343" s="38">
        <f t="shared" si="11"/>
        <v>0</v>
      </c>
    </row>
    <row r="344" spans="1:26">
      <c r="A344" t="s">
        <v>553</v>
      </c>
      <c r="Y344" s="15">
        <f t="shared" si="10"/>
        <v>0</v>
      </c>
      <c r="Z344" s="38">
        <f t="shared" si="11"/>
        <v>0</v>
      </c>
    </row>
    <row r="345" spans="1:26">
      <c r="A345" t="s">
        <v>554</v>
      </c>
      <c r="Y345" s="15">
        <f t="shared" si="10"/>
        <v>0</v>
      </c>
      <c r="Z345" s="38">
        <f t="shared" si="11"/>
        <v>0</v>
      </c>
    </row>
    <row r="346" spans="1:26">
      <c r="A346" t="s">
        <v>555</v>
      </c>
      <c r="Y346" s="15">
        <f t="shared" si="10"/>
        <v>0</v>
      </c>
      <c r="Z346" s="38">
        <f t="shared" si="11"/>
        <v>0</v>
      </c>
    </row>
    <row r="347" spans="1:26">
      <c r="A347" t="s">
        <v>556</v>
      </c>
      <c r="Y347" s="15">
        <f t="shared" si="10"/>
        <v>0</v>
      </c>
      <c r="Z347" s="38">
        <f t="shared" si="11"/>
        <v>0</v>
      </c>
    </row>
    <row r="348" spans="1:26">
      <c r="A348" t="s">
        <v>557</v>
      </c>
      <c r="Y348" s="15">
        <f t="shared" si="10"/>
        <v>0</v>
      </c>
      <c r="Z348" s="38">
        <f t="shared" si="11"/>
        <v>0</v>
      </c>
    </row>
    <row r="349" spans="1:26">
      <c r="A349" t="s">
        <v>558</v>
      </c>
      <c r="Y349" s="15">
        <f t="shared" si="10"/>
        <v>0</v>
      </c>
      <c r="Z349" s="38">
        <f t="shared" si="11"/>
        <v>0</v>
      </c>
    </row>
    <row r="350" spans="1:26">
      <c r="A350" t="s">
        <v>559</v>
      </c>
      <c r="Y350" s="15">
        <f t="shared" si="10"/>
        <v>0</v>
      </c>
      <c r="Z350" s="38">
        <f t="shared" si="11"/>
        <v>0</v>
      </c>
    </row>
    <row r="351" spans="1:26">
      <c r="A351" t="s">
        <v>560</v>
      </c>
      <c r="Y351" s="15">
        <f t="shared" si="10"/>
        <v>0</v>
      </c>
      <c r="Z351" s="38">
        <f t="shared" si="11"/>
        <v>0</v>
      </c>
    </row>
    <row r="352" spans="1:26">
      <c r="A352" t="s">
        <v>561</v>
      </c>
      <c r="Y352" s="15">
        <f t="shared" si="10"/>
        <v>0</v>
      </c>
      <c r="Z352" s="38">
        <f t="shared" si="11"/>
        <v>0</v>
      </c>
    </row>
    <row r="353" spans="1:26">
      <c r="A353" t="s">
        <v>562</v>
      </c>
      <c r="Y353" s="15">
        <f t="shared" si="10"/>
        <v>0</v>
      </c>
      <c r="Z353" s="38">
        <f t="shared" si="11"/>
        <v>0</v>
      </c>
    </row>
    <row r="354" spans="1:26">
      <c r="A354" t="s">
        <v>563</v>
      </c>
      <c r="Y354" s="15">
        <f t="shared" si="10"/>
        <v>0</v>
      </c>
      <c r="Z354" s="38">
        <f t="shared" si="11"/>
        <v>0</v>
      </c>
    </row>
    <row r="355" spans="1:26">
      <c r="A355" t="s">
        <v>564</v>
      </c>
      <c r="Y355" s="15">
        <f t="shared" si="10"/>
        <v>0</v>
      </c>
      <c r="Z355" s="38">
        <f t="shared" si="11"/>
        <v>0</v>
      </c>
    </row>
    <row r="356" spans="1:26">
      <c r="A356" t="s">
        <v>565</v>
      </c>
      <c r="Y356" s="15">
        <f t="shared" si="10"/>
        <v>0</v>
      </c>
      <c r="Z356" s="38">
        <f t="shared" si="11"/>
        <v>0</v>
      </c>
    </row>
    <row r="357" spans="1:26">
      <c r="A357" t="s">
        <v>566</v>
      </c>
      <c r="Y357" s="15">
        <f t="shared" si="10"/>
        <v>0</v>
      </c>
      <c r="Z357" s="38">
        <f t="shared" si="11"/>
        <v>0</v>
      </c>
    </row>
    <row r="358" spans="1:26">
      <c r="A358" t="s">
        <v>567</v>
      </c>
      <c r="Y358" s="15">
        <f t="shared" si="10"/>
        <v>0</v>
      </c>
      <c r="Z358" s="38">
        <f t="shared" si="11"/>
        <v>0</v>
      </c>
    </row>
    <row r="359" spans="1:26">
      <c r="A359" t="s">
        <v>568</v>
      </c>
      <c r="Y359" s="15">
        <f t="shared" si="10"/>
        <v>0</v>
      </c>
      <c r="Z359" s="38">
        <f t="shared" si="11"/>
        <v>0</v>
      </c>
    </row>
    <row r="360" spans="1:26">
      <c r="A360" t="s">
        <v>569</v>
      </c>
      <c r="Y360" s="15">
        <f t="shared" si="10"/>
        <v>0</v>
      </c>
      <c r="Z360" s="38">
        <f t="shared" si="11"/>
        <v>0</v>
      </c>
    </row>
    <row r="361" spans="1:26">
      <c r="A361" t="s">
        <v>570</v>
      </c>
      <c r="Y361" s="15">
        <f t="shared" si="10"/>
        <v>0</v>
      </c>
      <c r="Z361" s="38">
        <f t="shared" si="11"/>
        <v>0</v>
      </c>
    </row>
    <row r="362" spans="1:26">
      <c r="A362" t="s">
        <v>571</v>
      </c>
      <c r="Y362" s="15">
        <f t="shared" si="10"/>
        <v>0</v>
      </c>
      <c r="Z362" s="38">
        <f t="shared" si="11"/>
        <v>0</v>
      </c>
    </row>
    <row r="363" spans="1:26">
      <c r="A363" t="s">
        <v>572</v>
      </c>
      <c r="Y363" s="15">
        <f t="shared" si="10"/>
        <v>0</v>
      </c>
      <c r="Z363" s="38">
        <f t="shared" si="11"/>
        <v>0</v>
      </c>
    </row>
    <row r="364" spans="1:26">
      <c r="A364" t="s">
        <v>573</v>
      </c>
      <c r="Y364" s="15">
        <f t="shared" si="10"/>
        <v>0</v>
      </c>
      <c r="Z364" s="38">
        <f t="shared" si="11"/>
        <v>0</v>
      </c>
    </row>
    <row r="365" spans="1:26">
      <c r="A365" t="s">
        <v>574</v>
      </c>
      <c r="Y365" s="15">
        <f t="shared" si="10"/>
        <v>0</v>
      </c>
      <c r="Z365" s="38">
        <f t="shared" si="11"/>
        <v>0</v>
      </c>
    </row>
    <row r="366" spans="1:26">
      <c r="A366" t="s">
        <v>575</v>
      </c>
      <c r="Y366" s="15">
        <f t="shared" si="10"/>
        <v>0</v>
      </c>
      <c r="Z366" s="38">
        <f t="shared" si="11"/>
        <v>0</v>
      </c>
    </row>
    <row r="367" spans="1:26">
      <c r="A367" t="s">
        <v>576</v>
      </c>
      <c r="Y367" s="15">
        <f t="shared" si="10"/>
        <v>0</v>
      </c>
      <c r="Z367" s="38">
        <f t="shared" si="11"/>
        <v>0</v>
      </c>
    </row>
    <row r="368" spans="1:26">
      <c r="A368" t="s">
        <v>577</v>
      </c>
      <c r="Y368" s="15">
        <f t="shared" si="10"/>
        <v>0</v>
      </c>
      <c r="Z368" s="38">
        <f t="shared" si="11"/>
        <v>0</v>
      </c>
    </row>
    <row r="369" spans="1:26">
      <c r="A369" t="s">
        <v>578</v>
      </c>
      <c r="Y369" s="15">
        <f t="shared" si="10"/>
        <v>0</v>
      </c>
      <c r="Z369" s="38">
        <f t="shared" si="11"/>
        <v>0</v>
      </c>
    </row>
    <row r="370" spans="1:26">
      <c r="A370" t="s">
        <v>579</v>
      </c>
      <c r="Y370" s="15">
        <f t="shared" si="10"/>
        <v>0</v>
      </c>
      <c r="Z370" s="38">
        <f t="shared" si="11"/>
        <v>0</v>
      </c>
    </row>
    <row r="371" spans="1:26">
      <c r="A371" t="s">
        <v>580</v>
      </c>
      <c r="Y371" s="15">
        <f t="shared" si="10"/>
        <v>0</v>
      </c>
      <c r="Z371" s="38">
        <f t="shared" si="11"/>
        <v>0</v>
      </c>
    </row>
    <row r="372" spans="1:26">
      <c r="A372" t="s">
        <v>581</v>
      </c>
      <c r="Y372" s="15">
        <f t="shared" si="10"/>
        <v>0</v>
      </c>
      <c r="Z372" s="38">
        <f t="shared" si="11"/>
        <v>0</v>
      </c>
    </row>
    <row r="373" spans="1:26">
      <c r="A373" t="s">
        <v>582</v>
      </c>
      <c r="Y373" s="15">
        <f t="shared" si="10"/>
        <v>0</v>
      </c>
      <c r="Z373" s="38">
        <f t="shared" si="11"/>
        <v>0</v>
      </c>
    </row>
    <row r="374" spans="1:26">
      <c r="A374" t="s">
        <v>583</v>
      </c>
      <c r="Y374" s="15">
        <f t="shared" si="10"/>
        <v>0</v>
      </c>
      <c r="Z374" s="38">
        <f t="shared" si="11"/>
        <v>0</v>
      </c>
    </row>
    <row r="375" spans="1:26">
      <c r="A375" t="s">
        <v>584</v>
      </c>
      <c r="Y375" s="15">
        <f t="shared" si="10"/>
        <v>0</v>
      </c>
      <c r="Z375" s="38">
        <f t="shared" si="11"/>
        <v>0</v>
      </c>
    </row>
    <row r="376" spans="1:26">
      <c r="A376" t="s">
        <v>585</v>
      </c>
      <c r="Y376" s="15">
        <f t="shared" si="10"/>
        <v>0</v>
      </c>
      <c r="Z376" s="38">
        <f t="shared" si="11"/>
        <v>0</v>
      </c>
    </row>
    <row r="377" spans="1:26">
      <c r="A377" t="s">
        <v>586</v>
      </c>
      <c r="Y377" s="15">
        <f t="shared" si="10"/>
        <v>0</v>
      </c>
      <c r="Z377" s="38">
        <f t="shared" si="11"/>
        <v>0</v>
      </c>
    </row>
    <row r="378" spans="1:26">
      <c r="A378" t="s">
        <v>587</v>
      </c>
      <c r="Y378" s="15">
        <f t="shared" si="10"/>
        <v>0</v>
      </c>
      <c r="Z378" s="38">
        <f t="shared" si="11"/>
        <v>0</v>
      </c>
    </row>
    <row r="379" spans="1:26">
      <c r="A379" t="s">
        <v>588</v>
      </c>
      <c r="Y379" s="15">
        <f t="shared" si="10"/>
        <v>0</v>
      </c>
      <c r="Z379" s="38">
        <f t="shared" si="11"/>
        <v>0</v>
      </c>
    </row>
    <row r="380" spans="1:26">
      <c r="A380" t="s">
        <v>589</v>
      </c>
      <c r="Y380" s="15">
        <f t="shared" si="10"/>
        <v>0</v>
      </c>
      <c r="Z380" s="38">
        <f t="shared" si="11"/>
        <v>0</v>
      </c>
    </row>
    <row r="381" spans="1:26">
      <c r="A381" t="s">
        <v>590</v>
      </c>
      <c r="Y381" s="15">
        <f t="shared" si="10"/>
        <v>0</v>
      </c>
      <c r="Z381" s="38">
        <f t="shared" si="11"/>
        <v>0</v>
      </c>
    </row>
    <row r="382" spans="1:26">
      <c r="A382" t="s">
        <v>591</v>
      </c>
      <c r="Y382" s="15">
        <f t="shared" si="10"/>
        <v>0</v>
      </c>
      <c r="Z382" s="38">
        <f t="shared" si="11"/>
        <v>0</v>
      </c>
    </row>
    <row r="383" spans="1:26">
      <c r="A383" t="s">
        <v>592</v>
      </c>
      <c r="Y383" s="15">
        <f t="shared" si="10"/>
        <v>0</v>
      </c>
      <c r="Z383" s="38">
        <f t="shared" si="11"/>
        <v>0</v>
      </c>
    </row>
    <row r="384" spans="1:26">
      <c r="A384" t="s">
        <v>593</v>
      </c>
      <c r="Y384" s="15">
        <f t="shared" si="10"/>
        <v>0</v>
      </c>
      <c r="Z384" s="38">
        <f t="shared" si="11"/>
        <v>0</v>
      </c>
    </row>
    <row r="385" spans="1:26">
      <c r="A385" t="s">
        <v>594</v>
      </c>
      <c r="Y385" s="15">
        <f t="shared" si="10"/>
        <v>0</v>
      </c>
      <c r="Z385" s="38">
        <f t="shared" si="11"/>
        <v>0</v>
      </c>
    </row>
    <row r="386" spans="1:26">
      <c r="A386" t="s">
        <v>595</v>
      </c>
      <c r="Y386" s="15">
        <f t="shared" si="10"/>
        <v>0</v>
      </c>
      <c r="Z386" s="38">
        <f t="shared" si="11"/>
        <v>0</v>
      </c>
    </row>
    <row r="387" spans="1:26">
      <c r="A387" t="s">
        <v>596</v>
      </c>
      <c r="Y387" s="15">
        <f t="shared" si="10"/>
        <v>0</v>
      </c>
      <c r="Z387" s="38">
        <f t="shared" si="11"/>
        <v>0</v>
      </c>
    </row>
    <row r="388" spans="1:26">
      <c r="A388" t="s">
        <v>597</v>
      </c>
      <c r="Y388" s="15">
        <f t="shared" si="10"/>
        <v>0</v>
      </c>
      <c r="Z388" s="38">
        <f t="shared" si="11"/>
        <v>0</v>
      </c>
    </row>
    <row r="389" spans="1:26">
      <c r="A389" t="s">
        <v>598</v>
      </c>
      <c r="Y389" s="15">
        <f t="shared" ref="Y389:Y452" si="12">IF(OR(T389&lt;=0,T389=""),0,1)</f>
        <v>0</v>
      </c>
      <c r="Z389" s="38">
        <f t="shared" ref="Z389:Z452" si="13">MAX(U389,Y389)</f>
        <v>0</v>
      </c>
    </row>
    <row r="390" spans="1:26">
      <c r="A390" t="s">
        <v>599</v>
      </c>
      <c r="Y390" s="15">
        <f t="shared" si="12"/>
        <v>0</v>
      </c>
      <c r="Z390" s="38">
        <f t="shared" si="13"/>
        <v>0</v>
      </c>
    </row>
    <row r="391" spans="1:26">
      <c r="A391" t="s">
        <v>600</v>
      </c>
      <c r="Y391" s="15">
        <f t="shared" si="12"/>
        <v>0</v>
      </c>
      <c r="Z391" s="38">
        <f t="shared" si="13"/>
        <v>0</v>
      </c>
    </row>
    <row r="392" spans="1:26">
      <c r="A392" t="s">
        <v>601</v>
      </c>
      <c r="Y392" s="15">
        <f t="shared" si="12"/>
        <v>0</v>
      </c>
      <c r="Z392" s="38">
        <f t="shared" si="13"/>
        <v>0</v>
      </c>
    </row>
    <row r="393" spans="1:26">
      <c r="A393" t="s">
        <v>602</v>
      </c>
      <c r="Y393" s="15">
        <f t="shared" si="12"/>
        <v>0</v>
      </c>
      <c r="Z393" s="38">
        <f t="shared" si="13"/>
        <v>0</v>
      </c>
    </row>
    <row r="394" spans="1:26">
      <c r="A394" t="s">
        <v>603</v>
      </c>
      <c r="Y394" s="15">
        <f t="shared" si="12"/>
        <v>0</v>
      </c>
      <c r="Z394" s="38">
        <f t="shared" si="13"/>
        <v>0</v>
      </c>
    </row>
    <row r="395" spans="1:26">
      <c r="A395" t="s">
        <v>604</v>
      </c>
      <c r="Y395" s="15">
        <f t="shared" si="12"/>
        <v>0</v>
      </c>
      <c r="Z395" s="38">
        <f t="shared" si="13"/>
        <v>0</v>
      </c>
    </row>
    <row r="396" spans="1:26">
      <c r="A396" t="s">
        <v>605</v>
      </c>
      <c r="Y396" s="15">
        <f t="shared" si="12"/>
        <v>0</v>
      </c>
      <c r="Z396" s="38">
        <f t="shared" si="13"/>
        <v>0</v>
      </c>
    </row>
    <row r="397" spans="1:26">
      <c r="A397" t="s">
        <v>606</v>
      </c>
      <c r="Y397" s="15">
        <f t="shared" si="12"/>
        <v>0</v>
      </c>
      <c r="Z397" s="38">
        <f t="shared" si="13"/>
        <v>0</v>
      </c>
    </row>
    <row r="398" spans="1:26">
      <c r="A398" t="s">
        <v>607</v>
      </c>
      <c r="Y398" s="15">
        <f t="shared" si="12"/>
        <v>0</v>
      </c>
      <c r="Z398" s="38">
        <f t="shared" si="13"/>
        <v>0</v>
      </c>
    </row>
    <row r="399" spans="1:26">
      <c r="A399" t="s">
        <v>608</v>
      </c>
      <c r="Y399" s="15">
        <f t="shared" si="12"/>
        <v>0</v>
      </c>
      <c r="Z399" s="38">
        <f t="shared" si="13"/>
        <v>0</v>
      </c>
    </row>
    <row r="400" spans="1:26">
      <c r="A400" t="s">
        <v>609</v>
      </c>
      <c r="Y400" s="15">
        <f t="shared" si="12"/>
        <v>0</v>
      </c>
      <c r="Z400" s="38">
        <f t="shared" si="13"/>
        <v>0</v>
      </c>
    </row>
    <row r="401" spans="1:26">
      <c r="A401" t="s">
        <v>610</v>
      </c>
      <c r="Y401" s="15">
        <f t="shared" si="12"/>
        <v>0</v>
      </c>
      <c r="Z401" s="38">
        <f t="shared" si="13"/>
        <v>0</v>
      </c>
    </row>
    <row r="402" spans="1:26">
      <c r="A402" t="s">
        <v>611</v>
      </c>
      <c r="Y402" s="15">
        <f t="shared" si="12"/>
        <v>0</v>
      </c>
      <c r="Z402" s="38">
        <f t="shared" si="13"/>
        <v>0</v>
      </c>
    </row>
    <row r="403" spans="1:26">
      <c r="A403" t="s">
        <v>612</v>
      </c>
      <c r="Y403" s="15">
        <f t="shared" si="12"/>
        <v>0</v>
      </c>
      <c r="Z403" s="38">
        <f t="shared" si="13"/>
        <v>0</v>
      </c>
    </row>
    <row r="404" spans="1:26">
      <c r="A404" t="s">
        <v>613</v>
      </c>
      <c r="Y404" s="15">
        <f t="shared" si="12"/>
        <v>0</v>
      </c>
      <c r="Z404" s="38">
        <f t="shared" si="13"/>
        <v>0</v>
      </c>
    </row>
    <row r="405" spans="1:26">
      <c r="A405" t="s">
        <v>614</v>
      </c>
      <c r="Y405" s="15">
        <f t="shared" si="12"/>
        <v>0</v>
      </c>
      <c r="Z405" s="38">
        <f t="shared" si="13"/>
        <v>0</v>
      </c>
    </row>
    <row r="406" spans="1:26">
      <c r="A406" t="s">
        <v>615</v>
      </c>
      <c r="Y406" s="15">
        <f t="shared" si="12"/>
        <v>0</v>
      </c>
      <c r="Z406" s="38">
        <f t="shared" si="13"/>
        <v>0</v>
      </c>
    </row>
    <row r="407" spans="1:26">
      <c r="A407" t="s">
        <v>616</v>
      </c>
      <c r="Y407" s="15">
        <f t="shared" si="12"/>
        <v>0</v>
      </c>
      <c r="Z407" s="38">
        <f t="shared" si="13"/>
        <v>0</v>
      </c>
    </row>
    <row r="408" spans="1:26">
      <c r="A408" t="s">
        <v>617</v>
      </c>
      <c r="Y408" s="15">
        <f t="shared" si="12"/>
        <v>0</v>
      </c>
      <c r="Z408" s="38">
        <f t="shared" si="13"/>
        <v>0</v>
      </c>
    </row>
    <row r="409" spans="1:26">
      <c r="A409" t="s">
        <v>618</v>
      </c>
      <c r="Y409" s="15">
        <f t="shared" si="12"/>
        <v>0</v>
      </c>
      <c r="Z409" s="38">
        <f t="shared" si="13"/>
        <v>0</v>
      </c>
    </row>
    <row r="410" spans="1:26">
      <c r="A410" t="s">
        <v>619</v>
      </c>
      <c r="Y410" s="15">
        <f t="shared" si="12"/>
        <v>0</v>
      </c>
      <c r="Z410" s="38">
        <f t="shared" si="13"/>
        <v>0</v>
      </c>
    </row>
    <row r="411" spans="1:26">
      <c r="A411" t="s">
        <v>620</v>
      </c>
      <c r="Y411" s="15">
        <f t="shared" si="12"/>
        <v>0</v>
      </c>
      <c r="Z411" s="38">
        <f t="shared" si="13"/>
        <v>0</v>
      </c>
    </row>
    <row r="412" spans="1:26">
      <c r="A412" t="s">
        <v>621</v>
      </c>
      <c r="Y412" s="15">
        <f t="shared" si="12"/>
        <v>0</v>
      </c>
      <c r="Z412" s="38">
        <f t="shared" si="13"/>
        <v>0</v>
      </c>
    </row>
    <row r="413" spans="1:26">
      <c r="A413" t="s">
        <v>622</v>
      </c>
      <c r="Y413" s="15">
        <f t="shared" si="12"/>
        <v>0</v>
      </c>
      <c r="Z413" s="38">
        <f t="shared" si="13"/>
        <v>0</v>
      </c>
    </row>
    <row r="414" spans="1:26">
      <c r="A414" t="s">
        <v>623</v>
      </c>
      <c r="Y414" s="15">
        <f t="shared" si="12"/>
        <v>0</v>
      </c>
      <c r="Z414" s="38">
        <f t="shared" si="13"/>
        <v>0</v>
      </c>
    </row>
    <row r="415" spans="1:26">
      <c r="A415" t="s">
        <v>624</v>
      </c>
      <c r="Y415" s="15">
        <f t="shared" si="12"/>
        <v>0</v>
      </c>
      <c r="Z415" s="38">
        <f t="shared" si="13"/>
        <v>0</v>
      </c>
    </row>
    <row r="416" spans="1:26">
      <c r="A416" t="s">
        <v>625</v>
      </c>
      <c r="Y416" s="15">
        <f t="shared" si="12"/>
        <v>0</v>
      </c>
      <c r="Z416" s="38">
        <f t="shared" si="13"/>
        <v>0</v>
      </c>
    </row>
    <row r="417" spans="1:26">
      <c r="A417" t="s">
        <v>626</v>
      </c>
      <c r="Y417" s="15">
        <f t="shared" si="12"/>
        <v>0</v>
      </c>
      <c r="Z417" s="38">
        <f t="shared" si="13"/>
        <v>0</v>
      </c>
    </row>
    <row r="418" spans="1:26">
      <c r="A418" t="s">
        <v>627</v>
      </c>
      <c r="Y418" s="15">
        <f t="shared" si="12"/>
        <v>0</v>
      </c>
      <c r="Z418" s="38">
        <f t="shared" si="13"/>
        <v>0</v>
      </c>
    </row>
    <row r="419" spans="1:26">
      <c r="A419" t="s">
        <v>628</v>
      </c>
      <c r="Y419" s="15">
        <f t="shared" si="12"/>
        <v>0</v>
      </c>
      <c r="Z419" s="38">
        <f t="shared" si="13"/>
        <v>0</v>
      </c>
    </row>
    <row r="420" spans="1:26">
      <c r="A420" t="s">
        <v>629</v>
      </c>
      <c r="Y420" s="15">
        <f t="shared" si="12"/>
        <v>0</v>
      </c>
      <c r="Z420" s="38">
        <f t="shared" si="13"/>
        <v>0</v>
      </c>
    </row>
    <row r="421" spans="1:26">
      <c r="A421" t="s">
        <v>630</v>
      </c>
      <c r="Y421" s="15">
        <f t="shared" si="12"/>
        <v>0</v>
      </c>
      <c r="Z421" s="38">
        <f t="shared" si="13"/>
        <v>0</v>
      </c>
    </row>
    <row r="422" spans="1:26">
      <c r="A422" t="s">
        <v>631</v>
      </c>
      <c r="Y422" s="15">
        <f t="shared" si="12"/>
        <v>0</v>
      </c>
      <c r="Z422" s="38">
        <f t="shared" si="13"/>
        <v>0</v>
      </c>
    </row>
    <row r="423" spans="1:26">
      <c r="A423" t="s">
        <v>632</v>
      </c>
      <c r="Y423" s="15">
        <f t="shared" si="12"/>
        <v>0</v>
      </c>
      <c r="Z423" s="38">
        <f t="shared" si="13"/>
        <v>0</v>
      </c>
    </row>
    <row r="424" spans="1:26">
      <c r="A424" t="s">
        <v>633</v>
      </c>
      <c r="Y424" s="15">
        <f t="shared" si="12"/>
        <v>0</v>
      </c>
      <c r="Z424" s="38">
        <f t="shared" si="13"/>
        <v>0</v>
      </c>
    </row>
    <row r="425" spans="1:26">
      <c r="A425" t="s">
        <v>634</v>
      </c>
      <c r="Y425" s="15">
        <f t="shared" si="12"/>
        <v>0</v>
      </c>
      <c r="Z425" s="38">
        <f t="shared" si="13"/>
        <v>0</v>
      </c>
    </row>
    <row r="426" spans="1:26">
      <c r="A426" t="s">
        <v>635</v>
      </c>
      <c r="Y426" s="15">
        <f t="shared" si="12"/>
        <v>0</v>
      </c>
      <c r="Z426" s="38">
        <f t="shared" si="13"/>
        <v>0</v>
      </c>
    </row>
    <row r="427" spans="1:26">
      <c r="A427" t="s">
        <v>636</v>
      </c>
      <c r="Y427" s="15">
        <f t="shared" si="12"/>
        <v>0</v>
      </c>
      <c r="Z427" s="38">
        <f t="shared" si="13"/>
        <v>0</v>
      </c>
    </row>
    <row r="428" spans="1:26">
      <c r="A428" t="s">
        <v>637</v>
      </c>
      <c r="Y428" s="15">
        <f t="shared" si="12"/>
        <v>0</v>
      </c>
      <c r="Z428" s="38">
        <f t="shared" si="13"/>
        <v>0</v>
      </c>
    </row>
    <row r="429" spans="1:26">
      <c r="A429" t="s">
        <v>638</v>
      </c>
      <c r="Y429" s="15">
        <f t="shared" si="12"/>
        <v>0</v>
      </c>
      <c r="Z429" s="38">
        <f t="shared" si="13"/>
        <v>0</v>
      </c>
    </row>
    <row r="430" spans="1:26">
      <c r="A430" t="s">
        <v>639</v>
      </c>
      <c r="Y430" s="15">
        <f t="shared" si="12"/>
        <v>0</v>
      </c>
      <c r="Z430" s="38">
        <f t="shared" si="13"/>
        <v>0</v>
      </c>
    </row>
    <row r="431" spans="1:26">
      <c r="A431" t="s">
        <v>640</v>
      </c>
      <c r="Y431" s="15">
        <f t="shared" si="12"/>
        <v>0</v>
      </c>
      <c r="Z431" s="38">
        <f t="shared" si="13"/>
        <v>0</v>
      </c>
    </row>
    <row r="432" spans="1:26">
      <c r="A432" t="s">
        <v>641</v>
      </c>
      <c r="Y432" s="15">
        <f t="shared" si="12"/>
        <v>0</v>
      </c>
      <c r="Z432" s="38">
        <f t="shared" si="13"/>
        <v>0</v>
      </c>
    </row>
    <row r="433" spans="1:26">
      <c r="A433" t="s">
        <v>642</v>
      </c>
      <c r="Y433" s="15">
        <f t="shared" si="12"/>
        <v>0</v>
      </c>
      <c r="Z433" s="38">
        <f t="shared" si="13"/>
        <v>0</v>
      </c>
    </row>
    <row r="434" spans="1:26">
      <c r="A434" t="s">
        <v>643</v>
      </c>
      <c r="Y434" s="15">
        <f t="shared" si="12"/>
        <v>0</v>
      </c>
      <c r="Z434" s="38">
        <f t="shared" si="13"/>
        <v>0</v>
      </c>
    </row>
    <row r="435" spans="1:26">
      <c r="A435" t="s">
        <v>644</v>
      </c>
      <c r="Y435" s="15">
        <f t="shared" si="12"/>
        <v>0</v>
      </c>
      <c r="Z435" s="38">
        <f t="shared" si="13"/>
        <v>0</v>
      </c>
    </row>
    <row r="436" spans="1:26">
      <c r="A436" t="s">
        <v>645</v>
      </c>
      <c r="Y436" s="15">
        <f t="shared" si="12"/>
        <v>0</v>
      </c>
      <c r="Z436" s="38">
        <f t="shared" si="13"/>
        <v>0</v>
      </c>
    </row>
    <row r="437" spans="1:26">
      <c r="A437" t="s">
        <v>646</v>
      </c>
      <c r="Y437" s="15">
        <f t="shared" si="12"/>
        <v>0</v>
      </c>
      <c r="Z437" s="38">
        <f t="shared" si="13"/>
        <v>0</v>
      </c>
    </row>
    <row r="438" spans="1:26">
      <c r="A438" t="s">
        <v>647</v>
      </c>
      <c r="Y438" s="15">
        <f t="shared" si="12"/>
        <v>0</v>
      </c>
      <c r="Z438" s="38">
        <f t="shared" si="13"/>
        <v>0</v>
      </c>
    </row>
    <row r="439" spans="1:26">
      <c r="A439" t="s">
        <v>648</v>
      </c>
      <c r="Y439" s="15">
        <f t="shared" si="12"/>
        <v>0</v>
      </c>
      <c r="Z439" s="38">
        <f t="shared" si="13"/>
        <v>0</v>
      </c>
    </row>
    <row r="440" spans="1:26">
      <c r="A440" t="s">
        <v>649</v>
      </c>
      <c r="Y440" s="15">
        <f t="shared" si="12"/>
        <v>0</v>
      </c>
      <c r="Z440" s="38">
        <f t="shared" si="13"/>
        <v>0</v>
      </c>
    </row>
    <row r="441" spans="1:26">
      <c r="A441" t="s">
        <v>650</v>
      </c>
      <c r="Y441" s="15">
        <f t="shared" si="12"/>
        <v>0</v>
      </c>
      <c r="Z441" s="38">
        <f t="shared" si="13"/>
        <v>0</v>
      </c>
    </row>
    <row r="442" spans="1:26">
      <c r="A442" t="s">
        <v>651</v>
      </c>
      <c r="Y442" s="15">
        <f t="shared" si="12"/>
        <v>0</v>
      </c>
      <c r="Z442" s="38">
        <f t="shared" si="13"/>
        <v>0</v>
      </c>
    </row>
    <row r="443" spans="1:26">
      <c r="A443" t="s">
        <v>652</v>
      </c>
      <c r="Y443" s="15">
        <f t="shared" si="12"/>
        <v>0</v>
      </c>
      <c r="Z443" s="38">
        <f t="shared" si="13"/>
        <v>0</v>
      </c>
    </row>
    <row r="444" spans="1:26">
      <c r="A444" t="s">
        <v>653</v>
      </c>
      <c r="Y444" s="15">
        <f t="shared" si="12"/>
        <v>0</v>
      </c>
      <c r="Z444" s="38">
        <f t="shared" si="13"/>
        <v>0</v>
      </c>
    </row>
    <row r="445" spans="1:26">
      <c r="A445" t="s">
        <v>654</v>
      </c>
      <c r="Y445" s="15">
        <f t="shared" si="12"/>
        <v>0</v>
      </c>
      <c r="Z445" s="38">
        <f t="shared" si="13"/>
        <v>0</v>
      </c>
    </row>
    <row r="446" spans="1:26">
      <c r="A446" t="s">
        <v>655</v>
      </c>
      <c r="Y446" s="15">
        <f t="shared" si="12"/>
        <v>0</v>
      </c>
      <c r="Z446" s="38">
        <f t="shared" si="13"/>
        <v>0</v>
      </c>
    </row>
    <row r="447" spans="1:26">
      <c r="A447" t="s">
        <v>656</v>
      </c>
      <c r="Y447" s="15">
        <f t="shared" si="12"/>
        <v>0</v>
      </c>
      <c r="Z447" s="38">
        <f t="shared" si="13"/>
        <v>0</v>
      </c>
    </row>
    <row r="448" spans="1:26">
      <c r="A448" t="s">
        <v>657</v>
      </c>
      <c r="Y448" s="15">
        <f t="shared" si="12"/>
        <v>0</v>
      </c>
      <c r="Z448" s="38">
        <f t="shared" si="13"/>
        <v>0</v>
      </c>
    </row>
    <row r="449" spans="1:26">
      <c r="A449" t="s">
        <v>658</v>
      </c>
      <c r="Y449" s="15">
        <f t="shared" si="12"/>
        <v>0</v>
      </c>
      <c r="Z449" s="38">
        <f t="shared" si="13"/>
        <v>0</v>
      </c>
    </row>
    <row r="450" spans="1:26">
      <c r="A450" t="s">
        <v>659</v>
      </c>
      <c r="Y450" s="15">
        <f t="shared" si="12"/>
        <v>0</v>
      </c>
      <c r="Z450" s="38">
        <f t="shared" si="13"/>
        <v>0</v>
      </c>
    </row>
    <row r="451" spans="1:26">
      <c r="A451" t="s">
        <v>660</v>
      </c>
      <c r="Y451" s="15">
        <f t="shared" si="12"/>
        <v>0</v>
      </c>
      <c r="Z451" s="38">
        <f t="shared" si="13"/>
        <v>0</v>
      </c>
    </row>
    <row r="452" spans="1:26">
      <c r="A452" t="s">
        <v>661</v>
      </c>
      <c r="Y452" s="15">
        <f t="shared" si="12"/>
        <v>0</v>
      </c>
      <c r="Z452" s="38">
        <f t="shared" si="13"/>
        <v>0</v>
      </c>
    </row>
    <row r="453" spans="1:26">
      <c r="A453" t="s">
        <v>662</v>
      </c>
      <c r="Y453" s="15">
        <f t="shared" ref="Y453:Y516" si="14">IF(OR(T453&lt;=0,T453=""),0,1)</f>
        <v>0</v>
      </c>
      <c r="Z453" s="38">
        <f t="shared" ref="Z453:Z516" si="15">MAX(U453,Y453)</f>
        <v>0</v>
      </c>
    </row>
    <row r="454" spans="1:26">
      <c r="A454" t="s">
        <v>663</v>
      </c>
      <c r="Y454" s="15">
        <f t="shared" si="14"/>
        <v>0</v>
      </c>
      <c r="Z454" s="38">
        <f t="shared" si="15"/>
        <v>0</v>
      </c>
    </row>
    <row r="455" spans="1:26">
      <c r="A455" t="s">
        <v>664</v>
      </c>
      <c r="Y455" s="15">
        <f t="shared" si="14"/>
        <v>0</v>
      </c>
      <c r="Z455" s="38">
        <f t="shared" si="15"/>
        <v>0</v>
      </c>
    </row>
    <row r="456" spans="1:26">
      <c r="A456" t="s">
        <v>665</v>
      </c>
      <c r="Y456" s="15">
        <f t="shared" si="14"/>
        <v>0</v>
      </c>
      <c r="Z456" s="38">
        <f t="shared" si="15"/>
        <v>0</v>
      </c>
    </row>
    <row r="457" spans="1:26">
      <c r="A457" t="s">
        <v>666</v>
      </c>
      <c r="Y457" s="15">
        <f t="shared" si="14"/>
        <v>0</v>
      </c>
      <c r="Z457" s="38">
        <f t="shared" si="15"/>
        <v>0</v>
      </c>
    </row>
    <row r="458" spans="1:26">
      <c r="A458" t="s">
        <v>667</v>
      </c>
      <c r="Y458" s="15">
        <f t="shared" si="14"/>
        <v>0</v>
      </c>
      <c r="Z458" s="38">
        <f t="shared" si="15"/>
        <v>0</v>
      </c>
    </row>
    <row r="459" spans="1:26">
      <c r="A459" t="s">
        <v>668</v>
      </c>
      <c r="Y459" s="15">
        <f t="shared" si="14"/>
        <v>0</v>
      </c>
      <c r="Z459" s="38">
        <f t="shared" si="15"/>
        <v>0</v>
      </c>
    </row>
    <row r="460" spans="1:26">
      <c r="A460" t="s">
        <v>669</v>
      </c>
      <c r="Y460" s="15">
        <f t="shared" si="14"/>
        <v>0</v>
      </c>
      <c r="Z460" s="38">
        <f t="shared" si="15"/>
        <v>0</v>
      </c>
    </row>
    <row r="461" spans="1:26">
      <c r="A461" t="s">
        <v>670</v>
      </c>
      <c r="Y461" s="15">
        <f t="shared" si="14"/>
        <v>0</v>
      </c>
      <c r="Z461" s="38">
        <f t="shared" si="15"/>
        <v>0</v>
      </c>
    </row>
    <row r="462" spans="1:26">
      <c r="A462" t="s">
        <v>671</v>
      </c>
      <c r="Y462" s="15">
        <f t="shared" si="14"/>
        <v>0</v>
      </c>
      <c r="Z462" s="38">
        <f t="shared" si="15"/>
        <v>0</v>
      </c>
    </row>
    <row r="463" spans="1:26">
      <c r="A463" t="s">
        <v>672</v>
      </c>
      <c r="Y463" s="15">
        <f t="shared" si="14"/>
        <v>0</v>
      </c>
      <c r="Z463" s="38">
        <f t="shared" si="15"/>
        <v>0</v>
      </c>
    </row>
    <row r="464" spans="1:26">
      <c r="A464" t="s">
        <v>673</v>
      </c>
      <c r="Y464" s="15">
        <f t="shared" si="14"/>
        <v>0</v>
      </c>
      <c r="Z464" s="38">
        <f t="shared" si="15"/>
        <v>0</v>
      </c>
    </row>
    <row r="465" spans="1:26">
      <c r="A465" t="s">
        <v>674</v>
      </c>
      <c r="Y465" s="15">
        <f t="shared" si="14"/>
        <v>0</v>
      </c>
      <c r="Z465" s="38">
        <f t="shared" si="15"/>
        <v>0</v>
      </c>
    </row>
    <row r="466" spans="1:26">
      <c r="A466" t="s">
        <v>675</v>
      </c>
      <c r="Y466" s="15">
        <f t="shared" si="14"/>
        <v>0</v>
      </c>
      <c r="Z466" s="38">
        <f t="shared" si="15"/>
        <v>0</v>
      </c>
    </row>
    <row r="467" spans="1:26">
      <c r="A467" t="s">
        <v>676</v>
      </c>
      <c r="Y467" s="15">
        <f t="shared" si="14"/>
        <v>0</v>
      </c>
      <c r="Z467" s="38">
        <f t="shared" si="15"/>
        <v>0</v>
      </c>
    </row>
    <row r="468" spans="1:26">
      <c r="A468" t="s">
        <v>677</v>
      </c>
      <c r="Y468" s="15">
        <f t="shared" si="14"/>
        <v>0</v>
      </c>
      <c r="Z468" s="38">
        <f t="shared" si="15"/>
        <v>0</v>
      </c>
    </row>
    <row r="469" spans="1:26">
      <c r="A469" t="s">
        <v>678</v>
      </c>
      <c r="Y469" s="15">
        <f t="shared" si="14"/>
        <v>0</v>
      </c>
      <c r="Z469" s="38">
        <f t="shared" si="15"/>
        <v>0</v>
      </c>
    </row>
    <row r="470" spans="1:26">
      <c r="A470" t="s">
        <v>679</v>
      </c>
      <c r="Y470" s="15">
        <f t="shared" si="14"/>
        <v>0</v>
      </c>
      <c r="Z470" s="38">
        <f t="shared" si="15"/>
        <v>0</v>
      </c>
    </row>
    <row r="471" spans="1:26">
      <c r="A471" t="s">
        <v>680</v>
      </c>
      <c r="Y471" s="15">
        <f t="shared" si="14"/>
        <v>0</v>
      </c>
      <c r="Z471" s="38">
        <f t="shared" si="15"/>
        <v>0</v>
      </c>
    </row>
    <row r="472" spans="1:26">
      <c r="A472" t="s">
        <v>681</v>
      </c>
      <c r="Y472" s="15">
        <f t="shared" si="14"/>
        <v>0</v>
      </c>
      <c r="Z472" s="38">
        <f t="shared" si="15"/>
        <v>0</v>
      </c>
    </row>
    <row r="473" spans="1:26">
      <c r="A473" t="s">
        <v>682</v>
      </c>
      <c r="Y473" s="15">
        <f t="shared" si="14"/>
        <v>0</v>
      </c>
      <c r="Z473" s="38">
        <f t="shared" si="15"/>
        <v>0</v>
      </c>
    </row>
    <row r="474" spans="1:26">
      <c r="A474" t="s">
        <v>683</v>
      </c>
      <c r="Y474" s="15">
        <f t="shared" si="14"/>
        <v>0</v>
      </c>
      <c r="Z474" s="38">
        <f t="shared" si="15"/>
        <v>0</v>
      </c>
    </row>
    <row r="475" spans="1:26">
      <c r="A475" t="s">
        <v>684</v>
      </c>
      <c r="Y475" s="15">
        <f t="shared" si="14"/>
        <v>0</v>
      </c>
      <c r="Z475" s="38">
        <f t="shared" si="15"/>
        <v>0</v>
      </c>
    </row>
    <row r="476" spans="1:26">
      <c r="A476" t="s">
        <v>685</v>
      </c>
      <c r="Y476" s="15">
        <f t="shared" si="14"/>
        <v>0</v>
      </c>
      <c r="Z476" s="38">
        <f t="shared" si="15"/>
        <v>0</v>
      </c>
    </row>
    <row r="477" spans="1:26">
      <c r="A477" t="s">
        <v>686</v>
      </c>
      <c r="Y477" s="15">
        <f t="shared" si="14"/>
        <v>0</v>
      </c>
      <c r="Z477" s="38">
        <f t="shared" si="15"/>
        <v>0</v>
      </c>
    </row>
    <row r="478" spans="1:26">
      <c r="A478" t="s">
        <v>687</v>
      </c>
      <c r="Y478" s="15">
        <f t="shared" si="14"/>
        <v>0</v>
      </c>
      <c r="Z478" s="38">
        <f t="shared" si="15"/>
        <v>0</v>
      </c>
    </row>
    <row r="479" spans="1:26">
      <c r="A479" t="s">
        <v>688</v>
      </c>
      <c r="Y479" s="15">
        <f t="shared" si="14"/>
        <v>0</v>
      </c>
      <c r="Z479" s="38">
        <f t="shared" si="15"/>
        <v>0</v>
      </c>
    </row>
    <row r="480" spans="1:26">
      <c r="A480" t="s">
        <v>689</v>
      </c>
      <c r="Y480" s="15">
        <f t="shared" si="14"/>
        <v>0</v>
      </c>
      <c r="Z480" s="38">
        <f t="shared" si="15"/>
        <v>0</v>
      </c>
    </row>
    <row r="481" spans="1:26">
      <c r="A481" t="s">
        <v>690</v>
      </c>
      <c r="Y481" s="15">
        <f t="shared" si="14"/>
        <v>0</v>
      </c>
      <c r="Z481" s="38">
        <f t="shared" si="15"/>
        <v>0</v>
      </c>
    </row>
    <row r="482" spans="1:26">
      <c r="A482" t="s">
        <v>691</v>
      </c>
      <c r="Y482" s="15">
        <f t="shared" si="14"/>
        <v>0</v>
      </c>
      <c r="Z482" s="38">
        <f t="shared" si="15"/>
        <v>0</v>
      </c>
    </row>
    <row r="483" spans="1:26">
      <c r="A483" t="s">
        <v>692</v>
      </c>
      <c r="Y483" s="15">
        <f t="shared" si="14"/>
        <v>0</v>
      </c>
      <c r="Z483" s="38">
        <f t="shared" si="15"/>
        <v>0</v>
      </c>
    </row>
    <row r="484" spans="1:26">
      <c r="A484" t="s">
        <v>693</v>
      </c>
      <c r="Y484" s="15">
        <f t="shared" si="14"/>
        <v>0</v>
      </c>
      <c r="Z484" s="38">
        <f t="shared" si="15"/>
        <v>0</v>
      </c>
    </row>
    <row r="485" spans="1:26">
      <c r="A485" t="s">
        <v>694</v>
      </c>
      <c r="Y485" s="15">
        <f t="shared" si="14"/>
        <v>0</v>
      </c>
      <c r="Z485" s="38">
        <f t="shared" si="15"/>
        <v>0</v>
      </c>
    </row>
    <row r="486" spans="1:26">
      <c r="A486" t="s">
        <v>695</v>
      </c>
      <c r="Y486" s="15">
        <f t="shared" si="14"/>
        <v>0</v>
      </c>
      <c r="Z486" s="38">
        <f t="shared" si="15"/>
        <v>0</v>
      </c>
    </row>
    <row r="487" spans="1:26">
      <c r="A487" t="s">
        <v>696</v>
      </c>
      <c r="Y487" s="15">
        <f t="shared" si="14"/>
        <v>0</v>
      </c>
      <c r="Z487" s="38">
        <f t="shared" si="15"/>
        <v>0</v>
      </c>
    </row>
    <row r="488" spans="1:26">
      <c r="A488" t="s">
        <v>697</v>
      </c>
      <c r="Y488" s="15">
        <f t="shared" si="14"/>
        <v>0</v>
      </c>
      <c r="Z488" s="38">
        <f t="shared" si="15"/>
        <v>0</v>
      </c>
    </row>
    <row r="489" spans="1:26">
      <c r="A489" t="s">
        <v>698</v>
      </c>
      <c r="Y489" s="15">
        <f t="shared" si="14"/>
        <v>0</v>
      </c>
      <c r="Z489" s="38">
        <f t="shared" si="15"/>
        <v>0</v>
      </c>
    </row>
    <row r="490" spans="1:26">
      <c r="A490" t="s">
        <v>699</v>
      </c>
      <c r="Y490" s="15">
        <f t="shared" si="14"/>
        <v>0</v>
      </c>
      <c r="Z490" s="38">
        <f t="shared" si="15"/>
        <v>0</v>
      </c>
    </row>
    <row r="491" spans="1:26">
      <c r="A491" t="s">
        <v>700</v>
      </c>
      <c r="Y491" s="15">
        <f t="shared" si="14"/>
        <v>0</v>
      </c>
      <c r="Z491" s="38">
        <f t="shared" si="15"/>
        <v>0</v>
      </c>
    </row>
    <row r="492" spans="1:26">
      <c r="A492" t="s">
        <v>701</v>
      </c>
      <c r="Y492" s="15">
        <f t="shared" si="14"/>
        <v>0</v>
      </c>
      <c r="Z492" s="38">
        <f t="shared" si="15"/>
        <v>0</v>
      </c>
    </row>
    <row r="493" spans="1:26">
      <c r="A493" t="s">
        <v>702</v>
      </c>
      <c r="Y493" s="15">
        <f t="shared" si="14"/>
        <v>0</v>
      </c>
      <c r="Z493" s="38">
        <f t="shared" si="15"/>
        <v>0</v>
      </c>
    </row>
    <row r="494" spans="1:26">
      <c r="A494" t="s">
        <v>703</v>
      </c>
      <c r="Y494" s="15">
        <f t="shared" si="14"/>
        <v>0</v>
      </c>
      <c r="Z494" s="38">
        <f t="shared" si="15"/>
        <v>0</v>
      </c>
    </row>
    <row r="495" spans="1:26">
      <c r="A495" t="s">
        <v>704</v>
      </c>
      <c r="Y495" s="15">
        <f t="shared" si="14"/>
        <v>0</v>
      </c>
      <c r="Z495" s="38">
        <f t="shared" si="15"/>
        <v>0</v>
      </c>
    </row>
    <row r="496" spans="1:26">
      <c r="A496" t="s">
        <v>705</v>
      </c>
      <c r="Y496" s="15">
        <f t="shared" si="14"/>
        <v>0</v>
      </c>
      <c r="Z496" s="38">
        <f t="shared" si="15"/>
        <v>0</v>
      </c>
    </row>
    <row r="497" spans="1:26">
      <c r="A497" t="s">
        <v>706</v>
      </c>
      <c r="Y497" s="15">
        <f t="shared" si="14"/>
        <v>0</v>
      </c>
      <c r="Z497" s="38">
        <f t="shared" si="15"/>
        <v>0</v>
      </c>
    </row>
    <row r="498" spans="1:26">
      <c r="A498" t="s">
        <v>707</v>
      </c>
      <c r="Y498" s="15">
        <f t="shared" si="14"/>
        <v>0</v>
      </c>
      <c r="Z498" s="38">
        <f t="shared" si="15"/>
        <v>0</v>
      </c>
    </row>
    <row r="499" spans="1:26">
      <c r="A499" t="s">
        <v>708</v>
      </c>
      <c r="Y499" s="15">
        <f t="shared" si="14"/>
        <v>0</v>
      </c>
      <c r="Z499" s="38">
        <f t="shared" si="15"/>
        <v>0</v>
      </c>
    </row>
    <row r="500" spans="1:26">
      <c r="A500" t="s">
        <v>709</v>
      </c>
      <c r="Y500" s="15">
        <f t="shared" si="14"/>
        <v>0</v>
      </c>
      <c r="Z500" s="38">
        <f t="shared" si="15"/>
        <v>0</v>
      </c>
    </row>
    <row r="501" spans="1:26">
      <c r="A501" t="s">
        <v>710</v>
      </c>
      <c r="Y501" s="15">
        <f t="shared" si="14"/>
        <v>0</v>
      </c>
      <c r="Z501" s="38">
        <f t="shared" si="15"/>
        <v>0</v>
      </c>
    </row>
    <row r="502" spans="1:26">
      <c r="A502" t="s">
        <v>711</v>
      </c>
      <c r="Y502" s="15">
        <f t="shared" si="14"/>
        <v>0</v>
      </c>
      <c r="Z502" s="38">
        <f t="shared" si="15"/>
        <v>0</v>
      </c>
    </row>
    <row r="503" spans="1:26">
      <c r="A503" t="s">
        <v>712</v>
      </c>
      <c r="Y503" s="15">
        <f t="shared" si="14"/>
        <v>0</v>
      </c>
      <c r="Z503" s="38">
        <f t="shared" si="15"/>
        <v>0</v>
      </c>
    </row>
    <row r="504" spans="1:26">
      <c r="A504" t="s">
        <v>713</v>
      </c>
      <c r="Y504" s="15">
        <f t="shared" si="14"/>
        <v>0</v>
      </c>
      <c r="Z504" s="38">
        <f t="shared" si="15"/>
        <v>0</v>
      </c>
    </row>
    <row r="505" spans="1:26">
      <c r="Y505" s="15">
        <f t="shared" si="14"/>
        <v>0</v>
      </c>
      <c r="Z505" s="38">
        <f t="shared" si="15"/>
        <v>0</v>
      </c>
    </row>
    <row r="506" spans="1:26">
      <c r="Y506" s="15">
        <f t="shared" si="14"/>
        <v>0</v>
      </c>
      <c r="Z506" s="38">
        <f t="shared" si="15"/>
        <v>0</v>
      </c>
    </row>
    <row r="507" spans="1:26">
      <c r="Y507" s="15">
        <f t="shared" si="14"/>
        <v>0</v>
      </c>
      <c r="Z507" s="38">
        <f t="shared" si="15"/>
        <v>0</v>
      </c>
    </row>
    <row r="508" spans="1:26">
      <c r="Y508" s="15">
        <f t="shared" si="14"/>
        <v>0</v>
      </c>
      <c r="Z508" s="38">
        <f t="shared" si="15"/>
        <v>0</v>
      </c>
    </row>
    <row r="509" spans="1:26">
      <c r="Y509" s="15">
        <f t="shared" si="14"/>
        <v>0</v>
      </c>
      <c r="Z509" s="38">
        <f t="shared" si="15"/>
        <v>0</v>
      </c>
    </row>
    <row r="510" spans="1:26">
      <c r="Y510" s="15">
        <f t="shared" si="14"/>
        <v>0</v>
      </c>
      <c r="Z510" s="38">
        <f t="shared" si="15"/>
        <v>0</v>
      </c>
    </row>
    <row r="511" spans="1:26">
      <c r="Y511" s="15">
        <f t="shared" si="14"/>
        <v>0</v>
      </c>
      <c r="Z511" s="38">
        <f t="shared" si="15"/>
        <v>0</v>
      </c>
    </row>
    <row r="512" spans="1:26">
      <c r="Y512" s="15">
        <f t="shared" si="14"/>
        <v>0</v>
      </c>
      <c r="Z512" s="38">
        <f t="shared" si="15"/>
        <v>0</v>
      </c>
    </row>
    <row r="513" spans="25:26">
      <c r="Y513" s="15">
        <f t="shared" si="14"/>
        <v>0</v>
      </c>
      <c r="Z513" s="38">
        <f t="shared" si="15"/>
        <v>0</v>
      </c>
    </row>
    <row r="514" spans="25:26">
      <c r="Y514" s="15">
        <f t="shared" si="14"/>
        <v>0</v>
      </c>
      <c r="Z514" s="38">
        <f t="shared" si="15"/>
        <v>0</v>
      </c>
    </row>
    <row r="515" spans="25:26">
      <c r="Y515" s="15">
        <f t="shared" si="14"/>
        <v>0</v>
      </c>
      <c r="Z515" s="38">
        <f t="shared" si="15"/>
        <v>0</v>
      </c>
    </row>
    <row r="516" spans="25:26">
      <c r="Y516" s="15">
        <f t="shared" si="14"/>
        <v>0</v>
      </c>
      <c r="Z516" s="38">
        <f t="shared" si="15"/>
        <v>0</v>
      </c>
    </row>
    <row r="517" spans="25:26">
      <c r="Y517" s="15">
        <f t="shared" ref="Y517:Y580" si="16">IF(OR(T517&lt;=0,T517=""),0,1)</f>
        <v>0</v>
      </c>
      <c r="Z517" s="38">
        <f t="shared" ref="Z517:Z580" si="17">MAX(U517,Y517)</f>
        <v>0</v>
      </c>
    </row>
    <row r="518" spans="25:26">
      <c r="Y518" s="15">
        <f t="shared" si="16"/>
        <v>0</v>
      </c>
      <c r="Z518" s="38">
        <f t="shared" si="17"/>
        <v>0</v>
      </c>
    </row>
    <row r="519" spans="25:26">
      <c r="Y519" s="15">
        <f t="shared" si="16"/>
        <v>0</v>
      </c>
      <c r="Z519" s="38">
        <f t="shared" si="17"/>
        <v>0</v>
      </c>
    </row>
    <row r="520" spans="25:26">
      <c r="Y520" s="15">
        <f t="shared" si="16"/>
        <v>0</v>
      </c>
      <c r="Z520" s="38">
        <f t="shared" si="17"/>
        <v>0</v>
      </c>
    </row>
    <row r="521" spans="25:26">
      <c r="Y521" s="15">
        <f t="shared" si="16"/>
        <v>0</v>
      </c>
      <c r="Z521" s="38">
        <f t="shared" si="17"/>
        <v>0</v>
      </c>
    </row>
    <row r="522" spans="25:26">
      <c r="Y522" s="15">
        <f t="shared" si="16"/>
        <v>0</v>
      </c>
      <c r="Z522" s="38">
        <f t="shared" si="17"/>
        <v>0</v>
      </c>
    </row>
    <row r="523" spans="25:26">
      <c r="Y523" s="15">
        <f t="shared" si="16"/>
        <v>0</v>
      </c>
      <c r="Z523" s="38">
        <f t="shared" si="17"/>
        <v>0</v>
      </c>
    </row>
    <row r="524" spans="25:26">
      <c r="Y524" s="15">
        <f t="shared" si="16"/>
        <v>0</v>
      </c>
      <c r="Z524" s="38">
        <f t="shared" si="17"/>
        <v>0</v>
      </c>
    </row>
    <row r="525" spans="25:26">
      <c r="Y525" s="15">
        <f t="shared" si="16"/>
        <v>0</v>
      </c>
      <c r="Z525" s="38">
        <f t="shared" si="17"/>
        <v>0</v>
      </c>
    </row>
    <row r="526" spans="25:26">
      <c r="Y526" s="15">
        <f t="shared" si="16"/>
        <v>0</v>
      </c>
      <c r="Z526" s="38">
        <f t="shared" si="17"/>
        <v>0</v>
      </c>
    </row>
    <row r="527" spans="25:26">
      <c r="Y527" s="15">
        <f t="shared" si="16"/>
        <v>0</v>
      </c>
      <c r="Z527" s="38">
        <f t="shared" si="17"/>
        <v>0</v>
      </c>
    </row>
    <row r="528" spans="25:26">
      <c r="Y528" s="15">
        <f t="shared" si="16"/>
        <v>0</v>
      </c>
      <c r="Z528" s="38">
        <f t="shared" si="17"/>
        <v>0</v>
      </c>
    </row>
    <row r="529" spans="25:26">
      <c r="Y529" s="15">
        <f t="shared" si="16"/>
        <v>0</v>
      </c>
      <c r="Z529" s="38">
        <f t="shared" si="17"/>
        <v>0</v>
      </c>
    </row>
    <row r="530" spans="25:26">
      <c r="Y530" s="15">
        <f t="shared" si="16"/>
        <v>0</v>
      </c>
      <c r="Z530" s="38">
        <f t="shared" si="17"/>
        <v>0</v>
      </c>
    </row>
    <row r="531" spans="25:26">
      <c r="Y531" s="15">
        <f t="shared" si="16"/>
        <v>0</v>
      </c>
      <c r="Z531" s="38">
        <f t="shared" si="17"/>
        <v>0</v>
      </c>
    </row>
    <row r="532" spans="25:26">
      <c r="Y532" s="15">
        <f t="shared" si="16"/>
        <v>0</v>
      </c>
      <c r="Z532" s="38">
        <f t="shared" si="17"/>
        <v>0</v>
      </c>
    </row>
    <row r="533" spans="25:26">
      <c r="Y533" s="15">
        <f t="shared" si="16"/>
        <v>0</v>
      </c>
      <c r="Z533" s="38">
        <f t="shared" si="17"/>
        <v>0</v>
      </c>
    </row>
    <row r="534" spans="25:26">
      <c r="Y534" s="15">
        <f t="shared" si="16"/>
        <v>0</v>
      </c>
      <c r="Z534" s="38">
        <f t="shared" si="17"/>
        <v>0</v>
      </c>
    </row>
    <row r="535" spans="25:26">
      <c r="Y535" s="15">
        <f t="shared" si="16"/>
        <v>0</v>
      </c>
      <c r="Z535" s="38">
        <f t="shared" si="17"/>
        <v>0</v>
      </c>
    </row>
    <row r="536" spans="25:26">
      <c r="Y536" s="15">
        <f t="shared" si="16"/>
        <v>0</v>
      </c>
      <c r="Z536" s="38">
        <f t="shared" si="17"/>
        <v>0</v>
      </c>
    </row>
    <row r="537" spans="25:26">
      <c r="Y537" s="15">
        <f t="shared" si="16"/>
        <v>0</v>
      </c>
      <c r="Z537" s="38">
        <f t="shared" si="17"/>
        <v>0</v>
      </c>
    </row>
    <row r="538" spans="25:26">
      <c r="Y538" s="15">
        <f t="shared" si="16"/>
        <v>0</v>
      </c>
      <c r="Z538" s="38">
        <f t="shared" si="17"/>
        <v>0</v>
      </c>
    </row>
    <row r="539" spans="25:26">
      <c r="Y539" s="15">
        <f t="shared" si="16"/>
        <v>0</v>
      </c>
      <c r="Z539" s="38">
        <f t="shared" si="17"/>
        <v>0</v>
      </c>
    </row>
    <row r="540" spans="25:26">
      <c r="Y540" s="15">
        <f t="shared" si="16"/>
        <v>0</v>
      </c>
      <c r="Z540" s="38">
        <f t="shared" si="17"/>
        <v>0</v>
      </c>
    </row>
    <row r="541" spans="25:26">
      <c r="Y541" s="15">
        <f t="shared" si="16"/>
        <v>0</v>
      </c>
      <c r="Z541" s="38">
        <f t="shared" si="17"/>
        <v>0</v>
      </c>
    </row>
    <row r="542" spans="25:26">
      <c r="Y542" s="15">
        <f t="shared" si="16"/>
        <v>0</v>
      </c>
      <c r="Z542" s="38">
        <f t="shared" si="17"/>
        <v>0</v>
      </c>
    </row>
    <row r="543" spans="25:26">
      <c r="Y543" s="15">
        <f t="shared" si="16"/>
        <v>0</v>
      </c>
      <c r="Z543" s="38">
        <f t="shared" si="17"/>
        <v>0</v>
      </c>
    </row>
    <row r="544" spans="25:26">
      <c r="Y544" s="15">
        <f t="shared" si="16"/>
        <v>0</v>
      </c>
      <c r="Z544" s="38">
        <f t="shared" si="17"/>
        <v>0</v>
      </c>
    </row>
    <row r="545" spans="25:26">
      <c r="Y545" s="15">
        <f t="shared" si="16"/>
        <v>0</v>
      </c>
      <c r="Z545" s="38">
        <f t="shared" si="17"/>
        <v>0</v>
      </c>
    </row>
    <row r="546" spans="25:26">
      <c r="Y546" s="15">
        <f t="shared" si="16"/>
        <v>0</v>
      </c>
      <c r="Z546" s="38">
        <f t="shared" si="17"/>
        <v>0</v>
      </c>
    </row>
    <row r="547" spans="25:26">
      <c r="Y547" s="15">
        <f t="shared" si="16"/>
        <v>0</v>
      </c>
      <c r="Z547" s="38">
        <f t="shared" si="17"/>
        <v>0</v>
      </c>
    </row>
    <row r="548" spans="25:26">
      <c r="Y548" s="15">
        <f t="shared" si="16"/>
        <v>0</v>
      </c>
      <c r="Z548" s="38">
        <f t="shared" si="17"/>
        <v>0</v>
      </c>
    </row>
    <row r="549" spans="25:26">
      <c r="Y549" s="15">
        <f t="shared" si="16"/>
        <v>0</v>
      </c>
      <c r="Z549" s="38">
        <f t="shared" si="17"/>
        <v>0</v>
      </c>
    </row>
    <row r="550" spans="25:26">
      <c r="Y550" s="15">
        <f t="shared" si="16"/>
        <v>0</v>
      </c>
      <c r="Z550" s="38">
        <f t="shared" si="17"/>
        <v>0</v>
      </c>
    </row>
    <row r="551" spans="25:26">
      <c r="Y551" s="15">
        <f t="shared" si="16"/>
        <v>0</v>
      </c>
      <c r="Z551" s="38">
        <f t="shared" si="17"/>
        <v>0</v>
      </c>
    </row>
    <row r="552" spans="25:26">
      <c r="Y552" s="15">
        <f t="shared" si="16"/>
        <v>0</v>
      </c>
      <c r="Z552" s="38">
        <f t="shared" si="17"/>
        <v>0</v>
      </c>
    </row>
    <row r="553" spans="25:26">
      <c r="Y553" s="15">
        <f t="shared" si="16"/>
        <v>0</v>
      </c>
      <c r="Z553" s="38">
        <f t="shared" si="17"/>
        <v>0</v>
      </c>
    </row>
    <row r="554" spans="25:26">
      <c r="Y554" s="15">
        <f t="shared" si="16"/>
        <v>0</v>
      </c>
      <c r="Z554" s="38">
        <f t="shared" si="17"/>
        <v>0</v>
      </c>
    </row>
    <row r="555" spans="25:26">
      <c r="Y555" s="15">
        <f t="shared" si="16"/>
        <v>0</v>
      </c>
      <c r="Z555" s="38">
        <f t="shared" si="17"/>
        <v>0</v>
      </c>
    </row>
    <row r="556" spans="25:26">
      <c r="Y556" s="15">
        <f t="shared" si="16"/>
        <v>0</v>
      </c>
      <c r="Z556" s="38">
        <f t="shared" si="17"/>
        <v>0</v>
      </c>
    </row>
    <row r="557" spans="25:26">
      <c r="Y557" s="15">
        <f t="shared" si="16"/>
        <v>0</v>
      </c>
      <c r="Z557" s="38">
        <f t="shared" si="17"/>
        <v>0</v>
      </c>
    </row>
    <row r="558" spans="25:26">
      <c r="Y558" s="15">
        <f t="shared" si="16"/>
        <v>0</v>
      </c>
      <c r="Z558" s="38">
        <f t="shared" si="17"/>
        <v>0</v>
      </c>
    </row>
    <row r="559" spans="25:26">
      <c r="Y559" s="15">
        <f t="shared" si="16"/>
        <v>0</v>
      </c>
      <c r="Z559" s="38">
        <f t="shared" si="17"/>
        <v>0</v>
      </c>
    </row>
    <row r="560" spans="25:26">
      <c r="Y560" s="15">
        <f t="shared" si="16"/>
        <v>0</v>
      </c>
      <c r="Z560" s="38">
        <f t="shared" si="17"/>
        <v>0</v>
      </c>
    </row>
    <row r="561" spans="25:26">
      <c r="Y561" s="15">
        <f t="shared" si="16"/>
        <v>0</v>
      </c>
      <c r="Z561" s="38">
        <f t="shared" si="17"/>
        <v>0</v>
      </c>
    </row>
    <row r="562" spans="25:26">
      <c r="Y562" s="15">
        <f t="shared" si="16"/>
        <v>0</v>
      </c>
      <c r="Z562" s="38">
        <f t="shared" si="17"/>
        <v>0</v>
      </c>
    </row>
    <row r="563" spans="25:26">
      <c r="Y563" s="15">
        <f t="shared" si="16"/>
        <v>0</v>
      </c>
      <c r="Z563" s="38">
        <f t="shared" si="17"/>
        <v>0</v>
      </c>
    </row>
    <row r="564" spans="25:26">
      <c r="Y564" s="15">
        <f t="shared" si="16"/>
        <v>0</v>
      </c>
      <c r="Z564" s="38">
        <f t="shared" si="17"/>
        <v>0</v>
      </c>
    </row>
    <row r="565" spans="25:26">
      <c r="Y565" s="15">
        <f t="shared" si="16"/>
        <v>0</v>
      </c>
      <c r="Z565" s="38">
        <f t="shared" si="17"/>
        <v>0</v>
      </c>
    </row>
    <row r="566" spans="25:26">
      <c r="Y566" s="15">
        <f t="shared" si="16"/>
        <v>0</v>
      </c>
      <c r="Z566" s="38">
        <f t="shared" si="17"/>
        <v>0</v>
      </c>
    </row>
    <row r="567" spans="25:26">
      <c r="Y567" s="15">
        <f t="shared" si="16"/>
        <v>0</v>
      </c>
      <c r="Z567" s="38">
        <f t="shared" si="17"/>
        <v>0</v>
      </c>
    </row>
    <row r="568" spans="25:26">
      <c r="Y568" s="15">
        <f t="shared" si="16"/>
        <v>0</v>
      </c>
      <c r="Z568" s="38">
        <f t="shared" si="17"/>
        <v>0</v>
      </c>
    </row>
    <row r="569" spans="25:26">
      <c r="Y569" s="15">
        <f t="shared" si="16"/>
        <v>0</v>
      </c>
      <c r="Z569" s="38">
        <f t="shared" si="17"/>
        <v>0</v>
      </c>
    </row>
    <row r="570" spans="25:26">
      <c r="Y570" s="15">
        <f t="shared" si="16"/>
        <v>0</v>
      </c>
      <c r="Z570" s="38">
        <f t="shared" si="17"/>
        <v>0</v>
      </c>
    </row>
    <row r="571" spans="25:26">
      <c r="Y571" s="15">
        <f t="shared" si="16"/>
        <v>0</v>
      </c>
      <c r="Z571" s="38">
        <f t="shared" si="17"/>
        <v>0</v>
      </c>
    </row>
    <row r="572" spans="25:26">
      <c r="Y572" s="15">
        <f t="shared" si="16"/>
        <v>0</v>
      </c>
      <c r="Z572" s="38">
        <f t="shared" si="17"/>
        <v>0</v>
      </c>
    </row>
    <row r="573" spans="25:26">
      <c r="Y573" s="15">
        <f t="shared" si="16"/>
        <v>0</v>
      </c>
      <c r="Z573" s="38">
        <f t="shared" si="17"/>
        <v>0</v>
      </c>
    </row>
    <row r="574" spans="25:26">
      <c r="Y574" s="15">
        <f t="shared" si="16"/>
        <v>0</v>
      </c>
      <c r="Z574" s="38">
        <f t="shared" si="17"/>
        <v>0</v>
      </c>
    </row>
    <row r="575" spans="25:26">
      <c r="Y575" s="15">
        <f t="shared" si="16"/>
        <v>0</v>
      </c>
      <c r="Z575" s="38">
        <f t="shared" si="17"/>
        <v>0</v>
      </c>
    </row>
    <row r="576" spans="25:26">
      <c r="Y576" s="15">
        <f t="shared" si="16"/>
        <v>0</v>
      </c>
      <c r="Z576" s="38">
        <f t="shared" si="17"/>
        <v>0</v>
      </c>
    </row>
    <row r="577" spans="25:26">
      <c r="Y577" s="15">
        <f t="shared" si="16"/>
        <v>0</v>
      </c>
      <c r="Z577" s="38">
        <f t="shared" si="17"/>
        <v>0</v>
      </c>
    </row>
    <row r="578" spans="25:26">
      <c r="Y578" s="15">
        <f t="shared" si="16"/>
        <v>0</v>
      </c>
      <c r="Z578" s="38">
        <f t="shared" si="17"/>
        <v>0</v>
      </c>
    </row>
    <row r="579" spans="25:26">
      <c r="Y579" s="15">
        <f t="shared" si="16"/>
        <v>0</v>
      </c>
      <c r="Z579" s="38">
        <f t="shared" si="17"/>
        <v>0</v>
      </c>
    </row>
    <row r="580" spans="25:26">
      <c r="Y580" s="15">
        <f t="shared" si="16"/>
        <v>0</v>
      </c>
      <c r="Z580" s="38">
        <f t="shared" si="17"/>
        <v>0</v>
      </c>
    </row>
    <row r="581" spans="25:26">
      <c r="Y581" s="15">
        <f t="shared" ref="Y581:Y644" si="18">IF(OR(T581&lt;=0,T581=""),0,1)</f>
        <v>0</v>
      </c>
      <c r="Z581" s="38">
        <f t="shared" ref="Z581:Z644" si="19">MAX(U581,Y581)</f>
        <v>0</v>
      </c>
    </row>
    <row r="582" spans="25:26">
      <c r="Y582" s="15">
        <f t="shared" si="18"/>
        <v>0</v>
      </c>
      <c r="Z582" s="38">
        <f t="shared" si="19"/>
        <v>0</v>
      </c>
    </row>
    <row r="583" spans="25:26">
      <c r="Y583" s="15">
        <f t="shared" si="18"/>
        <v>0</v>
      </c>
      <c r="Z583" s="38">
        <f t="shared" si="19"/>
        <v>0</v>
      </c>
    </row>
    <row r="584" spans="25:26">
      <c r="Y584" s="15">
        <f t="shared" si="18"/>
        <v>0</v>
      </c>
      <c r="Z584" s="38">
        <f t="shared" si="19"/>
        <v>0</v>
      </c>
    </row>
    <row r="585" spans="25:26">
      <c r="Y585" s="15">
        <f t="shared" si="18"/>
        <v>0</v>
      </c>
      <c r="Z585" s="38">
        <f t="shared" si="19"/>
        <v>0</v>
      </c>
    </row>
    <row r="586" spans="25:26">
      <c r="Y586" s="15">
        <f t="shared" si="18"/>
        <v>0</v>
      </c>
      <c r="Z586" s="38">
        <f t="shared" si="19"/>
        <v>0</v>
      </c>
    </row>
    <row r="587" spans="25:26">
      <c r="Y587" s="15">
        <f t="shared" si="18"/>
        <v>0</v>
      </c>
      <c r="Z587" s="38">
        <f t="shared" si="19"/>
        <v>0</v>
      </c>
    </row>
    <row r="588" spans="25:26">
      <c r="Y588" s="15">
        <f t="shared" si="18"/>
        <v>0</v>
      </c>
      <c r="Z588" s="38">
        <f t="shared" si="19"/>
        <v>0</v>
      </c>
    </row>
    <row r="589" spans="25:26">
      <c r="Y589" s="15">
        <f t="shared" si="18"/>
        <v>0</v>
      </c>
      <c r="Z589" s="38">
        <f t="shared" si="19"/>
        <v>0</v>
      </c>
    </row>
    <row r="590" spans="25:26">
      <c r="Y590" s="15">
        <f t="shared" si="18"/>
        <v>0</v>
      </c>
      <c r="Z590" s="38">
        <f t="shared" si="19"/>
        <v>0</v>
      </c>
    </row>
    <row r="591" spans="25:26">
      <c r="Y591" s="15">
        <f t="shared" si="18"/>
        <v>0</v>
      </c>
      <c r="Z591" s="38">
        <f t="shared" si="19"/>
        <v>0</v>
      </c>
    </row>
    <row r="592" spans="25:26">
      <c r="Y592" s="15">
        <f t="shared" si="18"/>
        <v>0</v>
      </c>
      <c r="Z592" s="38">
        <f t="shared" si="19"/>
        <v>0</v>
      </c>
    </row>
    <row r="593" spans="25:26">
      <c r="Y593" s="15">
        <f t="shared" si="18"/>
        <v>0</v>
      </c>
      <c r="Z593" s="38">
        <f t="shared" si="19"/>
        <v>0</v>
      </c>
    </row>
    <row r="594" spans="25:26">
      <c r="Y594" s="15">
        <f t="shared" si="18"/>
        <v>0</v>
      </c>
      <c r="Z594" s="38">
        <f t="shared" si="19"/>
        <v>0</v>
      </c>
    </row>
    <row r="595" spans="25:26">
      <c r="Y595" s="15">
        <f t="shared" si="18"/>
        <v>0</v>
      </c>
      <c r="Z595" s="38">
        <f t="shared" si="19"/>
        <v>0</v>
      </c>
    </row>
    <row r="596" spans="25:26">
      <c r="Y596" s="15">
        <f t="shared" si="18"/>
        <v>0</v>
      </c>
      <c r="Z596" s="38">
        <f t="shared" si="19"/>
        <v>0</v>
      </c>
    </row>
    <row r="597" spans="25:26">
      <c r="Y597" s="15">
        <f t="shared" si="18"/>
        <v>0</v>
      </c>
      <c r="Z597" s="38">
        <f t="shared" si="19"/>
        <v>0</v>
      </c>
    </row>
    <row r="598" spans="25:26">
      <c r="Y598" s="15">
        <f t="shared" si="18"/>
        <v>0</v>
      </c>
      <c r="Z598" s="38">
        <f t="shared" si="19"/>
        <v>0</v>
      </c>
    </row>
    <row r="599" spans="25:26">
      <c r="Y599" s="15">
        <f t="shared" si="18"/>
        <v>0</v>
      </c>
      <c r="Z599" s="38">
        <f t="shared" si="19"/>
        <v>0</v>
      </c>
    </row>
    <row r="600" spans="25:26">
      <c r="Y600" s="15">
        <f t="shared" si="18"/>
        <v>0</v>
      </c>
      <c r="Z600" s="38">
        <f t="shared" si="19"/>
        <v>0</v>
      </c>
    </row>
    <row r="601" spans="25:26">
      <c r="Y601" s="15">
        <f t="shared" si="18"/>
        <v>0</v>
      </c>
      <c r="Z601" s="38">
        <f t="shared" si="19"/>
        <v>0</v>
      </c>
    </row>
    <row r="602" spans="25:26">
      <c r="Y602" s="15">
        <f t="shared" si="18"/>
        <v>0</v>
      </c>
      <c r="Z602" s="38">
        <f t="shared" si="19"/>
        <v>0</v>
      </c>
    </row>
    <row r="603" spans="25:26">
      <c r="Y603" s="15">
        <f t="shared" si="18"/>
        <v>0</v>
      </c>
      <c r="Z603" s="38">
        <f t="shared" si="19"/>
        <v>0</v>
      </c>
    </row>
    <row r="604" spans="25:26">
      <c r="Y604" s="15">
        <f t="shared" si="18"/>
        <v>0</v>
      </c>
      <c r="Z604" s="38">
        <f t="shared" si="19"/>
        <v>0</v>
      </c>
    </row>
    <row r="605" spans="25:26">
      <c r="Y605" s="15">
        <f t="shared" si="18"/>
        <v>0</v>
      </c>
      <c r="Z605" s="38">
        <f t="shared" si="19"/>
        <v>0</v>
      </c>
    </row>
    <row r="606" spans="25:26">
      <c r="Y606" s="15">
        <f t="shared" si="18"/>
        <v>0</v>
      </c>
      <c r="Z606" s="38">
        <f t="shared" si="19"/>
        <v>0</v>
      </c>
    </row>
    <row r="607" spans="25:26">
      <c r="Y607" s="15">
        <f t="shared" si="18"/>
        <v>0</v>
      </c>
      <c r="Z607" s="38">
        <f t="shared" si="19"/>
        <v>0</v>
      </c>
    </row>
    <row r="608" spans="25:26">
      <c r="Y608" s="15">
        <f t="shared" si="18"/>
        <v>0</v>
      </c>
      <c r="Z608" s="38">
        <f t="shared" si="19"/>
        <v>0</v>
      </c>
    </row>
    <row r="609" spans="25:26">
      <c r="Y609" s="15">
        <f t="shared" si="18"/>
        <v>0</v>
      </c>
      <c r="Z609" s="38">
        <f t="shared" si="19"/>
        <v>0</v>
      </c>
    </row>
    <row r="610" spans="25:26">
      <c r="Y610" s="15">
        <f t="shared" si="18"/>
        <v>0</v>
      </c>
      <c r="Z610" s="38">
        <f t="shared" si="19"/>
        <v>0</v>
      </c>
    </row>
    <row r="611" spans="25:26">
      <c r="Y611" s="15">
        <f t="shared" si="18"/>
        <v>0</v>
      </c>
      <c r="Z611" s="38">
        <f t="shared" si="19"/>
        <v>0</v>
      </c>
    </row>
    <row r="612" spans="25:26">
      <c r="Y612" s="15">
        <f t="shared" si="18"/>
        <v>0</v>
      </c>
      <c r="Z612" s="38">
        <f t="shared" si="19"/>
        <v>0</v>
      </c>
    </row>
    <row r="613" spans="25:26">
      <c r="Y613" s="15">
        <f t="shared" si="18"/>
        <v>0</v>
      </c>
      <c r="Z613" s="38">
        <f t="shared" si="19"/>
        <v>0</v>
      </c>
    </row>
    <row r="614" spans="25:26">
      <c r="Y614" s="15">
        <f t="shared" si="18"/>
        <v>0</v>
      </c>
      <c r="Z614" s="38">
        <f t="shared" si="19"/>
        <v>0</v>
      </c>
    </row>
    <row r="615" spans="25:26">
      <c r="Y615" s="15">
        <f t="shared" si="18"/>
        <v>0</v>
      </c>
      <c r="Z615" s="38">
        <f t="shared" si="19"/>
        <v>0</v>
      </c>
    </row>
    <row r="616" spans="25:26">
      <c r="Y616" s="15">
        <f t="shared" si="18"/>
        <v>0</v>
      </c>
      <c r="Z616" s="38">
        <f t="shared" si="19"/>
        <v>0</v>
      </c>
    </row>
    <row r="617" spans="25:26">
      <c r="Y617" s="15">
        <f t="shared" si="18"/>
        <v>0</v>
      </c>
      <c r="Z617" s="38">
        <f t="shared" si="19"/>
        <v>0</v>
      </c>
    </row>
    <row r="618" spans="25:26">
      <c r="Y618" s="15">
        <f t="shared" si="18"/>
        <v>0</v>
      </c>
      <c r="Z618" s="38">
        <f t="shared" si="19"/>
        <v>0</v>
      </c>
    </row>
    <row r="619" spans="25:26">
      <c r="Y619" s="15">
        <f t="shared" si="18"/>
        <v>0</v>
      </c>
      <c r="Z619" s="38">
        <f t="shared" si="19"/>
        <v>0</v>
      </c>
    </row>
    <row r="620" spans="25:26">
      <c r="Y620" s="15">
        <f t="shared" si="18"/>
        <v>0</v>
      </c>
      <c r="Z620" s="38">
        <f t="shared" si="19"/>
        <v>0</v>
      </c>
    </row>
    <row r="621" spans="25:26">
      <c r="Y621" s="15">
        <f t="shared" si="18"/>
        <v>0</v>
      </c>
      <c r="Z621" s="38">
        <f t="shared" si="19"/>
        <v>0</v>
      </c>
    </row>
    <row r="622" spans="25:26">
      <c r="Y622" s="15">
        <f t="shared" si="18"/>
        <v>0</v>
      </c>
      <c r="Z622" s="38">
        <f t="shared" si="19"/>
        <v>0</v>
      </c>
    </row>
    <row r="623" spans="25:26">
      <c r="Y623" s="15">
        <f t="shared" si="18"/>
        <v>0</v>
      </c>
      <c r="Z623" s="38">
        <f t="shared" si="19"/>
        <v>0</v>
      </c>
    </row>
    <row r="624" spans="25:26">
      <c r="Y624" s="15">
        <f t="shared" si="18"/>
        <v>0</v>
      </c>
      <c r="Z624" s="38">
        <f t="shared" si="19"/>
        <v>0</v>
      </c>
    </row>
    <row r="625" spans="25:26">
      <c r="Y625" s="15">
        <f t="shared" si="18"/>
        <v>0</v>
      </c>
      <c r="Z625" s="38">
        <f t="shared" si="19"/>
        <v>0</v>
      </c>
    </row>
    <row r="626" spans="25:26">
      <c r="Y626" s="15">
        <f t="shared" si="18"/>
        <v>0</v>
      </c>
      <c r="Z626" s="38">
        <f t="shared" si="19"/>
        <v>0</v>
      </c>
    </row>
    <row r="627" spans="25:26">
      <c r="Y627" s="15">
        <f t="shared" si="18"/>
        <v>0</v>
      </c>
      <c r="Z627" s="38">
        <f t="shared" si="19"/>
        <v>0</v>
      </c>
    </row>
    <row r="628" spans="25:26">
      <c r="Y628" s="15">
        <f t="shared" si="18"/>
        <v>0</v>
      </c>
      <c r="Z628" s="38">
        <f t="shared" si="19"/>
        <v>0</v>
      </c>
    </row>
    <row r="629" spans="25:26">
      <c r="Y629" s="15">
        <f t="shared" si="18"/>
        <v>0</v>
      </c>
      <c r="Z629" s="38">
        <f t="shared" si="19"/>
        <v>0</v>
      </c>
    </row>
    <row r="630" spans="25:26">
      <c r="Y630" s="15">
        <f t="shared" si="18"/>
        <v>0</v>
      </c>
      <c r="Z630" s="38">
        <f t="shared" si="19"/>
        <v>0</v>
      </c>
    </row>
    <row r="631" spans="25:26">
      <c r="Y631" s="15">
        <f t="shared" si="18"/>
        <v>0</v>
      </c>
      <c r="Z631" s="38">
        <f t="shared" si="19"/>
        <v>0</v>
      </c>
    </row>
    <row r="632" spans="25:26">
      <c r="Y632" s="15">
        <f t="shared" si="18"/>
        <v>0</v>
      </c>
      <c r="Z632" s="38">
        <f t="shared" si="19"/>
        <v>0</v>
      </c>
    </row>
    <row r="633" spans="25:26">
      <c r="Y633" s="15">
        <f t="shared" si="18"/>
        <v>0</v>
      </c>
      <c r="Z633" s="38">
        <f t="shared" si="19"/>
        <v>0</v>
      </c>
    </row>
    <row r="634" spans="25:26">
      <c r="Y634" s="15">
        <f t="shared" si="18"/>
        <v>0</v>
      </c>
      <c r="Z634" s="38">
        <f t="shared" si="19"/>
        <v>0</v>
      </c>
    </row>
    <row r="635" spans="25:26">
      <c r="Y635" s="15">
        <f t="shared" si="18"/>
        <v>0</v>
      </c>
      <c r="Z635" s="38">
        <f t="shared" si="19"/>
        <v>0</v>
      </c>
    </row>
    <row r="636" spans="25:26">
      <c r="Y636" s="15">
        <f t="shared" si="18"/>
        <v>0</v>
      </c>
      <c r="Z636" s="38">
        <f t="shared" si="19"/>
        <v>0</v>
      </c>
    </row>
    <row r="637" spans="25:26">
      <c r="Y637" s="15">
        <f t="shared" si="18"/>
        <v>0</v>
      </c>
      <c r="Z637" s="38">
        <f t="shared" si="19"/>
        <v>0</v>
      </c>
    </row>
    <row r="638" spans="25:26">
      <c r="Y638" s="15">
        <f t="shared" si="18"/>
        <v>0</v>
      </c>
      <c r="Z638" s="38">
        <f t="shared" si="19"/>
        <v>0</v>
      </c>
    </row>
    <row r="639" spans="25:26">
      <c r="Y639" s="15">
        <f t="shared" si="18"/>
        <v>0</v>
      </c>
      <c r="Z639" s="38">
        <f t="shared" si="19"/>
        <v>0</v>
      </c>
    </row>
    <row r="640" spans="25:26">
      <c r="Y640" s="15">
        <f t="shared" si="18"/>
        <v>0</v>
      </c>
      <c r="Z640" s="38">
        <f t="shared" si="19"/>
        <v>0</v>
      </c>
    </row>
    <row r="641" spans="25:26">
      <c r="Y641" s="15">
        <f t="shared" si="18"/>
        <v>0</v>
      </c>
      <c r="Z641" s="38">
        <f t="shared" si="19"/>
        <v>0</v>
      </c>
    </row>
    <row r="642" spans="25:26">
      <c r="Y642" s="15">
        <f t="shared" si="18"/>
        <v>0</v>
      </c>
      <c r="Z642" s="38">
        <f t="shared" si="19"/>
        <v>0</v>
      </c>
    </row>
    <row r="643" spans="25:26">
      <c r="Y643" s="15">
        <f t="shared" si="18"/>
        <v>0</v>
      </c>
      <c r="Z643" s="38">
        <f t="shared" si="19"/>
        <v>0</v>
      </c>
    </row>
    <row r="644" spans="25:26">
      <c r="Y644" s="15">
        <f t="shared" si="18"/>
        <v>0</v>
      </c>
      <c r="Z644" s="38">
        <f t="shared" si="19"/>
        <v>0</v>
      </c>
    </row>
    <row r="645" spans="25:26">
      <c r="Y645" s="15">
        <f t="shared" ref="Y645:Y708" si="20">IF(OR(T645&lt;=0,T645=""),0,1)</f>
        <v>0</v>
      </c>
      <c r="Z645" s="38">
        <f t="shared" ref="Z645:Z708" si="21">MAX(U645,Y645)</f>
        <v>0</v>
      </c>
    </row>
    <row r="646" spans="25:26">
      <c r="Y646" s="15">
        <f t="shared" si="20"/>
        <v>0</v>
      </c>
      <c r="Z646" s="38">
        <f t="shared" si="21"/>
        <v>0</v>
      </c>
    </row>
    <row r="647" spans="25:26">
      <c r="Y647" s="15">
        <f t="shared" si="20"/>
        <v>0</v>
      </c>
      <c r="Z647" s="38">
        <f t="shared" si="21"/>
        <v>0</v>
      </c>
    </row>
    <row r="648" spans="25:26">
      <c r="Y648" s="15">
        <f t="shared" si="20"/>
        <v>0</v>
      </c>
      <c r="Z648" s="38">
        <f t="shared" si="21"/>
        <v>0</v>
      </c>
    </row>
    <row r="649" spans="25:26">
      <c r="Y649" s="15">
        <f t="shared" si="20"/>
        <v>0</v>
      </c>
      <c r="Z649" s="38">
        <f t="shared" si="21"/>
        <v>0</v>
      </c>
    </row>
    <row r="650" spans="25:26">
      <c r="Y650" s="15">
        <f t="shared" si="20"/>
        <v>0</v>
      </c>
      <c r="Z650" s="38">
        <f t="shared" si="21"/>
        <v>0</v>
      </c>
    </row>
    <row r="651" spans="25:26">
      <c r="Y651" s="15">
        <f t="shared" si="20"/>
        <v>0</v>
      </c>
      <c r="Z651" s="38">
        <f t="shared" si="21"/>
        <v>0</v>
      </c>
    </row>
    <row r="652" spans="25:26">
      <c r="Y652" s="15">
        <f t="shared" si="20"/>
        <v>0</v>
      </c>
      <c r="Z652" s="38">
        <f t="shared" si="21"/>
        <v>0</v>
      </c>
    </row>
    <row r="653" spans="25:26">
      <c r="Y653" s="15">
        <f t="shared" si="20"/>
        <v>0</v>
      </c>
      <c r="Z653" s="38">
        <f t="shared" si="21"/>
        <v>0</v>
      </c>
    </row>
    <row r="654" spans="25:26">
      <c r="Y654" s="15">
        <f t="shared" si="20"/>
        <v>0</v>
      </c>
      <c r="Z654" s="38">
        <f t="shared" si="21"/>
        <v>0</v>
      </c>
    </row>
    <row r="655" spans="25:26">
      <c r="Y655" s="15">
        <f t="shared" si="20"/>
        <v>0</v>
      </c>
      <c r="Z655" s="38">
        <f t="shared" si="21"/>
        <v>0</v>
      </c>
    </row>
    <row r="656" spans="25:26">
      <c r="Y656" s="15">
        <f t="shared" si="20"/>
        <v>0</v>
      </c>
      <c r="Z656" s="38">
        <f t="shared" si="21"/>
        <v>0</v>
      </c>
    </row>
    <row r="657" spans="25:26">
      <c r="Y657" s="15">
        <f t="shared" si="20"/>
        <v>0</v>
      </c>
      <c r="Z657" s="38">
        <f t="shared" si="21"/>
        <v>0</v>
      </c>
    </row>
    <row r="658" spans="25:26">
      <c r="Y658" s="15">
        <f t="shared" si="20"/>
        <v>0</v>
      </c>
      <c r="Z658" s="38">
        <f t="shared" si="21"/>
        <v>0</v>
      </c>
    </row>
    <row r="659" spans="25:26">
      <c r="Y659" s="15">
        <f t="shared" si="20"/>
        <v>0</v>
      </c>
      <c r="Z659" s="38">
        <f t="shared" si="21"/>
        <v>0</v>
      </c>
    </row>
    <row r="660" spans="25:26">
      <c r="Y660" s="15">
        <f t="shared" si="20"/>
        <v>0</v>
      </c>
      <c r="Z660" s="38">
        <f t="shared" si="21"/>
        <v>0</v>
      </c>
    </row>
    <row r="661" spans="25:26">
      <c r="Y661" s="15">
        <f t="shared" si="20"/>
        <v>0</v>
      </c>
      <c r="Z661" s="38">
        <f t="shared" si="21"/>
        <v>0</v>
      </c>
    </row>
    <row r="662" spans="25:26">
      <c r="Y662" s="15">
        <f t="shared" si="20"/>
        <v>0</v>
      </c>
      <c r="Z662" s="38">
        <f t="shared" si="21"/>
        <v>0</v>
      </c>
    </row>
    <row r="663" spans="25:26">
      <c r="Y663" s="15">
        <f t="shared" si="20"/>
        <v>0</v>
      </c>
      <c r="Z663" s="38">
        <f t="shared" si="21"/>
        <v>0</v>
      </c>
    </row>
    <row r="664" spans="25:26">
      <c r="Y664" s="15">
        <f t="shared" si="20"/>
        <v>0</v>
      </c>
      <c r="Z664" s="38">
        <f t="shared" si="21"/>
        <v>0</v>
      </c>
    </row>
    <row r="665" spans="25:26">
      <c r="Y665" s="15">
        <f t="shared" si="20"/>
        <v>0</v>
      </c>
      <c r="Z665" s="38">
        <f t="shared" si="21"/>
        <v>0</v>
      </c>
    </row>
    <row r="666" spans="25:26">
      <c r="Y666" s="15">
        <f t="shared" si="20"/>
        <v>0</v>
      </c>
      <c r="Z666" s="38">
        <f t="shared" si="21"/>
        <v>0</v>
      </c>
    </row>
    <row r="667" spans="25:26">
      <c r="Y667" s="15">
        <f t="shared" si="20"/>
        <v>0</v>
      </c>
      <c r="Z667" s="38">
        <f t="shared" si="21"/>
        <v>0</v>
      </c>
    </row>
    <row r="668" spans="25:26">
      <c r="Y668" s="15">
        <f t="shared" si="20"/>
        <v>0</v>
      </c>
      <c r="Z668" s="38">
        <f t="shared" si="21"/>
        <v>0</v>
      </c>
    </row>
    <row r="669" spans="25:26">
      <c r="Y669" s="15">
        <f t="shared" si="20"/>
        <v>0</v>
      </c>
      <c r="Z669" s="38">
        <f t="shared" si="21"/>
        <v>0</v>
      </c>
    </row>
    <row r="670" spans="25:26">
      <c r="Y670" s="15">
        <f t="shared" si="20"/>
        <v>0</v>
      </c>
      <c r="Z670" s="38">
        <f t="shared" si="21"/>
        <v>0</v>
      </c>
    </row>
    <row r="671" spans="25:26">
      <c r="Y671" s="15">
        <f t="shared" si="20"/>
        <v>0</v>
      </c>
      <c r="Z671" s="38">
        <f t="shared" si="21"/>
        <v>0</v>
      </c>
    </row>
    <row r="672" spans="25:26">
      <c r="Y672" s="15">
        <f t="shared" si="20"/>
        <v>0</v>
      </c>
      <c r="Z672" s="38">
        <f t="shared" si="21"/>
        <v>0</v>
      </c>
    </row>
    <row r="673" spans="25:26">
      <c r="Y673" s="15">
        <f t="shared" si="20"/>
        <v>0</v>
      </c>
      <c r="Z673" s="38">
        <f t="shared" si="21"/>
        <v>0</v>
      </c>
    </row>
    <row r="674" spans="25:26">
      <c r="Y674" s="15">
        <f t="shared" si="20"/>
        <v>0</v>
      </c>
      <c r="Z674" s="38">
        <f t="shared" si="21"/>
        <v>0</v>
      </c>
    </row>
    <row r="675" spans="25:26">
      <c r="Y675" s="15">
        <f t="shared" si="20"/>
        <v>0</v>
      </c>
      <c r="Z675" s="38">
        <f t="shared" si="21"/>
        <v>0</v>
      </c>
    </row>
    <row r="676" spans="25:26">
      <c r="Y676" s="15">
        <f t="shared" si="20"/>
        <v>0</v>
      </c>
      <c r="Z676" s="38">
        <f t="shared" si="21"/>
        <v>0</v>
      </c>
    </row>
    <row r="677" spans="25:26">
      <c r="Y677" s="15">
        <f t="shared" si="20"/>
        <v>0</v>
      </c>
      <c r="Z677" s="38">
        <f t="shared" si="21"/>
        <v>0</v>
      </c>
    </row>
    <row r="678" spans="25:26">
      <c r="Y678" s="15">
        <f t="shared" si="20"/>
        <v>0</v>
      </c>
      <c r="Z678" s="38">
        <f t="shared" si="21"/>
        <v>0</v>
      </c>
    </row>
    <row r="679" spans="25:26">
      <c r="Y679" s="15">
        <f t="shared" si="20"/>
        <v>0</v>
      </c>
      <c r="Z679" s="38">
        <f t="shared" si="21"/>
        <v>0</v>
      </c>
    </row>
    <row r="680" spans="25:26">
      <c r="Y680" s="15">
        <f t="shared" si="20"/>
        <v>0</v>
      </c>
      <c r="Z680" s="38">
        <f t="shared" si="21"/>
        <v>0</v>
      </c>
    </row>
    <row r="681" spans="25:26">
      <c r="Y681" s="15">
        <f t="shared" si="20"/>
        <v>0</v>
      </c>
      <c r="Z681" s="38">
        <f t="shared" si="21"/>
        <v>0</v>
      </c>
    </row>
    <row r="682" spans="25:26">
      <c r="Y682" s="15">
        <f t="shared" si="20"/>
        <v>0</v>
      </c>
      <c r="Z682" s="38">
        <f t="shared" si="21"/>
        <v>0</v>
      </c>
    </row>
    <row r="683" spans="25:26">
      <c r="Y683" s="15">
        <f t="shared" si="20"/>
        <v>0</v>
      </c>
      <c r="Z683" s="38">
        <f t="shared" si="21"/>
        <v>0</v>
      </c>
    </row>
    <row r="684" spans="25:26">
      <c r="Y684" s="15">
        <f t="shared" si="20"/>
        <v>0</v>
      </c>
      <c r="Z684" s="38">
        <f t="shared" si="21"/>
        <v>0</v>
      </c>
    </row>
    <row r="685" spans="25:26">
      <c r="Y685" s="15">
        <f t="shared" si="20"/>
        <v>0</v>
      </c>
      <c r="Z685" s="38">
        <f t="shared" si="21"/>
        <v>0</v>
      </c>
    </row>
    <row r="686" spans="25:26">
      <c r="Y686" s="15">
        <f t="shared" si="20"/>
        <v>0</v>
      </c>
      <c r="Z686" s="38">
        <f t="shared" si="21"/>
        <v>0</v>
      </c>
    </row>
    <row r="687" spans="25:26">
      <c r="Y687" s="15">
        <f t="shared" si="20"/>
        <v>0</v>
      </c>
      <c r="Z687" s="38">
        <f t="shared" si="21"/>
        <v>0</v>
      </c>
    </row>
    <row r="688" spans="25:26">
      <c r="Y688" s="15">
        <f t="shared" si="20"/>
        <v>0</v>
      </c>
      <c r="Z688" s="38">
        <f t="shared" si="21"/>
        <v>0</v>
      </c>
    </row>
    <row r="689" spans="25:26">
      <c r="Y689" s="15">
        <f t="shared" si="20"/>
        <v>0</v>
      </c>
      <c r="Z689" s="38">
        <f t="shared" si="21"/>
        <v>0</v>
      </c>
    </row>
    <row r="690" spans="25:26">
      <c r="Y690" s="15">
        <f t="shared" si="20"/>
        <v>0</v>
      </c>
      <c r="Z690" s="38">
        <f t="shared" si="21"/>
        <v>0</v>
      </c>
    </row>
    <row r="691" spans="25:26">
      <c r="Y691" s="15">
        <f t="shared" si="20"/>
        <v>0</v>
      </c>
      <c r="Z691" s="38">
        <f t="shared" si="21"/>
        <v>0</v>
      </c>
    </row>
    <row r="692" spans="25:26">
      <c r="Y692" s="15">
        <f t="shared" si="20"/>
        <v>0</v>
      </c>
      <c r="Z692" s="38">
        <f t="shared" si="21"/>
        <v>0</v>
      </c>
    </row>
    <row r="693" spans="25:26">
      <c r="Y693" s="15">
        <f t="shared" si="20"/>
        <v>0</v>
      </c>
      <c r="Z693" s="38">
        <f t="shared" si="21"/>
        <v>0</v>
      </c>
    </row>
    <row r="694" spans="25:26">
      <c r="Y694" s="15">
        <f t="shared" si="20"/>
        <v>0</v>
      </c>
      <c r="Z694" s="38">
        <f t="shared" si="21"/>
        <v>0</v>
      </c>
    </row>
    <row r="695" spans="25:26">
      <c r="Y695" s="15">
        <f t="shared" si="20"/>
        <v>0</v>
      </c>
      <c r="Z695" s="38">
        <f t="shared" si="21"/>
        <v>0</v>
      </c>
    </row>
    <row r="696" spans="25:26">
      <c r="Y696" s="15">
        <f t="shared" si="20"/>
        <v>0</v>
      </c>
      <c r="Z696" s="38">
        <f t="shared" si="21"/>
        <v>0</v>
      </c>
    </row>
    <row r="697" spans="25:26">
      <c r="Y697" s="15">
        <f t="shared" si="20"/>
        <v>0</v>
      </c>
      <c r="Z697" s="38">
        <f t="shared" si="21"/>
        <v>0</v>
      </c>
    </row>
    <row r="698" spans="25:26">
      <c r="Y698" s="15">
        <f t="shared" si="20"/>
        <v>0</v>
      </c>
      <c r="Z698" s="38">
        <f t="shared" si="21"/>
        <v>0</v>
      </c>
    </row>
    <row r="699" spans="25:26">
      <c r="Y699" s="15">
        <f t="shared" si="20"/>
        <v>0</v>
      </c>
      <c r="Z699" s="38">
        <f t="shared" si="21"/>
        <v>0</v>
      </c>
    </row>
    <row r="700" spans="25:26">
      <c r="Y700" s="15">
        <f t="shared" si="20"/>
        <v>0</v>
      </c>
      <c r="Z700" s="38">
        <f t="shared" si="21"/>
        <v>0</v>
      </c>
    </row>
    <row r="701" spans="25:26">
      <c r="Y701" s="15">
        <f t="shared" si="20"/>
        <v>0</v>
      </c>
      <c r="Z701" s="38">
        <f t="shared" si="21"/>
        <v>0</v>
      </c>
    </row>
    <row r="702" spans="25:26">
      <c r="Y702" s="15">
        <f t="shared" si="20"/>
        <v>0</v>
      </c>
      <c r="Z702" s="38">
        <f t="shared" si="21"/>
        <v>0</v>
      </c>
    </row>
    <row r="703" spans="25:26">
      <c r="Y703" s="15">
        <f t="shared" si="20"/>
        <v>0</v>
      </c>
      <c r="Z703" s="38">
        <f t="shared" si="21"/>
        <v>0</v>
      </c>
    </row>
    <row r="704" spans="25:26">
      <c r="Y704" s="15">
        <f t="shared" si="20"/>
        <v>0</v>
      </c>
      <c r="Z704" s="38">
        <f t="shared" si="21"/>
        <v>0</v>
      </c>
    </row>
    <row r="705" spans="25:26">
      <c r="Y705" s="15">
        <f t="shared" si="20"/>
        <v>0</v>
      </c>
      <c r="Z705" s="38">
        <f t="shared" si="21"/>
        <v>0</v>
      </c>
    </row>
    <row r="706" spans="25:26">
      <c r="Y706" s="15">
        <f t="shared" si="20"/>
        <v>0</v>
      </c>
      <c r="Z706" s="38">
        <f t="shared" si="21"/>
        <v>0</v>
      </c>
    </row>
    <row r="707" spans="25:26">
      <c r="Y707" s="15">
        <f t="shared" si="20"/>
        <v>0</v>
      </c>
      <c r="Z707" s="38">
        <f t="shared" si="21"/>
        <v>0</v>
      </c>
    </row>
    <row r="708" spans="25:26">
      <c r="Y708" s="15">
        <f t="shared" si="20"/>
        <v>0</v>
      </c>
      <c r="Z708" s="38">
        <f t="shared" si="21"/>
        <v>0</v>
      </c>
    </row>
    <row r="709" spans="25:26">
      <c r="Y709" s="15">
        <f t="shared" ref="Y709:Y772" si="22">IF(OR(T709&lt;=0,T709=""),0,1)</f>
        <v>0</v>
      </c>
      <c r="Z709" s="38">
        <f t="shared" ref="Z709:Z772" si="23">MAX(U709,Y709)</f>
        <v>0</v>
      </c>
    </row>
    <row r="710" spans="25:26">
      <c r="Y710" s="15">
        <f t="shared" si="22"/>
        <v>0</v>
      </c>
      <c r="Z710" s="38">
        <f t="shared" si="23"/>
        <v>0</v>
      </c>
    </row>
    <row r="711" spans="25:26">
      <c r="Y711" s="15">
        <f t="shared" si="22"/>
        <v>0</v>
      </c>
      <c r="Z711" s="38">
        <f t="shared" si="23"/>
        <v>0</v>
      </c>
    </row>
    <row r="712" spans="25:26">
      <c r="Y712" s="15">
        <f t="shared" si="22"/>
        <v>0</v>
      </c>
      <c r="Z712" s="38">
        <f t="shared" si="23"/>
        <v>0</v>
      </c>
    </row>
    <row r="713" spans="25:26">
      <c r="Y713" s="15">
        <f t="shared" si="22"/>
        <v>0</v>
      </c>
      <c r="Z713" s="38">
        <f t="shared" si="23"/>
        <v>0</v>
      </c>
    </row>
    <row r="714" spans="25:26">
      <c r="Y714" s="15">
        <f t="shared" si="22"/>
        <v>0</v>
      </c>
      <c r="Z714" s="38">
        <f t="shared" si="23"/>
        <v>0</v>
      </c>
    </row>
    <row r="715" spans="25:26">
      <c r="Y715" s="15">
        <f t="shared" si="22"/>
        <v>0</v>
      </c>
      <c r="Z715" s="38">
        <f t="shared" si="23"/>
        <v>0</v>
      </c>
    </row>
    <row r="716" spans="25:26">
      <c r="Y716" s="15">
        <f t="shared" si="22"/>
        <v>0</v>
      </c>
      <c r="Z716" s="38">
        <f t="shared" si="23"/>
        <v>0</v>
      </c>
    </row>
    <row r="717" spans="25:26">
      <c r="Y717" s="15">
        <f t="shared" si="22"/>
        <v>0</v>
      </c>
      <c r="Z717" s="38">
        <f t="shared" si="23"/>
        <v>0</v>
      </c>
    </row>
    <row r="718" spans="25:26">
      <c r="Y718" s="15">
        <f t="shared" si="22"/>
        <v>0</v>
      </c>
      <c r="Z718" s="38">
        <f t="shared" si="23"/>
        <v>0</v>
      </c>
    </row>
    <row r="719" spans="25:26">
      <c r="Y719" s="15">
        <f t="shared" si="22"/>
        <v>0</v>
      </c>
      <c r="Z719" s="38">
        <f t="shared" si="23"/>
        <v>0</v>
      </c>
    </row>
    <row r="720" spans="25:26">
      <c r="Y720" s="15">
        <f t="shared" si="22"/>
        <v>0</v>
      </c>
      <c r="Z720" s="38">
        <f t="shared" si="23"/>
        <v>0</v>
      </c>
    </row>
    <row r="721" spans="25:26">
      <c r="Y721" s="15">
        <f t="shared" si="22"/>
        <v>0</v>
      </c>
      <c r="Z721" s="38">
        <f t="shared" si="23"/>
        <v>0</v>
      </c>
    </row>
    <row r="722" spans="25:26">
      <c r="Y722" s="15">
        <f t="shared" si="22"/>
        <v>0</v>
      </c>
      <c r="Z722" s="38">
        <f t="shared" si="23"/>
        <v>0</v>
      </c>
    </row>
    <row r="723" spans="25:26">
      <c r="Y723" s="15">
        <f t="shared" si="22"/>
        <v>0</v>
      </c>
      <c r="Z723" s="38">
        <f t="shared" si="23"/>
        <v>0</v>
      </c>
    </row>
    <row r="724" spans="25:26">
      <c r="Y724" s="15">
        <f t="shared" si="22"/>
        <v>0</v>
      </c>
      <c r="Z724" s="38">
        <f t="shared" si="23"/>
        <v>0</v>
      </c>
    </row>
    <row r="725" spans="25:26">
      <c r="Y725" s="15">
        <f t="shared" si="22"/>
        <v>0</v>
      </c>
      <c r="Z725" s="38">
        <f t="shared" si="23"/>
        <v>0</v>
      </c>
    </row>
    <row r="726" spans="25:26">
      <c r="Y726" s="15">
        <f t="shared" si="22"/>
        <v>0</v>
      </c>
      <c r="Z726" s="38">
        <f t="shared" si="23"/>
        <v>0</v>
      </c>
    </row>
    <row r="727" spans="25:26">
      <c r="Y727" s="15">
        <f t="shared" si="22"/>
        <v>0</v>
      </c>
      <c r="Z727" s="38">
        <f t="shared" si="23"/>
        <v>0</v>
      </c>
    </row>
    <row r="728" spans="25:26">
      <c r="Y728" s="15">
        <f t="shared" si="22"/>
        <v>0</v>
      </c>
      <c r="Z728" s="38">
        <f t="shared" si="23"/>
        <v>0</v>
      </c>
    </row>
    <row r="729" spans="25:26">
      <c r="Y729" s="15">
        <f t="shared" si="22"/>
        <v>0</v>
      </c>
      <c r="Z729" s="38">
        <f t="shared" si="23"/>
        <v>0</v>
      </c>
    </row>
    <row r="730" spans="25:26">
      <c r="Y730" s="15">
        <f t="shared" si="22"/>
        <v>0</v>
      </c>
      <c r="Z730" s="38">
        <f t="shared" si="23"/>
        <v>0</v>
      </c>
    </row>
    <row r="731" spans="25:26">
      <c r="Y731" s="15">
        <f t="shared" si="22"/>
        <v>0</v>
      </c>
      <c r="Z731" s="38">
        <f t="shared" si="23"/>
        <v>0</v>
      </c>
    </row>
    <row r="732" spans="25:26">
      <c r="Y732" s="15">
        <f t="shared" si="22"/>
        <v>0</v>
      </c>
      <c r="Z732" s="38">
        <f t="shared" si="23"/>
        <v>0</v>
      </c>
    </row>
    <row r="733" spans="25:26">
      <c r="Y733" s="15">
        <f t="shared" si="22"/>
        <v>0</v>
      </c>
      <c r="Z733" s="38">
        <f t="shared" si="23"/>
        <v>0</v>
      </c>
    </row>
    <row r="734" spans="25:26">
      <c r="Y734" s="15">
        <f t="shared" si="22"/>
        <v>0</v>
      </c>
      <c r="Z734" s="38">
        <f t="shared" si="23"/>
        <v>0</v>
      </c>
    </row>
    <row r="735" spans="25:26">
      <c r="Y735" s="15">
        <f t="shared" si="22"/>
        <v>0</v>
      </c>
      <c r="Z735" s="38">
        <f t="shared" si="23"/>
        <v>0</v>
      </c>
    </row>
    <row r="736" spans="25:26">
      <c r="Y736" s="15">
        <f t="shared" si="22"/>
        <v>0</v>
      </c>
      <c r="Z736" s="38">
        <f t="shared" si="23"/>
        <v>0</v>
      </c>
    </row>
    <row r="737" spans="25:26">
      <c r="Y737" s="15">
        <f t="shared" si="22"/>
        <v>0</v>
      </c>
      <c r="Z737" s="38">
        <f t="shared" si="23"/>
        <v>0</v>
      </c>
    </row>
    <row r="738" spans="25:26">
      <c r="Y738" s="15">
        <f t="shared" si="22"/>
        <v>0</v>
      </c>
      <c r="Z738" s="38">
        <f t="shared" si="23"/>
        <v>0</v>
      </c>
    </row>
    <row r="739" spans="25:26">
      <c r="Y739" s="15">
        <f t="shared" si="22"/>
        <v>0</v>
      </c>
      <c r="Z739" s="38">
        <f t="shared" si="23"/>
        <v>0</v>
      </c>
    </row>
    <row r="740" spans="25:26">
      <c r="Y740" s="15">
        <f t="shared" si="22"/>
        <v>0</v>
      </c>
      <c r="Z740" s="38">
        <f t="shared" si="23"/>
        <v>0</v>
      </c>
    </row>
    <row r="741" spans="25:26">
      <c r="Y741" s="15">
        <f t="shared" si="22"/>
        <v>0</v>
      </c>
      <c r="Z741" s="38">
        <f t="shared" si="23"/>
        <v>0</v>
      </c>
    </row>
    <row r="742" spans="25:26">
      <c r="Y742" s="15">
        <f t="shared" si="22"/>
        <v>0</v>
      </c>
      <c r="Z742" s="38">
        <f t="shared" si="23"/>
        <v>0</v>
      </c>
    </row>
    <row r="743" spans="25:26">
      <c r="Y743" s="15">
        <f t="shared" si="22"/>
        <v>0</v>
      </c>
      <c r="Z743" s="38">
        <f t="shared" si="23"/>
        <v>0</v>
      </c>
    </row>
    <row r="744" spans="25:26">
      <c r="Y744" s="15">
        <f t="shared" si="22"/>
        <v>0</v>
      </c>
      <c r="Z744" s="38">
        <f t="shared" si="23"/>
        <v>0</v>
      </c>
    </row>
    <row r="745" spans="25:26">
      <c r="Y745" s="15">
        <f t="shared" si="22"/>
        <v>0</v>
      </c>
      <c r="Z745" s="38">
        <f t="shared" si="23"/>
        <v>0</v>
      </c>
    </row>
    <row r="746" spans="25:26">
      <c r="Y746" s="15">
        <f t="shared" si="22"/>
        <v>0</v>
      </c>
      <c r="Z746" s="38">
        <f t="shared" si="23"/>
        <v>0</v>
      </c>
    </row>
    <row r="747" spans="25:26">
      <c r="Y747" s="15">
        <f t="shared" si="22"/>
        <v>0</v>
      </c>
      <c r="Z747" s="38">
        <f t="shared" si="23"/>
        <v>0</v>
      </c>
    </row>
    <row r="748" spans="25:26">
      <c r="Y748" s="15">
        <f t="shared" si="22"/>
        <v>0</v>
      </c>
      <c r="Z748" s="38">
        <f t="shared" si="23"/>
        <v>0</v>
      </c>
    </row>
    <row r="749" spans="25:26">
      <c r="Y749" s="15">
        <f t="shared" si="22"/>
        <v>0</v>
      </c>
      <c r="Z749" s="38">
        <f t="shared" si="23"/>
        <v>0</v>
      </c>
    </row>
    <row r="750" spans="25:26">
      <c r="Y750" s="15">
        <f t="shared" si="22"/>
        <v>0</v>
      </c>
      <c r="Z750" s="38">
        <f t="shared" si="23"/>
        <v>0</v>
      </c>
    </row>
    <row r="751" spans="25:26">
      <c r="Y751" s="15">
        <f t="shared" si="22"/>
        <v>0</v>
      </c>
      <c r="Z751" s="38">
        <f t="shared" si="23"/>
        <v>0</v>
      </c>
    </row>
    <row r="752" spans="25:26">
      <c r="Y752" s="15">
        <f t="shared" si="22"/>
        <v>0</v>
      </c>
      <c r="Z752" s="38">
        <f t="shared" si="23"/>
        <v>0</v>
      </c>
    </row>
    <row r="753" spans="25:26">
      <c r="Y753" s="15">
        <f t="shared" si="22"/>
        <v>0</v>
      </c>
      <c r="Z753" s="38">
        <f t="shared" si="23"/>
        <v>0</v>
      </c>
    </row>
    <row r="754" spans="25:26">
      <c r="Y754" s="15">
        <f t="shared" si="22"/>
        <v>0</v>
      </c>
      <c r="Z754" s="38">
        <f t="shared" si="23"/>
        <v>0</v>
      </c>
    </row>
    <row r="755" spans="25:26">
      <c r="Y755" s="15">
        <f t="shared" si="22"/>
        <v>0</v>
      </c>
      <c r="Z755" s="38">
        <f t="shared" si="23"/>
        <v>0</v>
      </c>
    </row>
    <row r="756" spans="25:26">
      <c r="Y756" s="15">
        <f t="shared" si="22"/>
        <v>0</v>
      </c>
      <c r="Z756" s="38">
        <f t="shared" si="23"/>
        <v>0</v>
      </c>
    </row>
    <row r="757" spans="25:26">
      <c r="Y757" s="15">
        <f t="shared" si="22"/>
        <v>0</v>
      </c>
      <c r="Z757" s="38">
        <f t="shared" si="23"/>
        <v>0</v>
      </c>
    </row>
    <row r="758" spans="25:26">
      <c r="Y758" s="15">
        <f t="shared" si="22"/>
        <v>0</v>
      </c>
      <c r="Z758" s="38">
        <f t="shared" si="23"/>
        <v>0</v>
      </c>
    </row>
    <row r="759" spans="25:26">
      <c r="Y759" s="15">
        <f t="shared" si="22"/>
        <v>0</v>
      </c>
      <c r="Z759" s="38">
        <f t="shared" si="23"/>
        <v>0</v>
      </c>
    </row>
    <row r="760" spans="25:26">
      <c r="Y760" s="15">
        <f t="shared" si="22"/>
        <v>0</v>
      </c>
      <c r="Z760" s="38">
        <f t="shared" si="23"/>
        <v>0</v>
      </c>
    </row>
    <row r="761" spans="25:26">
      <c r="Y761" s="15">
        <f t="shared" si="22"/>
        <v>0</v>
      </c>
      <c r="Z761" s="38">
        <f t="shared" si="23"/>
        <v>0</v>
      </c>
    </row>
    <row r="762" spans="25:26">
      <c r="Y762" s="15">
        <f t="shared" si="22"/>
        <v>0</v>
      </c>
      <c r="Z762" s="38">
        <f t="shared" si="23"/>
        <v>0</v>
      </c>
    </row>
    <row r="763" spans="25:26">
      <c r="Y763" s="15">
        <f t="shared" si="22"/>
        <v>0</v>
      </c>
      <c r="Z763" s="38">
        <f t="shared" si="23"/>
        <v>0</v>
      </c>
    </row>
    <row r="764" spans="25:26">
      <c r="Y764" s="15">
        <f t="shared" si="22"/>
        <v>0</v>
      </c>
      <c r="Z764" s="38">
        <f t="shared" si="23"/>
        <v>0</v>
      </c>
    </row>
    <row r="765" spans="25:26">
      <c r="Y765" s="15">
        <f t="shared" si="22"/>
        <v>0</v>
      </c>
      <c r="Z765" s="38">
        <f t="shared" si="23"/>
        <v>0</v>
      </c>
    </row>
    <row r="766" spans="25:26">
      <c r="Y766" s="15">
        <f t="shared" si="22"/>
        <v>0</v>
      </c>
      <c r="Z766" s="38">
        <f t="shared" si="23"/>
        <v>0</v>
      </c>
    </row>
    <row r="767" spans="25:26">
      <c r="Y767" s="15">
        <f t="shared" si="22"/>
        <v>0</v>
      </c>
      <c r="Z767" s="38">
        <f t="shared" si="23"/>
        <v>0</v>
      </c>
    </row>
    <row r="768" spans="25:26">
      <c r="Y768" s="15">
        <f t="shared" si="22"/>
        <v>0</v>
      </c>
      <c r="Z768" s="38">
        <f t="shared" si="23"/>
        <v>0</v>
      </c>
    </row>
    <row r="769" spans="25:26">
      <c r="Y769" s="15">
        <f t="shared" si="22"/>
        <v>0</v>
      </c>
      <c r="Z769" s="38">
        <f t="shared" si="23"/>
        <v>0</v>
      </c>
    </row>
    <row r="770" spans="25:26">
      <c r="Y770" s="15">
        <f t="shared" si="22"/>
        <v>0</v>
      </c>
      <c r="Z770" s="38">
        <f t="shared" si="23"/>
        <v>0</v>
      </c>
    </row>
    <row r="771" spans="25:26">
      <c r="Y771" s="15">
        <f t="shared" si="22"/>
        <v>0</v>
      </c>
      <c r="Z771" s="38">
        <f t="shared" si="23"/>
        <v>0</v>
      </c>
    </row>
    <row r="772" spans="25:26">
      <c r="Y772" s="15">
        <f t="shared" si="22"/>
        <v>0</v>
      </c>
      <c r="Z772" s="38">
        <f t="shared" si="23"/>
        <v>0</v>
      </c>
    </row>
    <row r="773" spans="25:26">
      <c r="Y773" s="15">
        <f t="shared" ref="Y773:Y836" si="24">IF(OR(T773&lt;=0,T773=""),0,1)</f>
        <v>0</v>
      </c>
      <c r="Z773" s="38">
        <f t="shared" ref="Z773:Z836" si="25">MAX(U773,Y773)</f>
        <v>0</v>
      </c>
    </row>
    <row r="774" spans="25:26">
      <c r="Y774" s="15">
        <f t="shared" si="24"/>
        <v>0</v>
      </c>
      <c r="Z774" s="38">
        <f t="shared" si="25"/>
        <v>0</v>
      </c>
    </row>
    <row r="775" spans="25:26">
      <c r="Y775" s="15">
        <f t="shared" si="24"/>
        <v>0</v>
      </c>
      <c r="Z775" s="38">
        <f t="shared" si="25"/>
        <v>0</v>
      </c>
    </row>
    <row r="776" spans="25:26">
      <c r="Y776" s="15">
        <f t="shared" si="24"/>
        <v>0</v>
      </c>
      <c r="Z776" s="38">
        <f t="shared" si="25"/>
        <v>0</v>
      </c>
    </row>
    <row r="777" spans="25:26">
      <c r="Y777" s="15">
        <f t="shared" si="24"/>
        <v>0</v>
      </c>
      <c r="Z777" s="38">
        <f t="shared" si="25"/>
        <v>0</v>
      </c>
    </row>
    <row r="778" spans="25:26">
      <c r="Y778" s="15">
        <f t="shared" si="24"/>
        <v>0</v>
      </c>
      <c r="Z778" s="38">
        <f t="shared" si="25"/>
        <v>0</v>
      </c>
    </row>
    <row r="779" spans="25:26">
      <c r="Y779" s="15">
        <f t="shared" si="24"/>
        <v>0</v>
      </c>
      <c r="Z779" s="38">
        <f t="shared" si="25"/>
        <v>0</v>
      </c>
    </row>
    <row r="780" spans="25:26">
      <c r="Y780" s="15">
        <f t="shared" si="24"/>
        <v>0</v>
      </c>
      <c r="Z780" s="38">
        <f t="shared" si="25"/>
        <v>0</v>
      </c>
    </row>
    <row r="781" spans="25:26">
      <c r="Y781" s="15">
        <f t="shared" si="24"/>
        <v>0</v>
      </c>
      <c r="Z781" s="38">
        <f t="shared" si="25"/>
        <v>0</v>
      </c>
    </row>
    <row r="782" spans="25:26">
      <c r="Y782" s="15">
        <f t="shared" si="24"/>
        <v>0</v>
      </c>
      <c r="Z782" s="38">
        <f t="shared" si="25"/>
        <v>0</v>
      </c>
    </row>
    <row r="783" spans="25:26">
      <c r="Y783" s="15">
        <f t="shared" si="24"/>
        <v>0</v>
      </c>
      <c r="Z783" s="38">
        <f t="shared" si="25"/>
        <v>0</v>
      </c>
    </row>
    <row r="784" spans="25:26">
      <c r="Y784" s="15">
        <f t="shared" si="24"/>
        <v>0</v>
      </c>
      <c r="Z784" s="38">
        <f t="shared" si="25"/>
        <v>0</v>
      </c>
    </row>
    <row r="785" spans="25:26">
      <c r="Y785" s="15">
        <f t="shared" si="24"/>
        <v>0</v>
      </c>
      <c r="Z785" s="38">
        <f t="shared" si="25"/>
        <v>0</v>
      </c>
    </row>
    <row r="786" spans="25:26">
      <c r="Y786" s="15">
        <f t="shared" si="24"/>
        <v>0</v>
      </c>
      <c r="Z786" s="38">
        <f t="shared" si="25"/>
        <v>0</v>
      </c>
    </row>
    <row r="787" spans="25:26">
      <c r="Y787" s="15">
        <f t="shared" si="24"/>
        <v>0</v>
      </c>
      <c r="Z787" s="38">
        <f t="shared" si="25"/>
        <v>0</v>
      </c>
    </row>
    <row r="788" spans="25:26">
      <c r="Y788" s="15">
        <f t="shared" si="24"/>
        <v>0</v>
      </c>
      <c r="Z788" s="38">
        <f t="shared" si="25"/>
        <v>0</v>
      </c>
    </row>
    <row r="789" spans="25:26">
      <c r="Y789" s="15">
        <f t="shared" si="24"/>
        <v>0</v>
      </c>
      <c r="Z789" s="38">
        <f t="shared" si="25"/>
        <v>0</v>
      </c>
    </row>
    <row r="790" spans="25:26">
      <c r="Y790" s="15">
        <f t="shared" si="24"/>
        <v>0</v>
      </c>
      <c r="Z790" s="38">
        <f t="shared" si="25"/>
        <v>0</v>
      </c>
    </row>
    <row r="791" spans="25:26">
      <c r="Y791" s="15">
        <f t="shared" si="24"/>
        <v>0</v>
      </c>
      <c r="Z791" s="38">
        <f t="shared" si="25"/>
        <v>0</v>
      </c>
    </row>
    <row r="792" spans="25:26">
      <c r="Y792" s="15">
        <f t="shared" si="24"/>
        <v>0</v>
      </c>
      <c r="Z792" s="38">
        <f t="shared" si="25"/>
        <v>0</v>
      </c>
    </row>
    <row r="793" spans="25:26">
      <c r="Y793" s="15">
        <f t="shared" si="24"/>
        <v>0</v>
      </c>
      <c r="Z793" s="38">
        <f t="shared" si="25"/>
        <v>0</v>
      </c>
    </row>
    <row r="794" spans="25:26">
      <c r="Y794" s="15">
        <f t="shared" si="24"/>
        <v>0</v>
      </c>
      <c r="Z794" s="38">
        <f t="shared" si="25"/>
        <v>0</v>
      </c>
    </row>
    <row r="795" spans="25:26">
      <c r="Y795" s="15">
        <f t="shared" si="24"/>
        <v>0</v>
      </c>
      <c r="Z795" s="38">
        <f t="shared" si="25"/>
        <v>0</v>
      </c>
    </row>
    <row r="796" spans="25:26">
      <c r="Y796" s="15">
        <f t="shared" si="24"/>
        <v>0</v>
      </c>
      <c r="Z796" s="38">
        <f t="shared" si="25"/>
        <v>0</v>
      </c>
    </row>
    <row r="797" spans="25:26">
      <c r="Y797" s="15">
        <f t="shared" si="24"/>
        <v>0</v>
      </c>
      <c r="Z797" s="38">
        <f t="shared" si="25"/>
        <v>0</v>
      </c>
    </row>
    <row r="798" spans="25:26">
      <c r="Y798" s="15">
        <f t="shared" si="24"/>
        <v>0</v>
      </c>
      <c r="Z798" s="38">
        <f t="shared" si="25"/>
        <v>0</v>
      </c>
    </row>
    <row r="799" spans="25:26">
      <c r="Y799" s="15">
        <f t="shared" si="24"/>
        <v>0</v>
      </c>
      <c r="Z799" s="38">
        <f t="shared" si="25"/>
        <v>0</v>
      </c>
    </row>
    <row r="800" spans="25:26">
      <c r="Y800" s="15">
        <f t="shared" si="24"/>
        <v>0</v>
      </c>
      <c r="Z800" s="38">
        <f t="shared" si="25"/>
        <v>0</v>
      </c>
    </row>
    <row r="801" spans="25:26">
      <c r="Y801" s="15">
        <f t="shared" si="24"/>
        <v>0</v>
      </c>
      <c r="Z801" s="38">
        <f t="shared" si="25"/>
        <v>0</v>
      </c>
    </row>
    <row r="802" spans="25:26">
      <c r="Y802" s="15">
        <f t="shared" si="24"/>
        <v>0</v>
      </c>
      <c r="Z802" s="38">
        <f t="shared" si="25"/>
        <v>0</v>
      </c>
    </row>
    <row r="803" spans="25:26">
      <c r="Y803" s="15">
        <f t="shared" si="24"/>
        <v>0</v>
      </c>
      <c r="Z803" s="38">
        <f t="shared" si="25"/>
        <v>0</v>
      </c>
    </row>
    <row r="804" spans="25:26">
      <c r="Y804" s="15">
        <f t="shared" si="24"/>
        <v>0</v>
      </c>
      <c r="Z804" s="38">
        <f t="shared" si="25"/>
        <v>0</v>
      </c>
    </row>
    <row r="805" spans="25:26">
      <c r="Y805" s="15">
        <f t="shared" si="24"/>
        <v>0</v>
      </c>
      <c r="Z805" s="38">
        <f t="shared" si="25"/>
        <v>0</v>
      </c>
    </row>
    <row r="806" spans="25:26">
      <c r="Y806" s="15">
        <f t="shared" si="24"/>
        <v>0</v>
      </c>
      <c r="Z806" s="38">
        <f t="shared" si="25"/>
        <v>0</v>
      </c>
    </row>
    <row r="807" spans="25:26">
      <c r="Y807" s="15">
        <f t="shared" si="24"/>
        <v>0</v>
      </c>
      <c r="Z807" s="38">
        <f t="shared" si="25"/>
        <v>0</v>
      </c>
    </row>
    <row r="808" spans="25:26">
      <c r="Y808" s="15">
        <f t="shared" si="24"/>
        <v>0</v>
      </c>
      <c r="Z808" s="38">
        <f t="shared" si="25"/>
        <v>0</v>
      </c>
    </row>
    <row r="809" spans="25:26">
      <c r="Y809" s="15">
        <f t="shared" si="24"/>
        <v>0</v>
      </c>
      <c r="Z809" s="38">
        <f t="shared" si="25"/>
        <v>0</v>
      </c>
    </row>
    <row r="810" spans="25:26">
      <c r="Y810" s="15">
        <f t="shared" si="24"/>
        <v>0</v>
      </c>
      <c r="Z810" s="38">
        <f t="shared" si="25"/>
        <v>0</v>
      </c>
    </row>
    <row r="811" spans="25:26">
      <c r="Y811" s="15">
        <f t="shared" si="24"/>
        <v>0</v>
      </c>
      <c r="Z811" s="38">
        <f t="shared" si="25"/>
        <v>0</v>
      </c>
    </row>
    <row r="812" spans="25:26">
      <c r="Y812" s="15">
        <f t="shared" si="24"/>
        <v>0</v>
      </c>
      <c r="Z812" s="38">
        <f t="shared" si="25"/>
        <v>0</v>
      </c>
    </row>
    <row r="813" spans="25:26">
      <c r="Y813" s="15">
        <f t="shared" si="24"/>
        <v>0</v>
      </c>
      <c r="Z813" s="38">
        <f t="shared" si="25"/>
        <v>0</v>
      </c>
    </row>
    <row r="814" spans="25:26">
      <c r="Y814" s="15">
        <f t="shared" si="24"/>
        <v>0</v>
      </c>
      <c r="Z814" s="38">
        <f t="shared" si="25"/>
        <v>0</v>
      </c>
    </row>
    <row r="815" spans="25:26">
      <c r="Y815" s="15">
        <f t="shared" si="24"/>
        <v>0</v>
      </c>
      <c r="Z815" s="38">
        <f t="shared" si="25"/>
        <v>0</v>
      </c>
    </row>
    <row r="816" spans="25:26">
      <c r="Y816" s="15">
        <f t="shared" si="24"/>
        <v>0</v>
      </c>
      <c r="Z816" s="38">
        <f t="shared" si="25"/>
        <v>0</v>
      </c>
    </row>
    <row r="817" spans="25:26">
      <c r="Y817" s="15">
        <f t="shared" si="24"/>
        <v>0</v>
      </c>
      <c r="Z817" s="38">
        <f t="shared" si="25"/>
        <v>0</v>
      </c>
    </row>
    <row r="818" spans="25:26">
      <c r="Y818" s="15">
        <f t="shared" si="24"/>
        <v>0</v>
      </c>
      <c r="Z818" s="38">
        <f t="shared" si="25"/>
        <v>0</v>
      </c>
    </row>
    <row r="819" spans="25:26">
      <c r="Y819" s="15">
        <f t="shared" si="24"/>
        <v>0</v>
      </c>
      <c r="Z819" s="38">
        <f t="shared" si="25"/>
        <v>0</v>
      </c>
    </row>
    <row r="820" spans="25:26">
      <c r="Y820" s="15">
        <f t="shared" si="24"/>
        <v>0</v>
      </c>
      <c r="Z820" s="38">
        <f t="shared" si="25"/>
        <v>0</v>
      </c>
    </row>
    <row r="821" spans="25:26">
      <c r="Y821" s="15">
        <f t="shared" si="24"/>
        <v>0</v>
      </c>
      <c r="Z821" s="38">
        <f t="shared" si="25"/>
        <v>0</v>
      </c>
    </row>
    <row r="822" spans="25:26">
      <c r="Y822" s="15">
        <f t="shared" si="24"/>
        <v>0</v>
      </c>
      <c r="Z822" s="38">
        <f t="shared" si="25"/>
        <v>0</v>
      </c>
    </row>
    <row r="823" spans="25:26">
      <c r="Y823" s="15">
        <f t="shared" si="24"/>
        <v>0</v>
      </c>
      <c r="Z823" s="38">
        <f t="shared" si="25"/>
        <v>0</v>
      </c>
    </row>
    <row r="824" spans="25:26">
      <c r="Y824" s="15">
        <f t="shared" si="24"/>
        <v>0</v>
      </c>
      <c r="Z824" s="38">
        <f t="shared" si="25"/>
        <v>0</v>
      </c>
    </row>
    <row r="825" spans="25:26">
      <c r="Y825" s="15">
        <f t="shared" si="24"/>
        <v>0</v>
      </c>
      <c r="Z825" s="38">
        <f t="shared" si="25"/>
        <v>0</v>
      </c>
    </row>
    <row r="826" spans="25:26">
      <c r="Y826" s="15">
        <f t="shared" si="24"/>
        <v>0</v>
      </c>
      <c r="Z826" s="38">
        <f t="shared" si="25"/>
        <v>0</v>
      </c>
    </row>
    <row r="827" spans="25:26">
      <c r="Y827" s="15">
        <f t="shared" si="24"/>
        <v>0</v>
      </c>
      <c r="Z827" s="38">
        <f t="shared" si="25"/>
        <v>0</v>
      </c>
    </row>
    <row r="828" spans="25:26">
      <c r="Y828" s="15">
        <f t="shared" si="24"/>
        <v>0</v>
      </c>
      <c r="Z828" s="38">
        <f t="shared" si="25"/>
        <v>0</v>
      </c>
    </row>
    <row r="829" spans="25:26">
      <c r="Y829" s="15">
        <f t="shared" si="24"/>
        <v>0</v>
      </c>
      <c r="Z829" s="38">
        <f t="shared" si="25"/>
        <v>0</v>
      </c>
    </row>
    <row r="830" spans="25:26">
      <c r="Y830" s="15">
        <f t="shared" si="24"/>
        <v>0</v>
      </c>
      <c r="Z830" s="38">
        <f t="shared" si="25"/>
        <v>0</v>
      </c>
    </row>
    <row r="831" spans="25:26">
      <c r="Y831" s="15">
        <f t="shared" si="24"/>
        <v>0</v>
      </c>
      <c r="Z831" s="38">
        <f t="shared" si="25"/>
        <v>0</v>
      </c>
    </row>
    <row r="832" spans="25:26">
      <c r="Y832" s="15">
        <f t="shared" si="24"/>
        <v>0</v>
      </c>
      <c r="Z832" s="38">
        <f t="shared" si="25"/>
        <v>0</v>
      </c>
    </row>
    <row r="833" spans="25:26">
      <c r="Y833" s="15">
        <f t="shared" si="24"/>
        <v>0</v>
      </c>
      <c r="Z833" s="38">
        <f t="shared" si="25"/>
        <v>0</v>
      </c>
    </row>
    <row r="834" spans="25:26">
      <c r="Y834" s="15">
        <f t="shared" si="24"/>
        <v>0</v>
      </c>
      <c r="Z834" s="38">
        <f t="shared" si="25"/>
        <v>0</v>
      </c>
    </row>
    <row r="835" spans="25:26">
      <c r="Y835" s="15">
        <f t="shared" si="24"/>
        <v>0</v>
      </c>
      <c r="Z835" s="38">
        <f t="shared" si="25"/>
        <v>0</v>
      </c>
    </row>
    <row r="836" spans="25:26">
      <c r="Y836" s="15">
        <f t="shared" si="24"/>
        <v>0</v>
      </c>
      <c r="Z836" s="38">
        <f t="shared" si="25"/>
        <v>0</v>
      </c>
    </row>
    <row r="837" spans="25:26">
      <c r="Y837" s="15">
        <f t="shared" ref="Y837:Y900" si="26">IF(OR(T837&lt;=0,T837=""),0,1)</f>
        <v>0</v>
      </c>
      <c r="Z837" s="38">
        <f t="shared" ref="Z837:Z900" si="27">MAX(U837,Y837)</f>
        <v>0</v>
      </c>
    </row>
    <row r="838" spans="25:26">
      <c r="Y838" s="15">
        <f t="shared" si="26"/>
        <v>0</v>
      </c>
      <c r="Z838" s="38">
        <f t="shared" si="27"/>
        <v>0</v>
      </c>
    </row>
    <row r="839" spans="25:26">
      <c r="Y839" s="15">
        <f t="shared" si="26"/>
        <v>0</v>
      </c>
      <c r="Z839" s="38">
        <f t="shared" si="27"/>
        <v>0</v>
      </c>
    </row>
    <row r="840" spans="25:26">
      <c r="Y840" s="15">
        <f t="shared" si="26"/>
        <v>0</v>
      </c>
      <c r="Z840" s="38">
        <f t="shared" si="27"/>
        <v>0</v>
      </c>
    </row>
    <row r="841" spans="25:26">
      <c r="Y841" s="15">
        <f t="shared" si="26"/>
        <v>0</v>
      </c>
      <c r="Z841" s="38">
        <f t="shared" si="27"/>
        <v>0</v>
      </c>
    </row>
    <row r="842" spans="25:26">
      <c r="Y842" s="15">
        <f t="shared" si="26"/>
        <v>0</v>
      </c>
      <c r="Z842" s="38">
        <f t="shared" si="27"/>
        <v>0</v>
      </c>
    </row>
    <row r="843" spans="25:26">
      <c r="Y843" s="15">
        <f t="shared" si="26"/>
        <v>0</v>
      </c>
      <c r="Z843" s="38">
        <f t="shared" si="27"/>
        <v>0</v>
      </c>
    </row>
    <row r="844" spans="25:26">
      <c r="Y844" s="15">
        <f t="shared" si="26"/>
        <v>0</v>
      </c>
      <c r="Z844" s="38">
        <f t="shared" si="27"/>
        <v>0</v>
      </c>
    </row>
    <row r="845" spans="25:26">
      <c r="Y845" s="15">
        <f t="shared" si="26"/>
        <v>0</v>
      </c>
      <c r="Z845" s="38">
        <f t="shared" si="27"/>
        <v>0</v>
      </c>
    </row>
    <row r="846" spans="25:26">
      <c r="Y846" s="15">
        <f t="shared" si="26"/>
        <v>0</v>
      </c>
      <c r="Z846" s="38">
        <f t="shared" si="27"/>
        <v>0</v>
      </c>
    </row>
    <row r="847" spans="25:26">
      <c r="Y847" s="15">
        <f t="shared" si="26"/>
        <v>0</v>
      </c>
      <c r="Z847" s="38">
        <f t="shared" si="27"/>
        <v>0</v>
      </c>
    </row>
    <row r="848" spans="25:26">
      <c r="Y848" s="15">
        <f t="shared" si="26"/>
        <v>0</v>
      </c>
      <c r="Z848" s="38">
        <f t="shared" si="27"/>
        <v>0</v>
      </c>
    </row>
    <row r="849" spans="25:26">
      <c r="Y849" s="15">
        <f t="shared" si="26"/>
        <v>0</v>
      </c>
      <c r="Z849" s="38">
        <f t="shared" si="27"/>
        <v>0</v>
      </c>
    </row>
    <row r="850" spans="25:26">
      <c r="Y850" s="15">
        <f t="shared" si="26"/>
        <v>0</v>
      </c>
      <c r="Z850" s="38">
        <f t="shared" si="27"/>
        <v>0</v>
      </c>
    </row>
    <row r="851" spans="25:26">
      <c r="Y851" s="15">
        <f t="shared" si="26"/>
        <v>0</v>
      </c>
      <c r="Z851" s="38">
        <f t="shared" si="27"/>
        <v>0</v>
      </c>
    </row>
    <row r="852" spans="25:26">
      <c r="Y852" s="15">
        <f t="shared" si="26"/>
        <v>0</v>
      </c>
      <c r="Z852" s="38">
        <f t="shared" si="27"/>
        <v>0</v>
      </c>
    </row>
    <row r="853" spans="25:26">
      <c r="Y853" s="15">
        <f t="shared" si="26"/>
        <v>0</v>
      </c>
      <c r="Z853" s="38">
        <f t="shared" si="27"/>
        <v>0</v>
      </c>
    </row>
    <row r="854" spans="25:26">
      <c r="Y854" s="15">
        <f t="shared" si="26"/>
        <v>0</v>
      </c>
      <c r="Z854" s="38">
        <f t="shared" si="27"/>
        <v>0</v>
      </c>
    </row>
    <row r="855" spans="25:26">
      <c r="Y855" s="15">
        <f t="shared" si="26"/>
        <v>0</v>
      </c>
      <c r="Z855" s="38">
        <f t="shared" si="27"/>
        <v>0</v>
      </c>
    </row>
    <row r="856" spans="25:26">
      <c r="Y856" s="15">
        <f t="shared" si="26"/>
        <v>0</v>
      </c>
      <c r="Z856" s="38">
        <f t="shared" si="27"/>
        <v>0</v>
      </c>
    </row>
    <row r="857" spans="25:26">
      <c r="Y857" s="15">
        <f t="shared" si="26"/>
        <v>0</v>
      </c>
      <c r="Z857" s="38">
        <f t="shared" si="27"/>
        <v>0</v>
      </c>
    </row>
    <row r="858" spans="25:26">
      <c r="Y858" s="15">
        <f t="shared" si="26"/>
        <v>0</v>
      </c>
      <c r="Z858" s="38">
        <f t="shared" si="27"/>
        <v>0</v>
      </c>
    </row>
    <row r="859" spans="25:26">
      <c r="Y859" s="15">
        <f t="shared" si="26"/>
        <v>0</v>
      </c>
      <c r="Z859" s="38">
        <f t="shared" si="27"/>
        <v>0</v>
      </c>
    </row>
    <row r="860" spans="25:26">
      <c r="Y860" s="15">
        <f t="shared" si="26"/>
        <v>0</v>
      </c>
      <c r="Z860" s="38">
        <f t="shared" si="27"/>
        <v>0</v>
      </c>
    </row>
    <row r="861" spans="25:26">
      <c r="Y861" s="15">
        <f t="shared" si="26"/>
        <v>0</v>
      </c>
      <c r="Z861" s="38">
        <f t="shared" si="27"/>
        <v>0</v>
      </c>
    </row>
    <row r="862" spans="25:26">
      <c r="Y862" s="15">
        <f t="shared" si="26"/>
        <v>0</v>
      </c>
      <c r="Z862" s="38">
        <f t="shared" si="27"/>
        <v>0</v>
      </c>
    </row>
    <row r="863" spans="25:26">
      <c r="Y863" s="15">
        <f t="shared" si="26"/>
        <v>0</v>
      </c>
      <c r="Z863" s="38">
        <f t="shared" si="27"/>
        <v>0</v>
      </c>
    </row>
    <row r="864" spans="25:26">
      <c r="Y864" s="15">
        <f t="shared" si="26"/>
        <v>0</v>
      </c>
      <c r="Z864" s="38">
        <f t="shared" si="27"/>
        <v>0</v>
      </c>
    </row>
    <row r="865" spans="25:26">
      <c r="Y865" s="15">
        <f t="shared" si="26"/>
        <v>0</v>
      </c>
      <c r="Z865" s="38">
        <f t="shared" si="27"/>
        <v>0</v>
      </c>
    </row>
    <row r="866" spans="25:26">
      <c r="Y866" s="15">
        <f t="shared" si="26"/>
        <v>0</v>
      </c>
      <c r="Z866" s="38">
        <f t="shared" si="27"/>
        <v>0</v>
      </c>
    </row>
    <row r="867" spans="25:26">
      <c r="Y867" s="15">
        <f t="shared" si="26"/>
        <v>0</v>
      </c>
      <c r="Z867" s="38">
        <f t="shared" si="27"/>
        <v>0</v>
      </c>
    </row>
    <row r="868" spans="25:26">
      <c r="Y868" s="15">
        <f t="shared" si="26"/>
        <v>0</v>
      </c>
      <c r="Z868" s="38">
        <f t="shared" si="27"/>
        <v>0</v>
      </c>
    </row>
    <row r="869" spans="25:26">
      <c r="Y869" s="15">
        <f t="shared" si="26"/>
        <v>0</v>
      </c>
      <c r="Z869" s="38">
        <f t="shared" si="27"/>
        <v>0</v>
      </c>
    </row>
    <row r="870" spans="25:26">
      <c r="Y870" s="15">
        <f t="shared" si="26"/>
        <v>0</v>
      </c>
      <c r="Z870" s="38">
        <f t="shared" si="27"/>
        <v>0</v>
      </c>
    </row>
    <row r="871" spans="25:26">
      <c r="Y871" s="15">
        <f t="shared" si="26"/>
        <v>0</v>
      </c>
      <c r="Z871" s="38">
        <f t="shared" si="27"/>
        <v>0</v>
      </c>
    </row>
    <row r="872" spans="25:26">
      <c r="Y872" s="15">
        <f t="shared" si="26"/>
        <v>0</v>
      </c>
      <c r="Z872" s="38">
        <f t="shared" si="27"/>
        <v>0</v>
      </c>
    </row>
    <row r="873" spans="25:26">
      <c r="Y873" s="15">
        <f t="shared" si="26"/>
        <v>0</v>
      </c>
      <c r="Z873" s="38">
        <f t="shared" si="27"/>
        <v>0</v>
      </c>
    </row>
    <row r="874" spans="25:26">
      <c r="Y874" s="15">
        <f t="shared" si="26"/>
        <v>0</v>
      </c>
      <c r="Z874" s="38">
        <f t="shared" si="27"/>
        <v>0</v>
      </c>
    </row>
    <row r="875" spans="25:26">
      <c r="Y875" s="15">
        <f t="shared" si="26"/>
        <v>0</v>
      </c>
      <c r="Z875" s="38">
        <f t="shared" si="27"/>
        <v>0</v>
      </c>
    </row>
    <row r="876" spans="25:26">
      <c r="Y876" s="15">
        <f t="shared" si="26"/>
        <v>0</v>
      </c>
      <c r="Z876" s="38">
        <f t="shared" si="27"/>
        <v>0</v>
      </c>
    </row>
    <row r="877" spans="25:26">
      <c r="Y877" s="15">
        <f t="shared" si="26"/>
        <v>0</v>
      </c>
      <c r="Z877" s="38">
        <f t="shared" si="27"/>
        <v>0</v>
      </c>
    </row>
    <row r="878" spans="25:26">
      <c r="Y878" s="15">
        <f t="shared" si="26"/>
        <v>0</v>
      </c>
      <c r="Z878" s="38">
        <f t="shared" si="27"/>
        <v>0</v>
      </c>
    </row>
    <row r="879" spans="25:26">
      <c r="Y879" s="15">
        <f t="shared" si="26"/>
        <v>0</v>
      </c>
      <c r="Z879" s="38">
        <f t="shared" si="27"/>
        <v>0</v>
      </c>
    </row>
    <row r="880" spans="25:26">
      <c r="Y880" s="15">
        <f t="shared" si="26"/>
        <v>0</v>
      </c>
      <c r="Z880" s="38">
        <f t="shared" si="27"/>
        <v>0</v>
      </c>
    </row>
    <row r="881" spans="25:26">
      <c r="Y881" s="15">
        <f t="shared" si="26"/>
        <v>0</v>
      </c>
      <c r="Z881" s="38">
        <f t="shared" si="27"/>
        <v>0</v>
      </c>
    </row>
    <row r="882" spans="25:26">
      <c r="Y882" s="15">
        <f t="shared" si="26"/>
        <v>0</v>
      </c>
      <c r="Z882" s="38">
        <f t="shared" si="27"/>
        <v>0</v>
      </c>
    </row>
    <row r="883" spans="25:26">
      <c r="Y883" s="15">
        <f t="shared" si="26"/>
        <v>0</v>
      </c>
      <c r="Z883" s="38">
        <f t="shared" si="27"/>
        <v>0</v>
      </c>
    </row>
    <row r="884" spans="25:26">
      <c r="Y884" s="15">
        <f t="shared" si="26"/>
        <v>0</v>
      </c>
      <c r="Z884" s="38">
        <f t="shared" si="27"/>
        <v>0</v>
      </c>
    </row>
    <row r="885" spans="25:26">
      <c r="Y885" s="15">
        <f t="shared" si="26"/>
        <v>0</v>
      </c>
      <c r="Z885" s="38">
        <f t="shared" si="27"/>
        <v>0</v>
      </c>
    </row>
    <row r="886" spans="25:26">
      <c r="Y886" s="15">
        <f t="shared" si="26"/>
        <v>0</v>
      </c>
      <c r="Z886" s="38">
        <f t="shared" si="27"/>
        <v>0</v>
      </c>
    </row>
    <row r="887" spans="25:26">
      <c r="Y887" s="15">
        <f t="shared" si="26"/>
        <v>0</v>
      </c>
      <c r="Z887" s="38">
        <f t="shared" si="27"/>
        <v>0</v>
      </c>
    </row>
    <row r="888" spans="25:26">
      <c r="Y888" s="15">
        <f t="shared" si="26"/>
        <v>0</v>
      </c>
      <c r="Z888" s="38">
        <f t="shared" si="27"/>
        <v>0</v>
      </c>
    </row>
    <row r="889" spans="25:26">
      <c r="Y889" s="15">
        <f t="shared" si="26"/>
        <v>0</v>
      </c>
      <c r="Z889" s="38">
        <f t="shared" si="27"/>
        <v>0</v>
      </c>
    </row>
    <row r="890" spans="25:26">
      <c r="Y890" s="15">
        <f t="shared" si="26"/>
        <v>0</v>
      </c>
      <c r="Z890" s="38">
        <f t="shared" si="27"/>
        <v>0</v>
      </c>
    </row>
    <row r="891" spans="25:26">
      <c r="Y891" s="15">
        <f t="shared" si="26"/>
        <v>0</v>
      </c>
      <c r="Z891" s="38">
        <f t="shared" si="27"/>
        <v>0</v>
      </c>
    </row>
    <row r="892" spans="25:26">
      <c r="Y892" s="15">
        <f t="shared" si="26"/>
        <v>0</v>
      </c>
      <c r="Z892" s="38">
        <f t="shared" si="27"/>
        <v>0</v>
      </c>
    </row>
    <row r="893" spans="25:26">
      <c r="Y893" s="15">
        <f t="shared" si="26"/>
        <v>0</v>
      </c>
      <c r="Z893" s="38">
        <f t="shared" si="27"/>
        <v>0</v>
      </c>
    </row>
    <row r="894" spans="25:26">
      <c r="Y894" s="15">
        <f t="shared" si="26"/>
        <v>0</v>
      </c>
      <c r="Z894" s="38">
        <f t="shared" si="27"/>
        <v>0</v>
      </c>
    </row>
    <row r="895" spans="25:26">
      <c r="Y895" s="15">
        <f t="shared" si="26"/>
        <v>0</v>
      </c>
      <c r="Z895" s="38">
        <f t="shared" si="27"/>
        <v>0</v>
      </c>
    </row>
    <row r="896" spans="25:26">
      <c r="Y896" s="15">
        <f t="shared" si="26"/>
        <v>0</v>
      </c>
      <c r="Z896" s="38">
        <f t="shared" si="27"/>
        <v>0</v>
      </c>
    </row>
    <row r="897" spans="25:26">
      <c r="Y897" s="15">
        <f t="shared" si="26"/>
        <v>0</v>
      </c>
      <c r="Z897" s="38">
        <f t="shared" si="27"/>
        <v>0</v>
      </c>
    </row>
    <row r="898" spans="25:26">
      <c r="Y898" s="15">
        <f t="shared" si="26"/>
        <v>0</v>
      </c>
      <c r="Z898" s="38">
        <f t="shared" si="27"/>
        <v>0</v>
      </c>
    </row>
    <row r="899" spans="25:26">
      <c r="Y899" s="15">
        <f t="shared" si="26"/>
        <v>0</v>
      </c>
      <c r="Z899" s="38">
        <f t="shared" si="27"/>
        <v>0</v>
      </c>
    </row>
    <row r="900" spans="25:26">
      <c r="Y900" s="15">
        <f t="shared" si="26"/>
        <v>0</v>
      </c>
      <c r="Z900" s="38">
        <f t="shared" si="27"/>
        <v>0</v>
      </c>
    </row>
    <row r="901" spans="25:26">
      <c r="Y901" s="15">
        <f t="shared" ref="Y901:Y964" si="28">IF(OR(T901&lt;=0,T901=""),0,1)</f>
        <v>0</v>
      </c>
      <c r="Z901" s="38">
        <f t="shared" ref="Z901:Z964" si="29">MAX(U901,Y901)</f>
        <v>0</v>
      </c>
    </row>
    <row r="902" spans="25:26">
      <c r="Y902" s="15">
        <f t="shared" si="28"/>
        <v>0</v>
      </c>
      <c r="Z902" s="38">
        <f t="shared" si="29"/>
        <v>0</v>
      </c>
    </row>
    <row r="903" spans="25:26">
      <c r="Y903" s="15">
        <f t="shared" si="28"/>
        <v>0</v>
      </c>
      <c r="Z903" s="38">
        <f t="shared" si="29"/>
        <v>0</v>
      </c>
    </row>
    <row r="904" spans="25:26">
      <c r="Y904" s="15">
        <f t="shared" si="28"/>
        <v>0</v>
      </c>
      <c r="Z904" s="38">
        <f t="shared" si="29"/>
        <v>0</v>
      </c>
    </row>
    <row r="905" spans="25:26">
      <c r="Y905" s="15">
        <f t="shared" si="28"/>
        <v>0</v>
      </c>
      <c r="Z905" s="38">
        <f t="shared" si="29"/>
        <v>0</v>
      </c>
    </row>
    <row r="906" spans="25:26">
      <c r="Y906" s="15">
        <f t="shared" si="28"/>
        <v>0</v>
      </c>
      <c r="Z906" s="38">
        <f t="shared" si="29"/>
        <v>0</v>
      </c>
    </row>
    <row r="907" spans="25:26">
      <c r="Y907" s="15">
        <f t="shared" si="28"/>
        <v>0</v>
      </c>
      <c r="Z907" s="38">
        <f t="shared" si="29"/>
        <v>0</v>
      </c>
    </row>
    <row r="908" spans="25:26">
      <c r="Y908" s="15">
        <f t="shared" si="28"/>
        <v>0</v>
      </c>
      <c r="Z908" s="38">
        <f t="shared" si="29"/>
        <v>0</v>
      </c>
    </row>
    <row r="909" spans="25:26">
      <c r="Y909" s="15">
        <f t="shared" si="28"/>
        <v>0</v>
      </c>
      <c r="Z909" s="38">
        <f t="shared" si="29"/>
        <v>0</v>
      </c>
    </row>
    <row r="910" spans="25:26">
      <c r="Y910" s="15">
        <f t="shared" si="28"/>
        <v>0</v>
      </c>
      <c r="Z910" s="38">
        <f t="shared" si="29"/>
        <v>0</v>
      </c>
    </row>
    <row r="911" spans="25:26">
      <c r="Y911" s="15">
        <f t="shared" si="28"/>
        <v>0</v>
      </c>
      <c r="Z911" s="38">
        <f t="shared" si="29"/>
        <v>0</v>
      </c>
    </row>
    <row r="912" spans="25:26">
      <c r="Y912" s="15">
        <f t="shared" si="28"/>
        <v>0</v>
      </c>
      <c r="Z912" s="38">
        <f t="shared" si="29"/>
        <v>0</v>
      </c>
    </row>
    <row r="913" spans="25:26">
      <c r="Y913" s="15">
        <f t="shared" si="28"/>
        <v>0</v>
      </c>
      <c r="Z913" s="38">
        <f t="shared" si="29"/>
        <v>0</v>
      </c>
    </row>
    <row r="914" spans="25:26">
      <c r="Y914" s="15">
        <f t="shared" si="28"/>
        <v>0</v>
      </c>
      <c r="Z914" s="38">
        <f t="shared" si="29"/>
        <v>0</v>
      </c>
    </row>
    <row r="915" spans="25:26">
      <c r="Y915" s="15">
        <f t="shared" si="28"/>
        <v>0</v>
      </c>
      <c r="Z915" s="38">
        <f t="shared" si="29"/>
        <v>0</v>
      </c>
    </row>
    <row r="916" spans="25:26">
      <c r="Y916" s="15">
        <f t="shared" si="28"/>
        <v>0</v>
      </c>
      <c r="Z916" s="38">
        <f t="shared" si="29"/>
        <v>0</v>
      </c>
    </row>
    <row r="917" spans="25:26">
      <c r="Y917" s="15">
        <f t="shared" si="28"/>
        <v>0</v>
      </c>
      <c r="Z917" s="38">
        <f t="shared" si="29"/>
        <v>0</v>
      </c>
    </row>
    <row r="918" spans="25:26">
      <c r="Y918" s="15">
        <f t="shared" si="28"/>
        <v>0</v>
      </c>
      <c r="Z918" s="38">
        <f t="shared" si="29"/>
        <v>0</v>
      </c>
    </row>
    <row r="919" spans="25:26">
      <c r="Y919" s="15">
        <f t="shared" si="28"/>
        <v>0</v>
      </c>
      <c r="Z919" s="38">
        <f t="shared" si="29"/>
        <v>0</v>
      </c>
    </row>
    <row r="920" spans="25:26">
      <c r="Y920" s="15">
        <f t="shared" si="28"/>
        <v>0</v>
      </c>
      <c r="Z920" s="38">
        <f t="shared" si="29"/>
        <v>0</v>
      </c>
    </row>
    <row r="921" spans="25:26">
      <c r="Y921" s="15">
        <f t="shared" si="28"/>
        <v>0</v>
      </c>
      <c r="Z921" s="38">
        <f t="shared" si="29"/>
        <v>0</v>
      </c>
    </row>
    <row r="922" spans="25:26">
      <c r="Y922" s="15">
        <f t="shared" si="28"/>
        <v>0</v>
      </c>
      <c r="Z922" s="38">
        <f t="shared" si="29"/>
        <v>0</v>
      </c>
    </row>
    <row r="923" spans="25:26">
      <c r="Y923" s="15">
        <f t="shared" si="28"/>
        <v>0</v>
      </c>
      <c r="Z923" s="38">
        <f t="shared" si="29"/>
        <v>0</v>
      </c>
    </row>
    <row r="924" spans="25:26">
      <c r="Y924" s="15">
        <f t="shared" si="28"/>
        <v>0</v>
      </c>
      <c r="Z924" s="38">
        <f t="shared" si="29"/>
        <v>0</v>
      </c>
    </row>
    <row r="925" spans="25:26">
      <c r="Y925" s="15">
        <f t="shared" si="28"/>
        <v>0</v>
      </c>
      <c r="Z925" s="38">
        <f t="shared" si="29"/>
        <v>0</v>
      </c>
    </row>
    <row r="926" spans="25:26">
      <c r="Y926" s="15">
        <f t="shared" si="28"/>
        <v>0</v>
      </c>
      <c r="Z926" s="38">
        <f t="shared" si="29"/>
        <v>0</v>
      </c>
    </row>
    <row r="927" spans="25:26">
      <c r="Y927" s="15">
        <f t="shared" si="28"/>
        <v>0</v>
      </c>
      <c r="Z927" s="38">
        <f t="shared" si="29"/>
        <v>0</v>
      </c>
    </row>
    <row r="928" spans="25:26">
      <c r="Y928" s="15">
        <f t="shared" si="28"/>
        <v>0</v>
      </c>
      <c r="Z928" s="38">
        <f t="shared" si="29"/>
        <v>0</v>
      </c>
    </row>
    <row r="929" spans="25:26">
      <c r="Y929" s="15">
        <f t="shared" si="28"/>
        <v>0</v>
      </c>
      <c r="Z929" s="38">
        <f t="shared" si="29"/>
        <v>0</v>
      </c>
    </row>
    <row r="930" spans="25:26">
      <c r="Y930" s="15">
        <f t="shared" si="28"/>
        <v>0</v>
      </c>
      <c r="Z930" s="38">
        <f t="shared" si="29"/>
        <v>0</v>
      </c>
    </row>
    <row r="931" spans="25:26">
      <c r="Y931" s="15">
        <f t="shared" si="28"/>
        <v>0</v>
      </c>
      <c r="Z931" s="38">
        <f t="shared" si="29"/>
        <v>0</v>
      </c>
    </row>
    <row r="932" spans="25:26">
      <c r="Y932" s="15">
        <f t="shared" si="28"/>
        <v>0</v>
      </c>
      <c r="Z932" s="38">
        <f t="shared" si="29"/>
        <v>0</v>
      </c>
    </row>
    <row r="933" spans="25:26">
      <c r="Y933" s="15">
        <f t="shared" si="28"/>
        <v>0</v>
      </c>
      <c r="Z933" s="38">
        <f t="shared" si="29"/>
        <v>0</v>
      </c>
    </row>
    <row r="934" spans="25:26">
      <c r="Y934" s="15">
        <f t="shared" si="28"/>
        <v>0</v>
      </c>
      <c r="Z934" s="38">
        <f t="shared" si="29"/>
        <v>0</v>
      </c>
    </row>
    <row r="935" spans="25:26">
      <c r="Y935" s="15">
        <f t="shared" si="28"/>
        <v>0</v>
      </c>
      <c r="Z935" s="38">
        <f t="shared" si="29"/>
        <v>0</v>
      </c>
    </row>
    <row r="936" spans="25:26">
      <c r="Y936" s="15">
        <f t="shared" si="28"/>
        <v>0</v>
      </c>
      <c r="Z936" s="38">
        <f t="shared" si="29"/>
        <v>0</v>
      </c>
    </row>
    <row r="937" spans="25:26">
      <c r="Y937" s="15">
        <f t="shared" si="28"/>
        <v>0</v>
      </c>
      <c r="Z937" s="38">
        <f t="shared" si="29"/>
        <v>0</v>
      </c>
    </row>
    <row r="938" spans="25:26">
      <c r="Y938" s="15">
        <f t="shared" si="28"/>
        <v>0</v>
      </c>
      <c r="Z938" s="38">
        <f t="shared" si="29"/>
        <v>0</v>
      </c>
    </row>
    <row r="939" spans="25:26">
      <c r="Y939" s="15">
        <f t="shared" si="28"/>
        <v>0</v>
      </c>
      <c r="Z939" s="38">
        <f t="shared" si="29"/>
        <v>0</v>
      </c>
    </row>
    <row r="940" spans="25:26">
      <c r="Y940" s="15">
        <f t="shared" si="28"/>
        <v>0</v>
      </c>
      <c r="Z940" s="38">
        <f t="shared" si="29"/>
        <v>0</v>
      </c>
    </row>
    <row r="941" spans="25:26">
      <c r="Y941" s="15">
        <f t="shared" si="28"/>
        <v>0</v>
      </c>
      <c r="Z941" s="38">
        <f t="shared" si="29"/>
        <v>0</v>
      </c>
    </row>
    <row r="942" spans="25:26">
      <c r="Y942" s="15">
        <f t="shared" si="28"/>
        <v>0</v>
      </c>
      <c r="Z942" s="38">
        <f t="shared" si="29"/>
        <v>0</v>
      </c>
    </row>
    <row r="943" spans="25:26">
      <c r="Y943" s="15">
        <f t="shared" si="28"/>
        <v>0</v>
      </c>
      <c r="Z943" s="38">
        <f t="shared" si="29"/>
        <v>0</v>
      </c>
    </row>
    <row r="944" spans="25:26">
      <c r="Y944" s="15">
        <f t="shared" si="28"/>
        <v>0</v>
      </c>
      <c r="Z944" s="38">
        <f t="shared" si="29"/>
        <v>0</v>
      </c>
    </row>
    <row r="945" spans="25:26">
      <c r="Y945" s="15">
        <f t="shared" si="28"/>
        <v>0</v>
      </c>
      <c r="Z945" s="38">
        <f t="shared" si="29"/>
        <v>0</v>
      </c>
    </row>
    <row r="946" spans="25:26">
      <c r="Y946" s="15">
        <f t="shared" si="28"/>
        <v>0</v>
      </c>
      <c r="Z946" s="38">
        <f t="shared" si="29"/>
        <v>0</v>
      </c>
    </row>
    <row r="947" spans="25:26">
      <c r="Y947" s="15">
        <f t="shared" si="28"/>
        <v>0</v>
      </c>
      <c r="Z947" s="38">
        <f t="shared" si="29"/>
        <v>0</v>
      </c>
    </row>
    <row r="948" spans="25:26">
      <c r="Y948" s="15">
        <f t="shared" si="28"/>
        <v>0</v>
      </c>
      <c r="Z948" s="38">
        <f t="shared" si="29"/>
        <v>0</v>
      </c>
    </row>
    <row r="949" spans="25:26">
      <c r="Y949" s="15">
        <f t="shared" si="28"/>
        <v>0</v>
      </c>
      <c r="Z949" s="38">
        <f t="shared" si="29"/>
        <v>0</v>
      </c>
    </row>
    <row r="950" spans="25:26">
      <c r="Y950" s="15">
        <f t="shared" si="28"/>
        <v>0</v>
      </c>
      <c r="Z950" s="38">
        <f t="shared" si="29"/>
        <v>0</v>
      </c>
    </row>
    <row r="951" spans="25:26">
      <c r="Y951" s="15">
        <f t="shared" si="28"/>
        <v>0</v>
      </c>
      <c r="Z951" s="38">
        <f t="shared" si="29"/>
        <v>0</v>
      </c>
    </row>
    <row r="952" spans="25:26">
      <c r="Y952" s="15">
        <f t="shared" si="28"/>
        <v>0</v>
      </c>
      <c r="Z952" s="38">
        <f t="shared" si="29"/>
        <v>0</v>
      </c>
    </row>
    <row r="953" spans="25:26">
      <c r="Y953" s="15">
        <f t="shared" si="28"/>
        <v>0</v>
      </c>
      <c r="Z953" s="38">
        <f t="shared" si="29"/>
        <v>0</v>
      </c>
    </row>
    <row r="954" spans="25:26">
      <c r="Y954" s="15">
        <f t="shared" si="28"/>
        <v>0</v>
      </c>
      <c r="Z954" s="38">
        <f t="shared" si="29"/>
        <v>0</v>
      </c>
    </row>
    <row r="955" spans="25:26">
      <c r="Y955" s="15">
        <f t="shared" si="28"/>
        <v>0</v>
      </c>
      <c r="Z955" s="38">
        <f t="shared" si="29"/>
        <v>0</v>
      </c>
    </row>
    <row r="956" spans="25:26">
      <c r="Y956" s="15">
        <f t="shared" si="28"/>
        <v>0</v>
      </c>
      <c r="Z956" s="38">
        <f t="shared" si="29"/>
        <v>0</v>
      </c>
    </row>
    <row r="957" spans="25:26">
      <c r="Y957" s="15">
        <f t="shared" si="28"/>
        <v>0</v>
      </c>
      <c r="Z957" s="38">
        <f t="shared" si="29"/>
        <v>0</v>
      </c>
    </row>
    <row r="958" spans="25:26">
      <c r="Y958" s="15">
        <f t="shared" si="28"/>
        <v>0</v>
      </c>
      <c r="Z958" s="38">
        <f t="shared" si="29"/>
        <v>0</v>
      </c>
    </row>
    <row r="959" spans="25:26">
      <c r="Y959" s="15">
        <f t="shared" si="28"/>
        <v>0</v>
      </c>
      <c r="Z959" s="38">
        <f t="shared" si="29"/>
        <v>0</v>
      </c>
    </row>
    <row r="960" spans="25:26">
      <c r="Y960" s="15">
        <f t="shared" si="28"/>
        <v>0</v>
      </c>
      <c r="Z960" s="38">
        <f t="shared" si="29"/>
        <v>0</v>
      </c>
    </row>
    <row r="961" spans="25:26">
      <c r="Y961" s="15">
        <f t="shared" si="28"/>
        <v>0</v>
      </c>
      <c r="Z961" s="38">
        <f t="shared" si="29"/>
        <v>0</v>
      </c>
    </row>
    <row r="962" spans="25:26">
      <c r="Y962" s="15">
        <f t="shared" si="28"/>
        <v>0</v>
      </c>
      <c r="Z962" s="38">
        <f t="shared" si="29"/>
        <v>0</v>
      </c>
    </row>
    <row r="963" spans="25:26">
      <c r="Y963" s="15">
        <f t="shared" si="28"/>
        <v>0</v>
      </c>
      <c r="Z963" s="38">
        <f t="shared" si="29"/>
        <v>0</v>
      </c>
    </row>
    <row r="964" spans="25:26">
      <c r="Y964" s="15">
        <f t="shared" si="28"/>
        <v>0</v>
      </c>
      <c r="Z964" s="38">
        <f t="shared" si="29"/>
        <v>0</v>
      </c>
    </row>
    <row r="965" spans="25:26">
      <c r="Y965" s="15">
        <f t="shared" ref="Y965:Y1028" si="30">IF(OR(T965&lt;=0,T965=""),0,1)</f>
        <v>0</v>
      </c>
      <c r="Z965" s="38">
        <f t="shared" ref="Z965:Z1028" si="31">MAX(U965,Y965)</f>
        <v>0</v>
      </c>
    </row>
    <row r="966" spans="25:26">
      <c r="Y966" s="15">
        <f t="shared" si="30"/>
        <v>0</v>
      </c>
      <c r="Z966" s="38">
        <f t="shared" si="31"/>
        <v>0</v>
      </c>
    </row>
    <row r="967" spans="25:26">
      <c r="Y967" s="15">
        <f t="shared" si="30"/>
        <v>0</v>
      </c>
      <c r="Z967" s="38">
        <f t="shared" si="31"/>
        <v>0</v>
      </c>
    </row>
    <row r="968" spans="25:26">
      <c r="Y968" s="15">
        <f t="shared" si="30"/>
        <v>0</v>
      </c>
      <c r="Z968" s="38">
        <f t="shared" si="31"/>
        <v>0</v>
      </c>
    </row>
    <row r="969" spans="25:26">
      <c r="Y969" s="15">
        <f t="shared" si="30"/>
        <v>0</v>
      </c>
      <c r="Z969" s="38">
        <f t="shared" si="31"/>
        <v>0</v>
      </c>
    </row>
    <row r="970" spans="25:26">
      <c r="Y970" s="15">
        <f t="shared" si="30"/>
        <v>0</v>
      </c>
      <c r="Z970" s="38">
        <f t="shared" si="31"/>
        <v>0</v>
      </c>
    </row>
    <row r="971" spans="25:26">
      <c r="Y971" s="15">
        <f t="shared" si="30"/>
        <v>0</v>
      </c>
      <c r="Z971" s="38">
        <f t="shared" si="31"/>
        <v>0</v>
      </c>
    </row>
    <row r="972" spans="25:26">
      <c r="Y972" s="15">
        <f t="shared" si="30"/>
        <v>0</v>
      </c>
      <c r="Z972" s="38">
        <f t="shared" si="31"/>
        <v>0</v>
      </c>
    </row>
    <row r="973" spans="25:26">
      <c r="Y973" s="15">
        <f t="shared" si="30"/>
        <v>0</v>
      </c>
      <c r="Z973" s="38">
        <f t="shared" si="31"/>
        <v>0</v>
      </c>
    </row>
    <row r="974" spans="25:26">
      <c r="Y974" s="15">
        <f t="shared" si="30"/>
        <v>0</v>
      </c>
      <c r="Z974" s="38">
        <f t="shared" si="31"/>
        <v>0</v>
      </c>
    </row>
    <row r="975" spans="25:26">
      <c r="Y975" s="15">
        <f t="shared" si="30"/>
        <v>0</v>
      </c>
      <c r="Z975" s="38">
        <f t="shared" si="31"/>
        <v>0</v>
      </c>
    </row>
    <row r="976" spans="25:26">
      <c r="Y976" s="15">
        <f t="shared" si="30"/>
        <v>0</v>
      </c>
      <c r="Z976" s="38">
        <f t="shared" si="31"/>
        <v>0</v>
      </c>
    </row>
    <row r="977" spans="25:26">
      <c r="Y977" s="15">
        <f t="shared" si="30"/>
        <v>0</v>
      </c>
      <c r="Z977" s="38">
        <f t="shared" si="31"/>
        <v>0</v>
      </c>
    </row>
    <row r="978" spans="25:26">
      <c r="Y978" s="15">
        <f t="shared" si="30"/>
        <v>0</v>
      </c>
      <c r="Z978" s="38">
        <f t="shared" si="31"/>
        <v>0</v>
      </c>
    </row>
    <row r="979" spans="25:26">
      <c r="Y979" s="15">
        <f t="shared" si="30"/>
        <v>0</v>
      </c>
      <c r="Z979" s="38">
        <f t="shared" si="31"/>
        <v>0</v>
      </c>
    </row>
    <row r="980" spans="25:26">
      <c r="Y980" s="15">
        <f t="shared" si="30"/>
        <v>0</v>
      </c>
      <c r="Z980" s="38">
        <f t="shared" si="31"/>
        <v>0</v>
      </c>
    </row>
    <row r="981" spans="25:26">
      <c r="Y981" s="15">
        <f t="shared" si="30"/>
        <v>0</v>
      </c>
      <c r="Z981" s="38">
        <f t="shared" si="31"/>
        <v>0</v>
      </c>
    </row>
    <row r="982" spans="25:26">
      <c r="Y982" s="15">
        <f t="shared" si="30"/>
        <v>0</v>
      </c>
      <c r="Z982" s="38">
        <f t="shared" si="31"/>
        <v>0</v>
      </c>
    </row>
    <row r="983" spans="25:26">
      <c r="Y983" s="15">
        <f t="shared" si="30"/>
        <v>0</v>
      </c>
      <c r="Z983" s="38">
        <f t="shared" si="31"/>
        <v>0</v>
      </c>
    </row>
    <row r="984" spans="25:26">
      <c r="Y984" s="15">
        <f t="shared" si="30"/>
        <v>0</v>
      </c>
      <c r="Z984" s="38">
        <f t="shared" si="31"/>
        <v>0</v>
      </c>
    </row>
    <row r="985" spans="25:26">
      <c r="Y985" s="15">
        <f t="shared" si="30"/>
        <v>0</v>
      </c>
      <c r="Z985" s="38">
        <f t="shared" si="31"/>
        <v>0</v>
      </c>
    </row>
    <row r="986" spans="25:26">
      <c r="Y986" s="15">
        <f t="shared" si="30"/>
        <v>0</v>
      </c>
      <c r="Z986" s="38">
        <f t="shared" si="31"/>
        <v>0</v>
      </c>
    </row>
    <row r="987" spans="25:26">
      <c r="Y987" s="15">
        <f t="shared" si="30"/>
        <v>0</v>
      </c>
      <c r="Z987" s="38">
        <f t="shared" si="31"/>
        <v>0</v>
      </c>
    </row>
    <row r="988" spans="25:26">
      <c r="Y988" s="15">
        <f t="shared" si="30"/>
        <v>0</v>
      </c>
      <c r="Z988" s="38">
        <f t="shared" si="31"/>
        <v>0</v>
      </c>
    </row>
    <row r="989" spans="25:26">
      <c r="Y989" s="15">
        <f t="shared" si="30"/>
        <v>0</v>
      </c>
      <c r="Z989" s="38">
        <f t="shared" si="31"/>
        <v>0</v>
      </c>
    </row>
    <row r="990" spans="25:26">
      <c r="Y990" s="15">
        <f t="shared" si="30"/>
        <v>0</v>
      </c>
      <c r="Z990" s="38">
        <f t="shared" si="31"/>
        <v>0</v>
      </c>
    </row>
    <row r="991" spans="25:26">
      <c r="Y991" s="15">
        <f t="shared" si="30"/>
        <v>0</v>
      </c>
      <c r="Z991" s="38">
        <f t="shared" si="31"/>
        <v>0</v>
      </c>
    </row>
    <row r="992" spans="25:26">
      <c r="Y992" s="15">
        <f t="shared" si="30"/>
        <v>0</v>
      </c>
      <c r="Z992" s="38">
        <f t="shared" si="31"/>
        <v>0</v>
      </c>
    </row>
    <row r="993" spans="25:26">
      <c r="Y993" s="15">
        <f t="shared" si="30"/>
        <v>0</v>
      </c>
      <c r="Z993" s="38">
        <f t="shared" si="31"/>
        <v>0</v>
      </c>
    </row>
    <row r="994" spans="25:26">
      <c r="Y994" s="15">
        <f t="shared" si="30"/>
        <v>0</v>
      </c>
      <c r="Z994" s="38">
        <f t="shared" si="31"/>
        <v>0</v>
      </c>
    </row>
    <row r="995" spans="25:26">
      <c r="Y995" s="15">
        <f t="shared" si="30"/>
        <v>0</v>
      </c>
      <c r="Z995" s="38">
        <f t="shared" si="31"/>
        <v>0</v>
      </c>
    </row>
    <row r="996" spans="25:26">
      <c r="Y996" s="15">
        <f t="shared" si="30"/>
        <v>0</v>
      </c>
      <c r="Z996" s="38">
        <f t="shared" si="31"/>
        <v>0</v>
      </c>
    </row>
    <row r="997" spans="25:26">
      <c r="Y997" s="15">
        <f t="shared" si="30"/>
        <v>0</v>
      </c>
      <c r="Z997" s="38">
        <f t="shared" si="31"/>
        <v>0</v>
      </c>
    </row>
    <row r="998" spans="25:26">
      <c r="Y998" s="15">
        <f t="shared" si="30"/>
        <v>0</v>
      </c>
      <c r="Z998" s="38">
        <f t="shared" si="31"/>
        <v>0</v>
      </c>
    </row>
    <row r="999" spans="25:26">
      <c r="Y999" s="15">
        <f t="shared" si="30"/>
        <v>0</v>
      </c>
      <c r="Z999" s="38">
        <f t="shared" si="31"/>
        <v>0</v>
      </c>
    </row>
    <row r="1000" spans="25:26">
      <c r="Y1000" s="15">
        <f t="shared" si="30"/>
        <v>0</v>
      </c>
      <c r="Z1000" s="38">
        <f t="shared" si="31"/>
        <v>0</v>
      </c>
    </row>
    <row r="1001" spans="25:26">
      <c r="Y1001" s="15">
        <f t="shared" si="30"/>
        <v>0</v>
      </c>
      <c r="Z1001" s="38">
        <f t="shared" si="31"/>
        <v>0</v>
      </c>
    </row>
    <row r="1002" spans="25:26">
      <c r="Y1002" s="15">
        <f t="shared" si="30"/>
        <v>0</v>
      </c>
      <c r="Z1002" s="38">
        <f t="shared" si="31"/>
        <v>0</v>
      </c>
    </row>
    <row r="1003" spans="25:26">
      <c r="Y1003" s="15">
        <f t="shared" si="30"/>
        <v>0</v>
      </c>
      <c r="Z1003" s="38">
        <f t="shared" si="31"/>
        <v>0</v>
      </c>
    </row>
    <row r="1004" spans="25:26">
      <c r="Y1004" s="15">
        <f t="shared" si="30"/>
        <v>0</v>
      </c>
      <c r="Z1004" s="38">
        <f t="shared" si="31"/>
        <v>0</v>
      </c>
    </row>
    <row r="1005" spans="25:26">
      <c r="Y1005" s="15">
        <f t="shared" si="30"/>
        <v>0</v>
      </c>
      <c r="Z1005" s="38">
        <f t="shared" si="31"/>
        <v>0</v>
      </c>
    </row>
    <row r="1006" spans="25:26">
      <c r="Y1006" s="15">
        <f t="shared" si="30"/>
        <v>0</v>
      </c>
      <c r="Z1006" s="38">
        <f t="shared" si="31"/>
        <v>0</v>
      </c>
    </row>
    <row r="1007" spans="25:26">
      <c r="Y1007" s="15">
        <f t="shared" si="30"/>
        <v>0</v>
      </c>
      <c r="Z1007" s="38">
        <f t="shared" si="31"/>
        <v>0</v>
      </c>
    </row>
    <row r="1008" spans="25:26">
      <c r="Y1008" s="15">
        <f t="shared" si="30"/>
        <v>0</v>
      </c>
      <c r="Z1008" s="38">
        <f t="shared" si="31"/>
        <v>0</v>
      </c>
    </row>
    <row r="1009" spans="25:26">
      <c r="Y1009" s="15">
        <f t="shared" si="30"/>
        <v>0</v>
      </c>
      <c r="Z1009" s="38">
        <f t="shared" si="31"/>
        <v>0</v>
      </c>
    </row>
    <row r="1010" spans="25:26">
      <c r="Y1010" s="15">
        <f t="shared" si="30"/>
        <v>0</v>
      </c>
      <c r="Z1010" s="38">
        <f t="shared" si="31"/>
        <v>0</v>
      </c>
    </row>
    <row r="1011" spans="25:26">
      <c r="Y1011" s="15">
        <f t="shared" si="30"/>
        <v>0</v>
      </c>
      <c r="Z1011" s="38">
        <f t="shared" si="31"/>
        <v>0</v>
      </c>
    </row>
    <row r="1012" spans="25:26">
      <c r="Y1012" s="15">
        <f t="shared" si="30"/>
        <v>0</v>
      </c>
      <c r="Z1012" s="38">
        <f t="shared" si="31"/>
        <v>0</v>
      </c>
    </row>
    <row r="1013" spans="25:26">
      <c r="Y1013" s="15">
        <f t="shared" si="30"/>
        <v>0</v>
      </c>
      <c r="Z1013" s="38">
        <f t="shared" si="31"/>
        <v>0</v>
      </c>
    </row>
    <row r="1014" spans="25:26">
      <c r="Y1014" s="15">
        <f t="shared" si="30"/>
        <v>0</v>
      </c>
      <c r="Z1014" s="38">
        <f t="shared" si="31"/>
        <v>0</v>
      </c>
    </row>
    <row r="1015" spans="25:26">
      <c r="Y1015" s="15">
        <f t="shared" si="30"/>
        <v>0</v>
      </c>
      <c r="Z1015" s="38">
        <f t="shared" si="31"/>
        <v>0</v>
      </c>
    </row>
    <row r="1016" spans="25:26">
      <c r="Y1016" s="15">
        <f t="shared" si="30"/>
        <v>0</v>
      </c>
      <c r="Z1016" s="38">
        <f t="shared" si="31"/>
        <v>0</v>
      </c>
    </row>
    <row r="1017" spans="25:26">
      <c r="Y1017" s="15">
        <f t="shared" si="30"/>
        <v>0</v>
      </c>
      <c r="Z1017" s="38">
        <f t="shared" si="31"/>
        <v>0</v>
      </c>
    </row>
    <row r="1018" spans="25:26">
      <c r="Y1018" s="15">
        <f t="shared" si="30"/>
        <v>0</v>
      </c>
      <c r="Z1018" s="38">
        <f t="shared" si="31"/>
        <v>0</v>
      </c>
    </row>
    <row r="1019" spans="25:26">
      <c r="Y1019" s="15">
        <f t="shared" si="30"/>
        <v>0</v>
      </c>
      <c r="Z1019" s="38">
        <f t="shared" si="31"/>
        <v>0</v>
      </c>
    </row>
    <row r="1020" spans="25:26">
      <c r="Y1020" s="15">
        <f t="shared" si="30"/>
        <v>0</v>
      </c>
      <c r="Z1020" s="38">
        <f t="shared" si="31"/>
        <v>0</v>
      </c>
    </row>
    <row r="1021" spans="25:26">
      <c r="Y1021" s="15">
        <f t="shared" si="30"/>
        <v>0</v>
      </c>
      <c r="Z1021" s="38">
        <f t="shared" si="31"/>
        <v>0</v>
      </c>
    </row>
    <row r="1022" spans="25:26">
      <c r="Y1022" s="15">
        <f t="shared" si="30"/>
        <v>0</v>
      </c>
      <c r="Z1022" s="38">
        <f t="shared" si="31"/>
        <v>0</v>
      </c>
    </row>
    <row r="1023" spans="25:26">
      <c r="Y1023" s="15">
        <f t="shared" si="30"/>
        <v>0</v>
      </c>
      <c r="Z1023" s="38">
        <f t="shared" si="31"/>
        <v>0</v>
      </c>
    </row>
    <row r="1024" spans="25:26">
      <c r="Y1024" s="15">
        <f t="shared" si="30"/>
        <v>0</v>
      </c>
      <c r="Z1024" s="38">
        <f t="shared" si="31"/>
        <v>0</v>
      </c>
    </row>
    <row r="1025" spans="25:26">
      <c r="Y1025" s="15">
        <f t="shared" si="30"/>
        <v>0</v>
      </c>
      <c r="Z1025" s="38">
        <f t="shared" si="31"/>
        <v>0</v>
      </c>
    </row>
    <row r="1026" spans="25:26">
      <c r="Y1026" s="15">
        <f t="shared" si="30"/>
        <v>0</v>
      </c>
      <c r="Z1026" s="38">
        <f t="shared" si="31"/>
        <v>0</v>
      </c>
    </row>
    <row r="1027" spans="25:26">
      <c r="Y1027" s="15">
        <f t="shared" si="30"/>
        <v>0</v>
      </c>
      <c r="Z1027" s="38">
        <f t="shared" si="31"/>
        <v>0</v>
      </c>
    </row>
    <row r="1028" spans="25:26">
      <c r="Y1028" s="15">
        <f t="shared" si="30"/>
        <v>0</v>
      </c>
      <c r="Z1028" s="38">
        <f t="shared" si="31"/>
        <v>0</v>
      </c>
    </row>
    <row r="1029" spans="25:26">
      <c r="Y1029" s="15">
        <f t="shared" ref="Y1029:Y1092" si="32">IF(OR(T1029&lt;=0,T1029=""),0,1)</f>
        <v>0</v>
      </c>
      <c r="Z1029" s="38">
        <f t="shared" ref="Z1029:Z1092" si="33">MAX(U1029,Y1029)</f>
        <v>0</v>
      </c>
    </row>
    <row r="1030" spans="25:26">
      <c r="Y1030" s="15">
        <f t="shared" si="32"/>
        <v>0</v>
      </c>
      <c r="Z1030" s="38">
        <f t="shared" si="33"/>
        <v>0</v>
      </c>
    </row>
    <row r="1031" spans="25:26">
      <c r="Y1031" s="15">
        <f t="shared" si="32"/>
        <v>0</v>
      </c>
      <c r="Z1031" s="38">
        <f t="shared" si="33"/>
        <v>0</v>
      </c>
    </row>
    <row r="1032" spans="25:26">
      <c r="Y1032" s="15">
        <f t="shared" si="32"/>
        <v>0</v>
      </c>
      <c r="Z1032" s="38">
        <f t="shared" si="33"/>
        <v>0</v>
      </c>
    </row>
    <row r="1033" spans="25:26">
      <c r="Y1033" s="15">
        <f t="shared" si="32"/>
        <v>0</v>
      </c>
      <c r="Z1033" s="38">
        <f t="shared" si="33"/>
        <v>0</v>
      </c>
    </row>
    <row r="1034" spans="25:26">
      <c r="Y1034" s="15">
        <f t="shared" si="32"/>
        <v>0</v>
      </c>
      <c r="Z1034" s="38">
        <f t="shared" si="33"/>
        <v>0</v>
      </c>
    </row>
    <row r="1035" spans="25:26">
      <c r="Y1035" s="15">
        <f t="shared" si="32"/>
        <v>0</v>
      </c>
      <c r="Z1035" s="38">
        <f t="shared" si="33"/>
        <v>0</v>
      </c>
    </row>
    <row r="1036" spans="25:26">
      <c r="Y1036" s="15">
        <f t="shared" si="32"/>
        <v>0</v>
      </c>
      <c r="Z1036" s="38">
        <f t="shared" si="33"/>
        <v>0</v>
      </c>
    </row>
    <row r="1037" spans="25:26">
      <c r="Y1037" s="15">
        <f t="shared" si="32"/>
        <v>0</v>
      </c>
      <c r="Z1037" s="38">
        <f t="shared" si="33"/>
        <v>0</v>
      </c>
    </row>
    <row r="1038" spans="25:26">
      <c r="Y1038" s="15">
        <f t="shared" si="32"/>
        <v>0</v>
      </c>
      <c r="Z1038" s="38">
        <f t="shared" si="33"/>
        <v>0</v>
      </c>
    </row>
    <row r="1039" spans="25:26">
      <c r="Y1039" s="15">
        <f t="shared" si="32"/>
        <v>0</v>
      </c>
      <c r="Z1039" s="38">
        <f t="shared" si="33"/>
        <v>0</v>
      </c>
    </row>
    <row r="1040" spans="25:26">
      <c r="Y1040" s="15">
        <f t="shared" si="32"/>
        <v>0</v>
      </c>
      <c r="Z1040" s="38">
        <f t="shared" si="33"/>
        <v>0</v>
      </c>
    </row>
    <row r="1041" spans="25:26">
      <c r="Y1041" s="15">
        <f t="shared" si="32"/>
        <v>0</v>
      </c>
      <c r="Z1041" s="38">
        <f t="shared" si="33"/>
        <v>0</v>
      </c>
    </row>
    <row r="1042" spans="25:26">
      <c r="Y1042" s="15">
        <f t="shared" si="32"/>
        <v>0</v>
      </c>
      <c r="Z1042" s="38">
        <f t="shared" si="33"/>
        <v>0</v>
      </c>
    </row>
    <row r="1043" spans="25:26">
      <c r="Y1043" s="15">
        <f t="shared" si="32"/>
        <v>0</v>
      </c>
      <c r="Z1043" s="38">
        <f t="shared" si="33"/>
        <v>0</v>
      </c>
    </row>
    <row r="1044" spans="25:26">
      <c r="Y1044" s="15">
        <f t="shared" si="32"/>
        <v>0</v>
      </c>
      <c r="Z1044" s="38">
        <f t="shared" si="33"/>
        <v>0</v>
      </c>
    </row>
    <row r="1045" spans="25:26">
      <c r="Y1045" s="15">
        <f t="shared" si="32"/>
        <v>0</v>
      </c>
      <c r="Z1045" s="38">
        <f t="shared" si="33"/>
        <v>0</v>
      </c>
    </row>
    <row r="1046" spans="25:26">
      <c r="Y1046" s="15">
        <f t="shared" si="32"/>
        <v>0</v>
      </c>
      <c r="Z1046" s="38">
        <f t="shared" si="33"/>
        <v>0</v>
      </c>
    </row>
    <row r="1047" spans="25:26">
      <c r="Y1047" s="15">
        <f t="shared" si="32"/>
        <v>0</v>
      </c>
      <c r="Z1047" s="38">
        <f t="shared" si="33"/>
        <v>0</v>
      </c>
    </row>
    <row r="1048" spans="25:26">
      <c r="Y1048" s="15">
        <f t="shared" si="32"/>
        <v>0</v>
      </c>
      <c r="Z1048" s="38">
        <f t="shared" si="33"/>
        <v>0</v>
      </c>
    </row>
    <row r="1049" spans="25:26">
      <c r="Y1049" s="15">
        <f t="shared" si="32"/>
        <v>0</v>
      </c>
      <c r="Z1049" s="38">
        <f t="shared" si="33"/>
        <v>0</v>
      </c>
    </row>
    <row r="1050" spans="25:26">
      <c r="Y1050" s="15">
        <f t="shared" si="32"/>
        <v>0</v>
      </c>
      <c r="Z1050" s="38">
        <f t="shared" si="33"/>
        <v>0</v>
      </c>
    </row>
    <row r="1051" spans="25:26">
      <c r="Y1051" s="15">
        <f t="shared" si="32"/>
        <v>0</v>
      </c>
      <c r="Z1051" s="38">
        <f t="shared" si="33"/>
        <v>0</v>
      </c>
    </row>
    <row r="1052" spans="25:26">
      <c r="Y1052" s="15">
        <f t="shared" si="32"/>
        <v>0</v>
      </c>
      <c r="Z1052" s="38">
        <f t="shared" si="33"/>
        <v>0</v>
      </c>
    </row>
    <row r="1053" spans="25:26">
      <c r="Y1053" s="15">
        <f t="shared" si="32"/>
        <v>0</v>
      </c>
      <c r="Z1053" s="38">
        <f t="shared" si="33"/>
        <v>0</v>
      </c>
    </row>
    <row r="1054" spans="25:26">
      <c r="Y1054" s="15">
        <f t="shared" si="32"/>
        <v>0</v>
      </c>
      <c r="Z1054" s="38">
        <f t="shared" si="33"/>
        <v>0</v>
      </c>
    </row>
    <row r="1055" spans="25:26">
      <c r="Y1055" s="15">
        <f t="shared" si="32"/>
        <v>0</v>
      </c>
      <c r="Z1055" s="38">
        <f t="shared" si="33"/>
        <v>0</v>
      </c>
    </row>
    <row r="1056" spans="25:26">
      <c r="Y1056" s="15">
        <f t="shared" si="32"/>
        <v>0</v>
      </c>
      <c r="Z1056" s="38">
        <f t="shared" si="33"/>
        <v>0</v>
      </c>
    </row>
    <row r="1057" spans="25:26">
      <c r="Y1057" s="15">
        <f t="shared" si="32"/>
        <v>0</v>
      </c>
      <c r="Z1057" s="38">
        <f t="shared" si="33"/>
        <v>0</v>
      </c>
    </row>
    <row r="1058" spans="25:26">
      <c r="Y1058" s="15">
        <f t="shared" si="32"/>
        <v>0</v>
      </c>
      <c r="Z1058" s="38">
        <f t="shared" si="33"/>
        <v>0</v>
      </c>
    </row>
    <row r="1059" spans="25:26">
      <c r="Y1059" s="15">
        <f t="shared" si="32"/>
        <v>0</v>
      </c>
      <c r="Z1059" s="38">
        <f t="shared" si="33"/>
        <v>0</v>
      </c>
    </row>
    <row r="1060" spans="25:26">
      <c r="Y1060" s="15">
        <f t="shared" si="32"/>
        <v>0</v>
      </c>
      <c r="Z1060" s="38">
        <f t="shared" si="33"/>
        <v>0</v>
      </c>
    </row>
    <row r="1061" spans="25:26">
      <c r="Y1061" s="15">
        <f t="shared" si="32"/>
        <v>0</v>
      </c>
      <c r="Z1061" s="38">
        <f t="shared" si="33"/>
        <v>0</v>
      </c>
    </row>
    <row r="1062" spans="25:26">
      <c r="Y1062" s="15">
        <f t="shared" si="32"/>
        <v>0</v>
      </c>
      <c r="Z1062" s="38">
        <f t="shared" si="33"/>
        <v>0</v>
      </c>
    </row>
    <row r="1063" spans="25:26">
      <c r="Y1063" s="15">
        <f t="shared" si="32"/>
        <v>0</v>
      </c>
      <c r="Z1063" s="38">
        <f t="shared" si="33"/>
        <v>0</v>
      </c>
    </row>
    <row r="1064" spans="25:26">
      <c r="Y1064" s="15">
        <f t="shared" si="32"/>
        <v>0</v>
      </c>
      <c r="Z1064" s="38">
        <f t="shared" si="33"/>
        <v>0</v>
      </c>
    </row>
    <row r="1065" spans="25:26">
      <c r="Y1065" s="15">
        <f t="shared" si="32"/>
        <v>0</v>
      </c>
      <c r="Z1065" s="38">
        <f t="shared" si="33"/>
        <v>0</v>
      </c>
    </row>
    <row r="1066" spans="25:26">
      <c r="Y1066" s="15">
        <f t="shared" si="32"/>
        <v>0</v>
      </c>
      <c r="Z1066" s="38">
        <f t="shared" si="33"/>
        <v>0</v>
      </c>
    </row>
    <row r="1067" spans="25:26">
      <c r="Y1067" s="15">
        <f t="shared" si="32"/>
        <v>0</v>
      </c>
      <c r="Z1067" s="38">
        <f t="shared" si="33"/>
        <v>0</v>
      </c>
    </row>
    <row r="1068" spans="25:26">
      <c r="Y1068" s="15">
        <f t="shared" si="32"/>
        <v>0</v>
      </c>
      <c r="Z1068" s="38">
        <f t="shared" si="33"/>
        <v>0</v>
      </c>
    </row>
    <row r="1069" spans="25:26">
      <c r="Y1069" s="15">
        <f t="shared" si="32"/>
        <v>0</v>
      </c>
      <c r="Z1069" s="38">
        <f t="shared" si="33"/>
        <v>0</v>
      </c>
    </row>
    <row r="1070" spans="25:26">
      <c r="Y1070" s="15">
        <f t="shared" si="32"/>
        <v>0</v>
      </c>
      <c r="Z1070" s="38">
        <f t="shared" si="33"/>
        <v>0</v>
      </c>
    </row>
    <row r="1071" spans="25:26">
      <c r="Y1071" s="15">
        <f t="shared" si="32"/>
        <v>0</v>
      </c>
      <c r="Z1071" s="38">
        <f t="shared" si="33"/>
        <v>0</v>
      </c>
    </row>
    <row r="1072" spans="25:26">
      <c r="Y1072" s="15">
        <f t="shared" si="32"/>
        <v>0</v>
      </c>
      <c r="Z1072" s="38">
        <f t="shared" si="33"/>
        <v>0</v>
      </c>
    </row>
    <row r="1073" spans="25:26">
      <c r="Y1073" s="15">
        <f t="shared" si="32"/>
        <v>0</v>
      </c>
      <c r="Z1073" s="38">
        <f t="shared" si="33"/>
        <v>0</v>
      </c>
    </row>
    <row r="1074" spans="25:26">
      <c r="Y1074" s="15">
        <f t="shared" si="32"/>
        <v>0</v>
      </c>
      <c r="Z1074" s="38">
        <f t="shared" si="33"/>
        <v>0</v>
      </c>
    </row>
    <row r="1075" spans="25:26">
      <c r="Y1075" s="15">
        <f t="shared" si="32"/>
        <v>0</v>
      </c>
      <c r="Z1075" s="38">
        <f t="shared" si="33"/>
        <v>0</v>
      </c>
    </row>
    <row r="1076" spans="25:26">
      <c r="Y1076" s="15">
        <f t="shared" si="32"/>
        <v>0</v>
      </c>
      <c r="Z1076" s="38">
        <f t="shared" si="33"/>
        <v>0</v>
      </c>
    </row>
    <row r="1077" spans="25:26">
      <c r="Y1077" s="15">
        <f t="shared" si="32"/>
        <v>0</v>
      </c>
      <c r="Z1077" s="38">
        <f t="shared" si="33"/>
        <v>0</v>
      </c>
    </row>
    <row r="1078" spans="25:26">
      <c r="Y1078" s="15">
        <f t="shared" si="32"/>
        <v>0</v>
      </c>
      <c r="Z1078" s="38">
        <f t="shared" si="33"/>
        <v>0</v>
      </c>
    </row>
    <row r="1079" spans="25:26">
      <c r="Y1079" s="15">
        <f t="shared" si="32"/>
        <v>0</v>
      </c>
      <c r="Z1079" s="38">
        <f t="shared" si="33"/>
        <v>0</v>
      </c>
    </row>
    <row r="1080" spans="25:26">
      <c r="Y1080" s="15">
        <f t="shared" si="32"/>
        <v>0</v>
      </c>
      <c r="Z1080" s="38">
        <f t="shared" si="33"/>
        <v>0</v>
      </c>
    </row>
    <row r="1081" spans="25:26">
      <c r="Y1081" s="15">
        <f t="shared" si="32"/>
        <v>0</v>
      </c>
      <c r="Z1081" s="38">
        <f t="shared" si="33"/>
        <v>0</v>
      </c>
    </row>
    <row r="1082" spans="25:26">
      <c r="Y1082" s="15">
        <f t="shared" si="32"/>
        <v>0</v>
      </c>
      <c r="Z1082" s="38">
        <f t="shared" si="33"/>
        <v>0</v>
      </c>
    </row>
    <row r="1083" spans="25:26">
      <c r="Y1083" s="15">
        <f t="shared" si="32"/>
        <v>0</v>
      </c>
      <c r="Z1083" s="38">
        <f t="shared" si="33"/>
        <v>0</v>
      </c>
    </row>
    <row r="1084" spans="25:26">
      <c r="Y1084" s="15">
        <f t="shared" si="32"/>
        <v>0</v>
      </c>
      <c r="Z1084" s="38">
        <f t="shared" si="33"/>
        <v>0</v>
      </c>
    </row>
    <row r="1085" spans="25:26">
      <c r="Y1085" s="15">
        <f t="shared" si="32"/>
        <v>0</v>
      </c>
      <c r="Z1085" s="38">
        <f t="shared" si="33"/>
        <v>0</v>
      </c>
    </row>
    <row r="1086" spans="25:26">
      <c r="Y1086" s="15">
        <f t="shared" si="32"/>
        <v>0</v>
      </c>
      <c r="Z1086" s="38">
        <f t="shared" si="33"/>
        <v>0</v>
      </c>
    </row>
    <row r="1087" spans="25:26">
      <c r="Y1087" s="15">
        <f t="shared" si="32"/>
        <v>0</v>
      </c>
      <c r="Z1087" s="38">
        <f t="shared" si="33"/>
        <v>0</v>
      </c>
    </row>
    <row r="1088" spans="25:26">
      <c r="Y1088" s="15">
        <f t="shared" si="32"/>
        <v>0</v>
      </c>
      <c r="Z1088" s="38">
        <f t="shared" si="33"/>
        <v>0</v>
      </c>
    </row>
    <row r="1089" spans="25:26">
      <c r="Y1089" s="15">
        <f t="shared" si="32"/>
        <v>0</v>
      </c>
      <c r="Z1089" s="38">
        <f t="shared" si="33"/>
        <v>0</v>
      </c>
    </row>
    <row r="1090" spans="25:26">
      <c r="Y1090" s="15">
        <f t="shared" si="32"/>
        <v>0</v>
      </c>
      <c r="Z1090" s="38">
        <f t="shared" si="33"/>
        <v>0</v>
      </c>
    </row>
    <row r="1091" spans="25:26">
      <c r="Y1091" s="15">
        <f t="shared" si="32"/>
        <v>0</v>
      </c>
      <c r="Z1091" s="38">
        <f t="shared" si="33"/>
        <v>0</v>
      </c>
    </row>
    <row r="1092" spans="25:26">
      <c r="Y1092" s="15">
        <f t="shared" si="32"/>
        <v>0</v>
      </c>
      <c r="Z1092" s="38">
        <f t="shared" si="33"/>
        <v>0</v>
      </c>
    </row>
    <row r="1093" spans="25:26">
      <c r="Y1093" s="15">
        <f t="shared" ref="Y1093:Y1156" si="34">IF(OR(T1093&lt;=0,T1093=""),0,1)</f>
        <v>0</v>
      </c>
      <c r="Z1093" s="38">
        <f t="shared" ref="Z1093:Z1156" si="35">MAX(U1093,Y1093)</f>
        <v>0</v>
      </c>
    </row>
    <row r="1094" spans="25:26">
      <c r="Y1094" s="15">
        <f t="shared" si="34"/>
        <v>0</v>
      </c>
      <c r="Z1094" s="38">
        <f t="shared" si="35"/>
        <v>0</v>
      </c>
    </row>
    <row r="1095" spans="25:26">
      <c r="Y1095" s="15">
        <f t="shared" si="34"/>
        <v>0</v>
      </c>
      <c r="Z1095" s="38">
        <f t="shared" si="35"/>
        <v>0</v>
      </c>
    </row>
    <row r="1096" spans="25:26">
      <c r="Y1096" s="15">
        <f t="shared" si="34"/>
        <v>0</v>
      </c>
      <c r="Z1096" s="38">
        <f t="shared" si="35"/>
        <v>0</v>
      </c>
    </row>
    <row r="1097" spans="25:26">
      <c r="Y1097" s="15">
        <f t="shared" si="34"/>
        <v>0</v>
      </c>
      <c r="Z1097" s="38">
        <f t="shared" si="35"/>
        <v>0</v>
      </c>
    </row>
    <row r="1098" spans="25:26">
      <c r="Y1098" s="15">
        <f t="shared" si="34"/>
        <v>0</v>
      </c>
      <c r="Z1098" s="38">
        <f t="shared" si="35"/>
        <v>0</v>
      </c>
    </row>
    <row r="1099" spans="25:26">
      <c r="Y1099" s="15">
        <f t="shared" si="34"/>
        <v>0</v>
      </c>
      <c r="Z1099" s="38">
        <f t="shared" si="35"/>
        <v>0</v>
      </c>
    </row>
    <row r="1100" spans="25:26">
      <c r="Y1100" s="15">
        <f t="shared" si="34"/>
        <v>0</v>
      </c>
      <c r="Z1100" s="38">
        <f t="shared" si="35"/>
        <v>0</v>
      </c>
    </row>
    <row r="1101" spans="25:26">
      <c r="Y1101" s="15">
        <f t="shared" si="34"/>
        <v>0</v>
      </c>
      <c r="Z1101" s="38">
        <f t="shared" si="35"/>
        <v>0</v>
      </c>
    </row>
    <row r="1102" spans="25:26">
      <c r="Y1102" s="15">
        <f t="shared" si="34"/>
        <v>0</v>
      </c>
      <c r="Z1102" s="38">
        <f t="shared" si="35"/>
        <v>0</v>
      </c>
    </row>
    <row r="1103" spans="25:26">
      <c r="Y1103" s="15">
        <f t="shared" si="34"/>
        <v>0</v>
      </c>
      <c r="Z1103" s="38">
        <f t="shared" si="35"/>
        <v>0</v>
      </c>
    </row>
    <row r="1104" spans="25:26">
      <c r="Y1104" s="15">
        <f t="shared" si="34"/>
        <v>0</v>
      </c>
      <c r="Z1104" s="38">
        <f t="shared" si="35"/>
        <v>0</v>
      </c>
    </row>
    <row r="1105" spans="25:26">
      <c r="Y1105" s="15">
        <f t="shared" si="34"/>
        <v>0</v>
      </c>
      <c r="Z1105" s="38">
        <f t="shared" si="35"/>
        <v>0</v>
      </c>
    </row>
    <row r="1106" spans="25:26">
      <c r="Y1106" s="15">
        <f t="shared" si="34"/>
        <v>0</v>
      </c>
      <c r="Z1106" s="38">
        <f t="shared" si="35"/>
        <v>0</v>
      </c>
    </row>
    <row r="1107" spans="25:26">
      <c r="Y1107" s="15">
        <f t="shared" si="34"/>
        <v>0</v>
      </c>
      <c r="Z1107" s="38">
        <f t="shared" si="35"/>
        <v>0</v>
      </c>
    </row>
    <row r="1108" spans="25:26">
      <c r="Y1108" s="15">
        <f t="shared" si="34"/>
        <v>0</v>
      </c>
      <c r="Z1108" s="38">
        <f t="shared" si="35"/>
        <v>0</v>
      </c>
    </row>
    <row r="1109" spans="25:26">
      <c r="Y1109" s="15">
        <f t="shared" si="34"/>
        <v>0</v>
      </c>
      <c r="Z1109" s="38">
        <f t="shared" si="35"/>
        <v>0</v>
      </c>
    </row>
    <row r="1110" spans="25:26">
      <c r="Y1110" s="15">
        <f t="shared" si="34"/>
        <v>0</v>
      </c>
      <c r="Z1110" s="38">
        <f t="shared" si="35"/>
        <v>0</v>
      </c>
    </row>
    <row r="1111" spans="25:26">
      <c r="Y1111" s="15">
        <f t="shared" si="34"/>
        <v>0</v>
      </c>
      <c r="Z1111" s="38">
        <f t="shared" si="35"/>
        <v>0</v>
      </c>
    </row>
    <row r="1112" spans="25:26">
      <c r="Y1112" s="15">
        <f t="shared" si="34"/>
        <v>0</v>
      </c>
      <c r="Z1112" s="38">
        <f t="shared" si="35"/>
        <v>0</v>
      </c>
    </row>
    <row r="1113" spans="25:26">
      <c r="Y1113" s="15">
        <f t="shared" si="34"/>
        <v>0</v>
      </c>
      <c r="Z1113" s="38">
        <f t="shared" si="35"/>
        <v>0</v>
      </c>
    </row>
    <row r="1114" spans="25:26">
      <c r="Y1114" s="15">
        <f t="shared" si="34"/>
        <v>0</v>
      </c>
      <c r="Z1114" s="38">
        <f t="shared" si="35"/>
        <v>0</v>
      </c>
    </row>
    <row r="1115" spans="25:26">
      <c r="Y1115" s="15">
        <f t="shared" si="34"/>
        <v>0</v>
      </c>
      <c r="Z1115" s="38">
        <f t="shared" si="35"/>
        <v>0</v>
      </c>
    </row>
    <row r="1116" spans="25:26">
      <c r="Y1116" s="15">
        <f t="shared" si="34"/>
        <v>0</v>
      </c>
      <c r="Z1116" s="38">
        <f t="shared" si="35"/>
        <v>0</v>
      </c>
    </row>
    <row r="1117" spans="25:26">
      <c r="Y1117" s="15">
        <f t="shared" si="34"/>
        <v>0</v>
      </c>
      <c r="Z1117" s="38">
        <f t="shared" si="35"/>
        <v>0</v>
      </c>
    </row>
    <row r="1118" spans="25:26">
      <c r="Y1118" s="15">
        <f t="shared" si="34"/>
        <v>0</v>
      </c>
      <c r="Z1118" s="38">
        <f t="shared" si="35"/>
        <v>0</v>
      </c>
    </row>
    <row r="1119" spans="25:26">
      <c r="Y1119" s="15">
        <f t="shared" si="34"/>
        <v>0</v>
      </c>
      <c r="Z1119" s="38">
        <f t="shared" si="35"/>
        <v>0</v>
      </c>
    </row>
    <row r="1120" spans="25:26">
      <c r="Y1120" s="15">
        <f t="shared" si="34"/>
        <v>0</v>
      </c>
      <c r="Z1120" s="38">
        <f t="shared" si="35"/>
        <v>0</v>
      </c>
    </row>
    <row r="1121" spans="25:26">
      <c r="Y1121" s="15">
        <f t="shared" si="34"/>
        <v>0</v>
      </c>
      <c r="Z1121" s="38">
        <f t="shared" si="35"/>
        <v>0</v>
      </c>
    </row>
    <row r="1122" spans="25:26">
      <c r="Y1122" s="15">
        <f t="shared" si="34"/>
        <v>0</v>
      </c>
      <c r="Z1122" s="38">
        <f t="shared" si="35"/>
        <v>0</v>
      </c>
    </row>
    <row r="1123" spans="25:26">
      <c r="Y1123" s="15">
        <f t="shared" si="34"/>
        <v>0</v>
      </c>
      <c r="Z1123" s="38">
        <f t="shared" si="35"/>
        <v>0</v>
      </c>
    </row>
    <row r="1124" spans="25:26">
      <c r="Y1124" s="15">
        <f t="shared" si="34"/>
        <v>0</v>
      </c>
      <c r="Z1124" s="38">
        <f t="shared" si="35"/>
        <v>0</v>
      </c>
    </row>
    <row r="1125" spans="25:26">
      <c r="Y1125" s="15">
        <f t="shared" si="34"/>
        <v>0</v>
      </c>
      <c r="Z1125" s="38">
        <f t="shared" si="35"/>
        <v>0</v>
      </c>
    </row>
    <row r="1126" spans="25:26">
      <c r="Y1126" s="15">
        <f t="shared" si="34"/>
        <v>0</v>
      </c>
      <c r="Z1126" s="38">
        <f t="shared" si="35"/>
        <v>0</v>
      </c>
    </row>
    <row r="1127" spans="25:26">
      <c r="Y1127" s="15">
        <f t="shared" si="34"/>
        <v>0</v>
      </c>
      <c r="Z1127" s="38">
        <f t="shared" si="35"/>
        <v>0</v>
      </c>
    </row>
    <row r="1128" spans="25:26">
      <c r="Y1128" s="15">
        <f t="shared" si="34"/>
        <v>0</v>
      </c>
      <c r="Z1128" s="38">
        <f t="shared" si="35"/>
        <v>0</v>
      </c>
    </row>
    <row r="1129" spans="25:26">
      <c r="Y1129" s="15">
        <f t="shared" si="34"/>
        <v>0</v>
      </c>
      <c r="Z1129" s="38">
        <f t="shared" si="35"/>
        <v>0</v>
      </c>
    </row>
    <row r="1130" spans="25:26">
      <c r="Y1130" s="15">
        <f t="shared" si="34"/>
        <v>0</v>
      </c>
      <c r="Z1130" s="38">
        <f t="shared" si="35"/>
        <v>0</v>
      </c>
    </row>
    <row r="1131" spans="25:26">
      <c r="Y1131" s="15">
        <f t="shared" si="34"/>
        <v>0</v>
      </c>
      <c r="Z1131" s="38">
        <f t="shared" si="35"/>
        <v>0</v>
      </c>
    </row>
    <row r="1132" spans="25:26">
      <c r="Y1132" s="15">
        <f t="shared" si="34"/>
        <v>0</v>
      </c>
      <c r="Z1132" s="38">
        <f t="shared" si="35"/>
        <v>0</v>
      </c>
    </row>
    <row r="1133" spans="25:26">
      <c r="Y1133" s="15">
        <f t="shared" si="34"/>
        <v>0</v>
      </c>
      <c r="Z1133" s="38">
        <f t="shared" si="35"/>
        <v>0</v>
      </c>
    </row>
    <row r="1134" spans="25:26">
      <c r="Y1134" s="15">
        <f t="shared" si="34"/>
        <v>0</v>
      </c>
      <c r="Z1134" s="38">
        <f t="shared" si="35"/>
        <v>0</v>
      </c>
    </row>
    <row r="1135" spans="25:26">
      <c r="Y1135" s="15">
        <f t="shared" si="34"/>
        <v>0</v>
      </c>
      <c r="Z1135" s="38">
        <f t="shared" si="35"/>
        <v>0</v>
      </c>
    </row>
    <row r="1136" spans="25:26">
      <c r="Y1136" s="15">
        <f t="shared" si="34"/>
        <v>0</v>
      </c>
      <c r="Z1136" s="38">
        <f t="shared" si="35"/>
        <v>0</v>
      </c>
    </row>
    <row r="1137" spans="25:26">
      <c r="Y1137" s="15">
        <f t="shared" si="34"/>
        <v>0</v>
      </c>
      <c r="Z1137" s="38">
        <f t="shared" si="35"/>
        <v>0</v>
      </c>
    </row>
    <row r="1138" spans="25:26">
      <c r="Y1138" s="15">
        <f t="shared" si="34"/>
        <v>0</v>
      </c>
      <c r="Z1138" s="38">
        <f t="shared" si="35"/>
        <v>0</v>
      </c>
    </row>
    <row r="1139" spans="25:26">
      <c r="Y1139" s="15">
        <f t="shared" si="34"/>
        <v>0</v>
      </c>
      <c r="Z1139" s="38">
        <f t="shared" si="35"/>
        <v>0</v>
      </c>
    </row>
    <row r="1140" spans="25:26">
      <c r="Y1140" s="15">
        <f t="shared" si="34"/>
        <v>0</v>
      </c>
      <c r="Z1140" s="38">
        <f t="shared" si="35"/>
        <v>0</v>
      </c>
    </row>
    <row r="1141" spans="25:26">
      <c r="Y1141" s="15">
        <f t="shared" si="34"/>
        <v>0</v>
      </c>
      <c r="Z1141" s="38">
        <f t="shared" si="35"/>
        <v>0</v>
      </c>
    </row>
    <row r="1142" spans="25:26">
      <c r="Y1142" s="15">
        <f t="shared" si="34"/>
        <v>0</v>
      </c>
      <c r="Z1142" s="38">
        <f t="shared" si="35"/>
        <v>0</v>
      </c>
    </row>
    <row r="1143" spans="25:26">
      <c r="Y1143" s="15">
        <f t="shared" si="34"/>
        <v>0</v>
      </c>
      <c r="Z1143" s="38">
        <f t="shared" si="35"/>
        <v>0</v>
      </c>
    </row>
    <row r="1144" spans="25:26">
      <c r="Y1144" s="15">
        <f t="shared" si="34"/>
        <v>0</v>
      </c>
      <c r="Z1144" s="38">
        <f t="shared" si="35"/>
        <v>0</v>
      </c>
    </row>
    <row r="1145" spans="25:26">
      <c r="Y1145" s="15">
        <f t="shared" si="34"/>
        <v>0</v>
      </c>
      <c r="Z1145" s="38">
        <f t="shared" si="35"/>
        <v>0</v>
      </c>
    </row>
    <row r="1146" spans="25:26">
      <c r="Y1146" s="15">
        <f t="shared" si="34"/>
        <v>0</v>
      </c>
      <c r="Z1146" s="38">
        <f t="shared" si="35"/>
        <v>0</v>
      </c>
    </row>
    <row r="1147" spans="25:26">
      <c r="Y1147" s="15">
        <f t="shared" si="34"/>
        <v>0</v>
      </c>
      <c r="Z1147" s="38">
        <f t="shared" si="35"/>
        <v>0</v>
      </c>
    </row>
    <row r="1148" spans="25:26">
      <c r="Y1148" s="15">
        <f t="shared" si="34"/>
        <v>0</v>
      </c>
      <c r="Z1148" s="38">
        <f t="shared" si="35"/>
        <v>0</v>
      </c>
    </row>
    <row r="1149" spans="25:26">
      <c r="Y1149" s="15">
        <f t="shared" si="34"/>
        <v>0</v>
      </c>
      <c r="Z1149" s="38">
        <f t="shared" si="35"/>
        <v>0</v>
      </c>
    </row>
    <row r="1150" spans="25:26">
      <c r="Y1150" s="15">
        <f t="shared" si="34"/>
        <v>0</v>
      </c>
      <c r="Z1150" s="38">
        <f t="shared" si="35"/>
        <v>0</v>
      </c>
    </row>
    <row r="1151" spans="25:26">
      <c r="Y1151" s="15">
        <f t="shared" si="34"/>
        <v>0</v>
      </c>
      <c r="Z1151" s="38">
        <f t="shared" si="35"/>
        <v>0</v>
      </c>
    </row>
    <row r="1152" spans="25:26">
      <c r="Y1152" s="15">
        <f t="shared" si="34"/>
        <v>0</v>
      </c>
      <c r="Z1152" s="38">
        <f t="shared" si="35"/>
        <v>0</v>
      </c>
    </row>
    <row r="1153" spans="25:26">
      <c r="Y1153" s="15">
        <f t="shared" si="34"/>
        <v>0</v>
      </c>
      <c r="Z1153" s="38">
        <f t="shared" si="35"/>
        <v>0</v>
      </c>
    </row>
    <row r="1154" spans="25:26">
      <c r="Y1154" s="15">
        <f t="shared" si="34"/>
        <v>0</v>
      </c>
      <c r="Z1154" s="38">
        <f t="shared" si="35"/>
        <v>0</v>
      </c>
    </row>
    <row r="1155" spans="25:26">
      <c r="Y1155" s="15">
        <f t="shared" si="34"/>
        <v>0</v>
      </c>
      <c r="Z1155" s="38">
        <f t="shared" si="35"/>
        <v>0</v>
      </c>
    </row>
    <row r="1156" spans="25:26">
      <c r="Y1156" s="15">
        <f t="shared" si="34"/>
        <v>0</v>
      </c>
      <c r="Z1156" s="38">
        <f t="shared" si="35"/>
        <v>0</v>
      </c>
    </row>
    <row r="1157" spans="25:26">
      <c r="Y1157" s="15">
        <f t="shared" ref="Y1157:Y1220" si="36">IF(OR(T1157&lt;=0,T1157=""),0,1)</f>
        <v>0</v>
      </c>
      <c r="Z1157" s="38">
        <f t="shared" ref="Z1157:Z1220" si="37">MAX(U1157,Y1157)</f>
        <v>0</v>
      </c>
    </row>
    <row r="1158" spans="25:26">
      <c r="Y1158" s="15">
        <f t="shared" si="36"/>
        <v>0</v>
      </c>
      <c r="Z1158" s="38">
        <f t="shared" si="37"/>
        <v>0</v>
      </c>
    </row>
    <row r="1159" spans="25:26">
      <c r="Y1159" s="15">
        <f t="shared" si="36"/>
        <v>0</v>
      </c>
      <c r="Z1159" s="38">
        <f t="shared" si="37"/>
        <v>0</v>
      </c>
    </row>
    <row r="1160" spans="25:26">
      <c r="Y1160" s="15">
        <f t="shared" si="36"/>
        <v>0</v>
      </c>
      <c r="Z1160" s="38">
        <f t="shared" si="37"/>
        <v>0</v>
      </c>
    </row>
    <row r="1161" spans="25:26">
      <c r="Y1161" s="15">
        <f t="shared" si="36"/>
        <v>0</v>
      </c>
      <c r="Z1161" s="38">
        <f t="shared" si="37"/>
        <v>0</v>
      </c>
    </row>
    <row r="1162" spans="25:26">
      <c r="Y1162" s="15">
        <f t="shared" si="36"/>
        <v>0</v>
      </c>
      <c r="Z1162" s="38">
        <f t="shared" si="37"/>
        <v>0</v>
      </c>
    </row>
    <row r="1163" spans="25:26">
      <c r="Y1163" s="15">
        <f t="shared" si="36"/>
        <v>0</v>
      </c>
      <c r="Z1163" s="38">
        <f t="shared" si="37"/>
        <v>0</v>
      </c>
    </row>
    <row r="1164" spans="25:26">
      <c r="Y1164" s="15">
        <f t="shared" si="36"/>
        <v>0</v>
      </c>
      <c r="Z1164" s="38">
        <f t="shared" si="37"/>
        <v>0</v>
      </c>
    </row>
    <row r="1165" spans="25:26">
      <c r="Y1165" s="15">
        <f t="shared" si="36"/>
        <v>0</v>
      </c>
      <c r="Z1165" s="38">
        <f t="shared" si="37"/>
        <v>0</v>
      </c>
    </row>
    <row r="1166" spans="25:26">
      <c r="Y1166" s="15">
        <f t="shared" si="36"/>
        <v>0</v>
      </c>
      <c r="Z1166" s="38">
        <f t="shared" si="37"/>
        <v>0</v>
      </c>
    </row>
    <row r="1167" spans="25:26">
      <c r="Y1167" s="15">
        <f t="shared" si="36"/>
        <v>0</v>
      </c>
      <c r="Z1167" s="38">
        <f t="shared" si="37"/>
        <v>0</v>
      </c>
    </row>
    <row r="1168" spans="25:26">
      <c r="Y1168" s="15">
        <f t="shared" si="36"/>
        <v>0</v>
      </c>
      <c r="Z1168" s="38">
        <f t="shared" si="37"/>
        <v>0</v>
      </c>
    </row>
    <row r="1169" spans="25:26">
      <c r="Y1169" s="15">
        <f t="shared" si="36"/>
        <v>0</v>
      </c>
      <c r="Z1169" s="38">
        <f t="shared" si="37"/>
        <v>0</v>
      </c>
    </row>
    <row r="1170" spans="25:26">
      <c r="Y1170" s="15">
        <f t="shared" si="36"/>
        <v>0</v>
      </c>
      <c r="Z1170" s="38">
        <f t="shared" si="37"/>
        <v>0</v>
      </c>
    </row>
    <row r="1171" spans="25:26">
      <c r="Y1171" s="15">
        <f t="shared" si="36"/>
        <v>0</v>
      </c>
      <c r="Z1171" s="38">
        <f t="shared" si="37"/>
        <v>0</v>
      </c>
    </row>
    <row r="1172" spans="25:26">
      <c r="Y1172" s="15">
        <f t="shared" si="36"/>
        <v>0</v>
      </c>
      <c r="Z1172" s="38">
        <f t="shared" si="37"/>
        <v>0</v>
      </c>
    </row>
    <row r="1173" spans="25:26">
      <c r="Y1173" s="15">
        <f t="shared" si="36"/>
        <v>0</v>
      </c>
      <c r="Z1173" s="38">
        <f t="shared" si="37"/>
        <v>0</v>
      </c>
    </row>
    <row r="1174" spans="25:26">
      <c r="Y1174" s="15">
        <f t="shared" si="36"/>
        <v>0</v>
      </c>
      <c r="Z1174" s="38">
        <f t="shared" si="37"/>
        <v>0</v>
      </c>
    </row>
    <row r="1175" spans="25:26">
      <c r="Y1175" s="15">
        <f t="shared" si="36"/>
        <v>0</v>
      </c>
      <c r="Z1175" s="38">
        <f t="shared" si="37"/>
        <v>0</v>
      </c>
    </row>
    <row r="1176" spans="25:26">
      <c r="Y1176" s="15">
        <f t="shared" si="36"/>
        <v>0</v>
      </c>
      <c r="Z1176" s="38">
        <f t="shared" si="37"/>
        <v>0</v>
      </c>
    </row>
    <row r="1177" spans="25:26">
      <c r="Y1177" s="15">
        <f t="shared" si="36"/>
        <v>0</v>
      </c>
      <c r="Z1177" s="38">
        <f t="shared" si="37"/>
        <v>0</v>
      </c>
    </row>
    <row r="1178" spans="25:26">
      <c r="Y1178" s="15">
        <f t="shared" si="36"/>
        <v>0</v>
      </c>
      <c r="Z1178" s="38">
        <f t="shared" si="37"/>
        <v>0</v>
      </c>
    </row>
    <row r="1179" spans="25:26">
      <c r="Y1179" s="15">
        <f t="shared" si="36"/>
        <v>0</v>
      </c>
      <c r="Z1179" s="38">
        <f t="shared" si="37"/>
        <v>0</v>
      </c>
    </row>
    <row r="1180" spans="25:26">
      <c r="Y1180" s="15">
        <f t="shared" si="36"/>
        <v>0</v>
      </c>
      <c r="Z1180" s="38">
        <f t="shared" si="37"/>
        <v>0</v>
      </c>
    </row>
    <row r="1181" spans="25:26">
      <c r="Y1181" s="15">
        <f t="shared" si="36"/>
        <v>0</v>
      </c>
      <c r="Z1181" s="38">
        <f t="shared" si="37"/>
        <v>0</v>
      </c>
    </row>
    <row r="1182" spans="25:26">
      <c r="Y1182" s="15">
        <f t="shared" si="36"/>
        <v>0</v>
      </c>
      <c r="Z1182" s="38">
        <f t="shared" si="37"/>
        <v>0</v>
      </c>
    </row>
    <row r="1183" spans="25:26">
      <c r="Y1183" s="15">
        <f t="shared" si="36"/>
        <v>0</v>
      </c>
      <c r="Z1183" s="38">
        <f t="shared" si="37"/>
        <v>0</v>
      </c>
    </row>
    <row r="1184" spans="25:26">
      <c r="Y1184" s="15">
        <f t="shared" si="36"/>
        <v>0</v>
      </c>
      <c r="Z1184" s="38">
        <f t="shared" si="37"/>
        <v>0</v>
      </c>
    </row>
    <row r="1185" spans="25:26">
      <c r="Y1185" s="15">
        <f t="shared" si="36"/>
        <v>0</v>
      </c>
      <c r="Z1185" s="38">
        <f t="shared" si="37"/>
        <v>0</v>
      </c>
    </row>
    <row r="1186" spans="25:26">
      <c r="Y1186" s="15">
        <f t="shared" si="36"/>
        <v>0</v>
      </c>
      <c r="Z1186" s="38">
        <f t="shared" si="37"/>
        <v>0</v>
      </c>
    </row>
    <row r="1187" spans="25:26">
      <c r="Y1187" s="15">
        <f t="shared" si="36"/>
        <v>0</v>
      </c>
      <c r="Z1187" s="38">
        <f t="shared" si="37"/>
        <v>0</v>
      </c>
    </row>
    <row r="1188" spans="25:26">
      <c r="Y1188" s="15">
        <f t="shared" si="36"/>
        <v>0</v>
      </c>
      <c r="Z1188" s="38">
        <f t="shared" si="37"/>
        <v>0</v>
      </c>
    </row>
    <row r="1189" spans="25:26">
      <c r="Y1189" s="15">
        <f t="shared" si="36"/>
        <v>0</v>
      </c>
      <c r="Z1189" s="38">
        <f t="shared" si="37"/>
        <v>0</v>
      </c>
    </row>
    <row r="1190" spans="25:26">
      <c r="Y1190" s="15">
        <f t="shared" si="36"/>
        <v>0</v>
      </c>
      <c r="Z1190" s="38">
        <f t="shared" si="37"/>
        <v>0</v>
      </c>
    </row>
    <row r="1191" spans="25:26">
      <c r="Y1191" s="15">
        <f t="shared" si="36"/>
        <v>0</v>
      </c>
      <c r="Z1191" s="38">
        <f t="shared" si="37"/>
        <v>0</v>
      </c>
    </row>
    <row r="1192" spans="25:26">
      <c r="Y1192" s="15">
        <f t="shared" si="36"/>
        <v>0</v>
      </c>
      <c r="Z1192" s="38">
        <f t="shared" si="37"/>
        <v>0</v>
      </c>
    </row>
    <row r="1193" spans="25:26">
      <c r="Y1193" s="15">
        <f t="shared" si="36"/>
        <v>0</v>
      </c>
      <c r="Z1193" s="38">
        <f t="shared" si="37"/>
        <v>0</v>
      </c>
    </row>
    <row r="1194" spans="25:26">
      <c r="Y1194" s="15">
        <f t="shared" si="36"/>
        <v>0</v>
      </c>
      <c r="Z1194" s="38">
        <f t="shared" si="37"/>
        <v>0</v>
      </c>
    </row>
    <row r="1195" spans="25:26">
      <c r="Y1195" s="15">
        <f t="shared" si="36"/>
        <v>0</v>
      </c>
      <c r="Z1195" s="38">
        <f t="shared" si="37"/>
        <v>0</v>
      </c>
    </row>
    <row r="1196" spans="25:26">
      <c r="Y1196" s="15">
        <f t="shared" si="36"/>
        <v>0</v>
      </c>
      <c r="Z1196" s="38">
        <f t="shared" si="37"/>
        <v>0</v>
      </c>
    </row>
    <row r="1197" spans="25:26">
      <c r="Y1197" s="15">
        <f t="shared" si="36"/>
        <v>0</v>
      </c>
      <c r="Z1197" s="38">
        <f t="shared" si="37"/>
        <v>0</v>
      </c>
    </row>
    <row r="1198" spans="25:26">
      <c r="Y1198" s="15">
        <f t="shared" si="36"/>
        <v>0</v>
      </c>
      <c r="Z1198" s="38">
        <f t="shared" si="37"/>
        <v>0</v>
      </c>
    </row>
    <row r="1199" spans="25:26">
      <c r="Y1199" s="15">
        <f t="shared" si="36"/>
        <v>0</v>
      </c>
      <c r="Z1199" s="38">
        <f t="shared" si="37"/>
        <v>0</v>
      </c>
    </row>
    <row r="1200" spans="25:26">
      <c r="Y1200" s="15">
        <f t="shared" si="36"/>
        <v>0</v>
      </c>
      <c r="Z1200" s="38">
        <f t="shared" si="37"/>
        <v>0</v>
      </c>
    </row>
    <row r="1201" spans="25:26">
      <c r="Y1201" s="15">
        <f t="shared" si="36"/>
        <v>0</v>
      </c>
      <c r="Z1201" s="38">
        <f t="shared" si="37"/>
        <v>0</v>
      </c>
    </row>
    <row r="1202" spans="25:26">
      <c r="Y1202" s="15">
        <f t="shared" si="36"/>
        <v>0</v>
      </c>
      <c r="Z1202" s="38">
        <f t="shared" si="37"/>
        <v>0</v>
      </c>
    </row>
    <row r="1203" spans="25:26">
      <c r="Y1203" s="15">
        <f t="shared" si="36"/>
        <v>0</v>
      </c>
      <c r="Z1203" s="38">
        <f t="shared" si="37"/>
        <v>0</v>
      </c>
    </row>
    <row r="1204" spans="25:26">
      <c r="Y1204" s="15">
        <f t="shared" si="36"/>
        <v>0</v>
      </c>
      <c r="Z1204" s="38">
        <f t="shared" si="37"/>
        <v>0</v>
      </c>
    </row>
    <row r="1205" spans="25:26">
      <c r="Y1205" s="15">
        <f t="shared" si="36"/>
        <v>0</v>
      </c>
      <c r="Z1205" s="38">
        <f t="shared" si="37"/>
        <v>0</v>
      </c>
    </row>
    <row r="1206" spans="25:26">
      <c r="Y1206" s="15">
        <f t="shared" si="36"/>
        <v>0</v>
      </c>
      <c r="Z1206" s="38">
        <f t="shared" si="37"/>
        <v>0</v>
      </c>
    </row>
    <row r="1207" spans="25:26">
      <c r="Y1207" s="15">
        <f t="shared" si="36"/>
        <v>0</v>
      </c>
      <c r="Z1207" s="38">
        <f t="shared" si="37"/>
        <v>0</v>
      </c>
    </row>
    <row r="1208" spans="25:26">
      <c r="Y1208" s="15">
        <f t="shared" si="36"/>
        <v>0</v>
      </c>
      <c r="Z1208" s="38">
        <f t="shared" si="37"/>
        <v>0</v>
      </c>
    </row>
    <row r="1209" spans="25:26">
      <c r="Y1209" s="15">
        <f t="shared" si="36"/>
        <v>0</v>
      </c>
      <c r="Z1209" s="38">
        <f t="shared" si="37"/>
        <v>0</v>
      </c>
    </row>
    <row r="1210" spans="25:26">
      <c r="Y1210" s="15">
        <f t="shared" si="36"/>
        <v>0</v>
      </c>
      <c r="Z1210" s="38">
        <f t="shared" si="37"/>
        <v>0</v>
      </c>
    </row>
    <row r="1211" spans="25:26">
      <c r="Y1211" s="15">
        <f t="shared" si="36"/>
        <v>0</v>
      </c>
      <c r="Z1211" s="38">
        <f t="shared" si="37"/>
        <v>0</v>
      </c>
    </row>
    <row r="1212" spans="25:26">
      <c r="Y1212" s="15">
        <f t="shared" si="36"/>
        <v>0</v>
      </c>
      <c r="Z1212" s="38">
        <f t="shared" si="37"/>
        <v>0</v>
      </c>
    </row>
    <row r="1213" spans="25:26">
      <c r="Y1213" s="15">
        <f t="shared" si="36"/>
        <v>0</v>
      </c>
      <c r="Z1213" s="38">
        <f t="shared" si="37"/>
        <v>0</v>
      </c>
    </row>
    <row r="1214" spans="25:26">
      <c r="Y1214" s="15">
        <f t="shared" si="36"/>
        <v>0</v>
      </c>
      <c r="Z1214" s="38">
        <f t="shared" si="37"/>
        <v>0</v>
      </c>
    </row>
    <row r="1215" spans="25:26">
      <c r="Y1215" s="15">
        <f t="shared" si="36"/>
        <v>0</v>
      </c>
      <c r="Z1215" s="38">
        <f t="shared" si="37"/>
        <v>0</v>
      </c>
    </row>
    <row r="1216" spans="25:26">
      <c r="Y1216" s="15">
        <f t="shared" si="36"/>
        <v>0</v>
      </c>
      <c r="Z1216" s="38">
        <f t="shared" si="37"/>
        <v>0</v>
      </c>
    </row>
    <row r="1217" spans="25:26">
      <c r="Y1217" s="15">
        <f t="shared" si="36"/>
        <v>0</v>
      </c>
      <c r="Z1217" s="38">
        <f t="shared" si="37"/>
        <v>0</v>
      </c>
    </row>
    <row r="1218" spans="25:26">
      <c r="Y1218" s="15">
        <f t="shared" si="36"/>
        <v>0</v>
      </c>
      <c r="Z1218" s="38">
        <f t="shared" si="37"/>
        <v>0</v>
      </c>
    </row>
    <row r="1219" spans="25:26">
      <c r="Y1219" s="15">
        <f t="shared" si="36"/>
        <v>0</v>
      </c>
      <c r="Z1219" s="38">
        <f t="shared" si="37"/>
        <v>0</v>
      </c>
    </row>
    <row r="1220" spans="25:26">
      <c r="Y1220" s="15">
        <f t="shared" si="36"/>
        <v>0</v>
      </c>
      <c r="Z1220" s="38">
        <f t="shared" si="37"/>
        <v>0</v>
      </c>
    </row>
    <row r="1221" spans="25:26">
      <c r="Y1221" s="15">
        <f t="shared" ref="Y1221:Y1284" si="38">IF(OR(T1221&lt;=0,T1221=""),0,1)</f>
        <v>0</v>
      </c>
      <c r="Z1221" s="38">
        <f t="shared" ref="Z1221:Z1284" si="39">MAX(U1221,Y1221)</f>
        <v>0</v>
      </c>
    </row>
    <row r="1222" spans="25:26">
      <c r="Y1222" s="15">
        <f t="shared" si="38"/>
        <v>0</v>
      </c>
      <c r="Z1222" s="38">
        <f t="shared" si="39"/>
        <v>0</v>
      </c>
    </row>
    <row r="1223" spans="25:26">
      <c r="Y1223" s="15">
        <f t="shared" si="38"/>
        <v>0</v>
      </c>
      <c r="Z1223" s="38">
        <f t="shared" si="39"/>
        <v>0</v>
      </c>
    </row>
    <row r="1224" spans="25:26">
      <c r="Y1224" s="15">
        <f t="shared" si="38"/>
        <v>0</v>
      </c>
      <c r="Z1224" s="38">
        <f t="shared" si="39"/>
        <v>0</v>
      </c>
    </row>
    <row r="1225" spans="25:26">
      <c r="Y1225" s="15">
        <f t="shared" si="38"/>
        <v>0</v>
      </c>
      <c r="Z1225" s="38">
        <f t="shared" si="39"/>
        <v>0</v>
      </c>
    </row>
    <row r="1226" spans="25:26">
      <c r="Y1226" s="15">
        <f t="shared" si="38"/>
        <v>0</v>
      </c>
      <c r="Z1226" s="38">
        <f t="shared" si="39"/>
        <v>0</v>
      </c>
    </row>
    <row r="1227" spans="25:26">
      <c r="Y1227" s="15">
        <f t="shared" si="38"/>
        <v>0</v>
      </c>
      <c r="Z1227" s="38">
        <f t="shared" si="39"/>
        <v>0</v>
      </c>
    </row>
    <row r="1228" spans="25:26">
      <c r="Y1228" s="15">
        <f t="shared" si="38"/>
        <v>0</v>
      </c>
      <c r="Z1228" s="38">
        <f t="shared" si="39"/>
        <v>0</v>
      </c>
    </row>
    <row r="1229" spans="25:26">
      <c r="Y1229" s="15">
        <f t="shared" si="38"/>
        <v>0</v>
      </c>
      <c r="Z1229" s="38">
        <f t="shared" si="39"/>
        <v>0</v>
      </c>
    </row>
    <row r="1230" spans="25:26">
      <c r="Y1230" s="15">
        <f t="shared" si="38"/>
        <v>0</v>
      </c>
      <c r="Z1230" s="38">
        <f t="shared" si="39"/>
        <v>0</v>
      </c>
    </row>
    <row r="1231" spans="25:26">
      <c r="Y1231" s="15">
        <f t="shared" si="38"/>
        <v>0</v>
      </c>
      <c r="Z1231" s="38">
        <f t="shared" si="39"/>
        <v>0</v>
      </c>
    </row>
    <row r="1232" spans="25:26">
      <c r="Y1232" s="15">
        <f t="shared" si="38"/>
        <v>0</v>
      </c>
      <c r="Z1232" s="38">
        <f t="shared" si="39"/>
        <v>0</v>
      </c>
    </row>
    <row r="1233" spans="25:26">
      <c r="Y1233" s="15">
        <f t="shared" si="38"/>
        <v>0</v>
      </c>
      <c r="Z1233" s="38">
        <f t="shared" si="39"/>
        <v>0</v>
      </c>
    </row>
    <row r="1234" spans="25:26">
      <c r="Y1234" s="15">
        <f t="shared" si="38"/>
        <v>0</v>
      </c>
      <c r="Z1234" s="38">
        <f t="shared" si="39"/>
        <v>0</v>
      </c>
    </row>
    <row r="1235" spans="25:26">
      <c r="Y1235" s="15">
        <f t="shared" si="38"/>
        <v>0</v>
      </c>
      <c r="Z1235" s="38">
        <f t="shared" si="39"/>
        <v>0</v>
      </c>
    </row>
    <row r="1236" spans="25:26">
      <c r="Y1236" s="15">
        <f t="shared" si="38"/>
        <v>0</v>
      </c>
      <c r="Z1236" s="38">
        <f t="shared" si="39"/>
        <v>0</v>
      </c>
    </row>
    <row r="1237" spans="25:26">
      <c r="Y1237" s="15">
        <f t="shared" si="38"/>
        <v>0</v>
      </c>
      <c r="Z1237" s="38">
        <f t="shared" si="39"/>
        <v>0</v>
      </c>
    </row>
    <row r="1238" spans="25:26">
      <c r="Y1238" s="15">
        <f t="shared" si="38"/>
        <v>0</v>
      </c>
      <c r="Z1238" s="38">
        <f t="shared" si="39"/>
        <v>0</v>
      </c>
    </row>
    <row r="1239" spans="25:26">
      <c r="Y1239" s="15">
        <f t="shared" si="38"/>
        <v>0</v>
      </c>
      <c r="Z1239" s="38">
        <f t="shared" si="39"/>
        <v>0</v>
      </c>
    </row>
    <row r="1240" spans="25:26">
      <c r="Y1240" s="15">
        <f t="shared" si="38"/>
        <v>0</v>
      </c>
      <c r="Z1240" s="38">
        <f t="shared" si="39"/>
        <v>0</v>
      </c>
    </row>
    <row r="1241" spans="25:26">
      <c r="Y1241" s="15">
        <f t="shared" si="38"/>
        <v>0</v>
      </c>
      <c r="Z1241" s="38">
        <f t="shared" si="39"/>
        <v>0</v>
      </c>
    </row>
    <row r="1242" spans="25:26">
      <c r="Y1242" s="15">
        <f t="shared" si="38"/>
        <v>0</v>
      </c>
      <c r="Z1242" s="38">
        <f t="shared" si="39"/>
        <v>0</v>
      </c>
    </row>
    <row r="1243" spans="25:26">
      <c r="Y1243" s="15">
        <f t="shared" si="38"/>
        <v>0</v>
      </c>
      <c r="Z1243" s="38">
        <f t="shared" si="39"/>
        <v>0</v>
      </c>
    </row>
    <row r="1244" spans="25:26">
      <c r="Y1244" s="15">
        <f t="shared" si="38"/>
        <v>0</v>
      </c>
      <c r="Z1244" s="38">
        <f t="shared" si="39"/>
        <v>0</v>
      </c>
    </row>
    <row r="1245" spans="25:26">
      <c r="Y1245" s="15">
        <f t="shared" si="38"/>
        <v>0</v>
      </c>
      <c r="Z1245" s="38">
        <f t="shared" si="39"/>
        <v>0</v>
      </c>
    </row>
    <row r="1246" spans="25:26">
      <c r="Y1246" s="15">
        <f t="shared" si="38"/>
        <v>0</v>
      </c>
      <c r="Z1246" s="38">
        <f t="shared" si="39"/>
        <v>0</v>
      </c>
    </row>
    <row r="1247" spans="25:26">
      <c r="Y1247" s="15">
        <f t="shared" si="38"/>
        <v>0</v>
      </c>
      <c r="Z1247" s="38">
        <f t="shared" si="39"/>
        <v>0</v>
      </c>
    </row>
    <row r="1248" spans="25:26">
      <c r="Y1248" s="15">
        <f t="shared" si="38"/>
        <v>0</v>
      </c>
      <c r="Z1248" s="38">
        <f t="shared" si="39"/>
        <v>0</v>
      </c>
    </row>
    <row r="1249" spans="25:26">
      <c r="Y1249" s="15">
        <f t="shared" si="38"/>
        <v>0</v>
      </c>
      <c r="Z1249" s="38">
        <f t="shared" si="39"/>
        <v>0</v>
      </c>
    </row>
    <row r="1250" spans="25:26">
      <c r="Y1250" s="15">
        <f t="shared" si="38"/>
        <v>0</v>
      </c>
      <c r="Z1250" s="38">
        <f t="shared" si="39"/>
        <v>0</v>
      </c>
    </row>
    <row r="1251" spans="25:26">
      <c r="Y1251" s="15">
        <f t="shared" si="38"/>
        <v>0</v>
      </c>
      <c r="Z1251" s="38">
        <f t="shared" si="39"/>
        <v>0</v>
      </c>
    </row>
    <row r="1252" spans="25:26">
      <c r="Y1252" s="15">
        <f t="shared" si="38"/>
        <v>0</v>
      </c>
      <c r="Z1252" s="38">
        <f t="shared" si="39"/>
        <v>0</v>
      </c>
    </row>
    <row r="1253" spans="25:26">
      <c r="Y1253" s="15">
        <f t="shared" si="38"/>
        <v>0</v>
      </c>
      <c r="Z1253" s="38">
        <f t="shared" si="39"/>
        <v>0</v>
      </c>
    </row>
    <row r="1254" spans="25:26">
      <c r="Y1254" s="15">
        <f t="shared" si="38"/>
        <v>0</v>
      </c>
      <c r="Z1254" s="38">
        <f t="shared" si="39"/>
        <v>0</v>
      </c>
    </row>
    <row r="1255" spans="25:26">
      <c r="Y1255" s="15">
        <f t="shared" si="38"/>
        <v>0</v>
      </c>
      <c r="Z1255" s="38">
        <f t="shared" si="39"/>
        <v>0</v>
      </c>
    </row>
    <row r="1256" spans="25:26">
      <c r="Y1256" s="15">
        <f t="shared" si="38"/>
        <v>0</v>
      </c>
      <c r="Z1256" s="38">
        <f t="shared" si="39"/>
        <v>0</v>
      </c>
    </row>
    <row r="1257" spans="25:26">
      <c r="Y1257" s="15">
        <f t="shared" si="38"/>
        <v>0</v>
      </c>
      <c r="Z1257" s="38">
        <f t="shared" si="39"/>
        <v>0</v>
      </c>
    </row>
    <row r="1258" spans="25:26">
      <c r="Y1258" s="15">
        <f t="shared" si="38"/>
        <v>0</v>
      </c>
      <c r="Z1258" s="38">
        <f t="shared" si="39"/>
        <v>0</v>
      </c>
    </row>
    <row r="1259" spans="25:26">
      <c r="Y1259" s="15">
        <f t="shared" si="38"/>
        <v>0</v>
      </c>
      <c r="Z1259" s="38">
        <f t="shared" si="39"/>
        <v>0</v>
      </c>
    </row>
    <row r="1260" spans="25:26">
      <c r="Y1260" s="15">
        <f t="shared" si="38"/>
        <v>0</v>
      </c>
      <c r="Z1260" s="38">
        <f t="shared" si="39"/>
        <v>0</v>
      </c>
    </row>
    <row r="1261" spans="25:26">
      <c r="Y1261" s="15">
        <f t="shared" si="38"/>
        <v>0</v>
      </c>
      <c r="Z1261" s="38">
        <f t="shared" si="39"/>
        <v>0</v>
      </c>
    </row>
    <row r="1262" spans="25:26">
      <c r="Y1262" s="15">
        <f t="shared" si="38"/>
        <v>0</v>
      </c>
      <c r="Z1262" s="38">
        <f t="shared" si="39"/>
        <v>0</v>
      </c>
    </row>
    <row r="1263" spans="25:26">
      <c r="Y1263" s="15">
        <f t="shared" si="38"/>
        <v>0</v>
      </c>
      <c r="Z1263" s="38">
        <f t="shared" si="39"/>
        <v>0</v>
      </c>
    </row>
    <row r="1264" spans="25:26">
      <c r="Y1264" s="15">
        <f t="shared" si="38"/>
        <v>0</v>
      </c>
      <c r="Z1264" s="38">
        <f t="shared" si="39"/>
        <v>0</v>
      </c>
    </row>
    <row r="1265" spans="25:26">
      <c r="Y1265" s="15">
        <f t="shared" si="38"/>
        <v>0</v>
      </c>
      <c r="Z1265" s="38">
        <f t="shared" si="39"/>
        <v>0</v>
      </c>
    </row>
    <row r="1266" spans="25:26">
      <c r="Y1266" s="15">
        <f t="shared" si="38"/>
        <v>0</v>
      </c>
      <c r="Z1266" s="38">
        <f t="shared" si="39"/>
        <v>0</v>
      </c>
    </row>
    <row r="1267" spans="25:26">
      <c r="Y1267" s="15">
        <f t="shared" si="38"/>
        <v>0</v>
      </c>
      <c r="Z1267" s="38">
        <f t="shared" si="39"/>
        <v>0</v>
      </c>
    </row>
    <row r="1268" spans="25:26">
      <c r="Y1268" s="15">
        <f t="shared" si="38"/>
        <v>0</v>
      </c>
      <c r="Z1268" s="38">
        <f t="shared" si="39"/>
        <v>0</v>
      </c>
    </row>
    <row r="1269" spans="25:26">
      <c r="Y1269" s="15">
        <f t="shared" si="38"/>
        <v>0</v>
      </c>
      <c r="Z1269" s="38">
        <f t="shared" si="39"/>
        <v>0</v>
      </c>
    </row>
    <row r="1270" spans="25:26">
      <c r="Y1270" s="15">
        <f t="shared" si="38"/>
        <v>0</v>
      </c>
      <c r="Z1270" s="38">
        <f t="shared" si="39"/>
        <v>0</v>
      </c>
    </row>
    <row r="1271" spans="25:26">
      <c r="Y1271" s="15">
        <f t="shared" si="38"/>
        <v>0</v>
      </c>
      <c r="Z1271" s="38">
        <f t="shared" si="39"/>
        <v>0</v>
      </c>
    </row>
    <row r="1272" spans="25:26">
      <c r="Y1272" s="15">
        <f t="shared" si="38"/>
        <v>0</v>
      </c>
      <c r="Z1272" s="38">
        <f t="shared" si="39"/>
        <v>0</v>
      </c>
    </row>
    <row r="1273" spans="25:26">
      <c r="Y1273" s="15">
        <f t="shared" si="38"/>
        <v>0</v>
      </c>
      <c r="Z1273" s="38">
        <f t="shared" si="39"/>
        <v>0</v>
      </c>
    </row>
    <row r="1274" spans="25:26">
      <c r="Y1274" s="15">
        <f t="shared" si="38"/>
        <v>0</v>
      </c>
      <c r="Z1274" s="38">
        <f t="shared" si="39"/>
        <v>0</v>
      </c>
    </row>
    <row r="1275" spans="25:26">
      <c r="Y1275" s="15">
        <f t="shared" si="38"/>
        <v>0</v>
      </c>
      <c r="Z1275" s="38">
        <f t="shared" si="39"/>
        <v>0</v>
      </c>
    </row>
    <row r="1276" spans="25:26">
      <c r="Y1276" s="15">
        <f t="shared" si="38"/>
        <v>0</v>
      </c>
      <c r="Z1276" s="38">
        <f t="shared" si="39"/>
        <v>0</v>
      </c>
    </row>
    <row r="1277" spans="25:26">
      <c r="Y1277" s="15">
        <f t="shared" si="38"/>
        <v>0</v>
      </c>
      <c r="Z1277" s="38">
        <f t="shared" si="39"/>
        <v>0</v>
      </c>
    </row>
    <row r="1278" spans="25:26">
      <c r="Y1278" s="15">
        <f t="shared" si="38"/>
        <v>0</v>
      </c>
      <c r="Z1278" s="38">
        <f t="shared" si="39"/>
        <v>0</v>
      </c>
    </row>
    <row r="1279" spans="25:26">
      <c r="Y1279" s="15">
        <f t="shared" si="38"/>
        <v>0</v>
      </c>
      <c r="Z1279" s="38">
        <f t="shared" si="39"/>
        <v>0</v>
      </c>
    </row>
    <row r="1280" spans="25:26">
      <c r="Y1280" s="15">
        <f t="shared" si="38"/>
        <v>0</v>
      </c>
      <c r="Z1280" s="38">
        <f t="shared" si="39"/>
        <v>0</v>
      </c>
    </row>
    <row r="1281" spans="25:26">
      <c r="Y1281" s="15">
        <f t="shared" si="38"/>
        <v>0</v>
      </c>
      <c r="Z1281" s="38">
        <f t="shared" si="39"/>
        <v>0</v>
      </c>
    </row>
    <row r="1282" spans="25:26">
      <c r="Y1282" s="15">
        <f t="shared" si="38"/>
        <v>0</v>
      </c>
      <c r="Z1282" s="38">
        <f t="shared" si="39"/>
        <v>0</v>
      </c>
    </row>
    <row r="1283" spans="25:26">
      <c r="Y1283" s="15">
        <f t="shared" si="38"/>
        <v>0</v>
      </c>
      <c r="Z1283" s="38">
        <f t="shared" si="39"/>
        <v>0</v>
      </c>
    </row>
    <row r="1284" spans="25:26">
      <c r="Y1284" s="15">
        <f t="shared" si="38"/>
        <v>0</v>
      </c>
      <c r="Z1284" s="38">
        <f t="shared" si="39"/>
        <v>0</v>
      </c>
    </row>
    <row r="1285" spans="25:26">
      <c r="Y1285" s="15">
        <f t="shared" ref="Y1285:Y1348" si="40">IF(OR(T1285&lt;=0,T1285=""),0,1)</f>
        <v>0</v>
      </c>
      <c r="Z1285" s="38">
        <f t="shared" ref="Z1285:Z1348" si="41">MAX(U1285,Y1285)</f>
        <v>0</v>
      </c>
    </row>
    <row r="1286" spans="25:26">
      <c r="Y1286" s="15">
        <f t="shared" si="40"/>
        <v>0</v>
      </c>
      <c r="Z1286" s="38">
        <f t="shared" si="41"/>
        <v>0</v>
      </c>
    </row>
    <row r="1287" spans="25:26">
      <c r="Y1287" s="15">
        <f t="shared" si="40"/>
        <v>0</v>
      </c>
      <c r="Z1287" s="38">
        <f t="shared" si="41"/>
        <v>0</v>
      </c>
    </row>
    <row r="1288" spans="25:26">
      <c r="Y1288" s="15">
        <f t="shared" si="40"/>
        <v>0</v>
      </c>
      <c r="Z1288" s="38">
        <f t="shared" si="41"/>
        <v>0</v>
      </c>
    </row>
    <row r="1289" spans="25:26">
      <c r="Y1289" s="15">
        <f t="shared" si="40"/>
        <v>0</v>
      </c>
      <c r="Z1289" s="38">
        <f t="shared" si="41"/>
        <v>0</v>
      </c>
    </row>
    <row r="1290" spans="25:26">
      <c r="Y1290" s="15">
        <f t="shared" si="40"/>
        <v>0</v>
      </c>
      <c r="Z1290" s="38">
        <f t="shared" si="41"/>
        <v>0</v>
      </c>
    </row>
    <row r="1291" spans="25:26">
      <c r="Y1291" s="15">
        <f t="shared" si="40"/>
        <v>0</v>
      </c>
      <c r="Z1291" s="38">
        <f t="shared" si="41"/>
        <v>0</v>
      </c>
    </row>
    <row r="1292" spans="25:26">
      <c r="Y1292" s="15">
        <f t="shared" si="40"/>
        <v>0</v>
      </c>
      <c r="Z1292" s="38">
        <f t="shared" si="41"/>
        <v>0</v>
      </c>
    </row>
    <row r="1293" spans="25:26">
      <c r="Y1293" s="15">
        <f t="shared" si="40"/>
        <v>0</v>
      </c>
      <c r="Z1293" s="38">
        <f t="shared" si="41"/>
        <v>0</v>
      </c>
    </row>
    <row r="1294" spans="25:26">
      <c r="Y1294" s="15">
        <f t="shared" si="40"/>
        <v>0</v>
      </c>
      <c r="Z1294" s="38">
        <f t="shared" si="41"/>
        <v>0</v>
      </c>
    </row>
    <row r="1295" spans="25:26">
      <c r="Y1295" s="15">
        <f t="shared" si="40"/>
        <v>0</v>
      </c>
      <c r="Z1295" s="38">
        <f t="shared" si="41"/>
        <v>0</v>
      </c>
    </row>
    <row r="1296" spans="25:26">
      <c r="Y1296" s="15">
        <f t="shared" si="40"/>
        <v>0</v>
      </c>
      <c r="Z1296" s="38">
        <f t="shared" si="41"/>
        <v>0</v>
      </c>
    </row>
    <row r="1297" spans="25:26">
      <c r="Y1297" s="15">
        <f t="shared" si="40"/>
        <v>0</v>
      </c>
      <c r="Z1297" s="38">
        <f t="shared" si="41"/>
        <v>0</v>
      </c>
    </row>
    <row r="1298" spans="25:26">
      <c r="Y1298" s="15">
        <f t="shared" si="40"/>
        <v>0</v>
      </c>
      <c r="Z1298" s="38">
        <f t="shared" si="41"/>
        <v>0</v>
      </c>
    </row>
    <row r="1299" spans="25:26">
      <c r="Y1299" s="15">
        <f t="shared" si="40"/>
        <v>0</v>
      </c>
      <c r="Z1299" s="38">
        <f t="shared" si="41"/>
        <v>0</v>
      </c>
    </row>
    <row r="1300" spans="25:26">
      <c r="Y1300" s="15">
        <f t="shared" si="40"/>
        <v>0</v>
      </c>
      <c r="Z1300" s="38">
        <f t="shared" si="41"/>
        <v>0</v>
      </c>
    </row>
    <row r="1301" spans="25:26">
      <c r="Y1301" s="15">
        <f t="shared" si="40"/>
        <v>0</v>
      </c>
      <c r="Z1301" s="38">
        <f t="shared" si="41"/>
        <v>0</v>
      </c>
    </row>
    <row r="1302" spans="25:26">
      <c r="Y1302" s="15">
        <f t="shared" si="40"/>
        <v>0</v>
      </c>
      <c r="Z1302" s="38">
        <f t="shared" si="41"/>
        <v>0</v>
      </c>
    </row>
    <row r="1303" spans="25:26">
      <c r="Y1303" s="15">
        <f t="shared" si="40"/>
        <v>0</v>
      </c>
      <c r="Z1303" s="38">
        <f t="shared" si="41"/>
        <v>0</v>
      </c>
    </row>
    <row r="1304" spans="25:26">
      <c r="Y1304" s="15">
        <f t="shared" si="40"/>
        <v>0</v>
      </c>
      <c r="Z1304" s="38">
        <f t="shared" si="41"/>
        <v>0</v>
      </c>
    </row>
    <row r="1305" spans="25:26">
      <c r="Y1305" s="15">
        <f t="shared" si="40"/>
        <v>0</v>
      </c>
      <c r="Z1305" s="38">
        <f t="shared" si="41"/>
        <v>0</v>
      </c>
    </row>
    <row r="1306" spans="25:26">
      <c r="Y1306" s="15">
        <f t="shared" si="40"/>
        <v>0</v>
      </c>
      <c r="Z1306" s="38">
        <f t="shared" si="41"/>
        <v>0</v>
      </c>
    </row>
    <row r="1307" spans="25:26">
      <c r="Y1307" s="15">
        <f t="shared" si="40"/>
        <v>0</v>
      </c>
      <c r="Z1307" s="38">
        <f t="shared" si="41"/>
        <v>0</v>
      </c>
    </row>
    <row r="1308" spans="25:26">
      <c r="Y1308" s="15">
        <f t="shared" si="40"/>
        <v>0</v>
      </c>
      <c r="Z1308" s="38">
        <f t="shared" si="41"/>
        <v>0</v>
      </c>
    </row>
    <row r="1309" spans="25:26">
      <c r="Y1309" s="15">
        <f t="shared" si="40"/>
        <v>0</v>
      </c>
      <c r="Z1309" s="38">
        <f t="shared" si="41"/>
        <v>0</v>
      </c>
    </row>
    <row r="1310" spans="25:26">
      <c r="Y1310" s="15">
        <f t="shared" si="40"/>
        <v>0</v>
      </c>
      <c r="Z1310" s="38">
        <f t="shared" si="41"/>
        <v>0</v>
      </c>
    </row>
    <row r="1311" spans="25:26">
      <c r="Y1311" s="15">
        <f t="shared" si="40"/>
        <v>0</v>
      </c>
      <c r="Z1311" s="38">
        <f t="shared" si="41"/>
        <v>0</v>
      </c>
    </row>
    <row r="1312" spans="25:26">
      <c r="Y1312" s="15">
        <f t="shared" si="40"/>
        <v>0</v>
      </c>
      <c r="Z1312" s="38">
        <f t="shared" si="41"/>
        <v>0</v>
      </c>
    </row>
    <row r="1313" spans="25:26">
      <c r="Y1313" s="15">
        <f t="shared" si="40"/>
        <v>0</v>
      </c>
      <c r="Z1313" s="38">
        <f t="shared" si="41"/>
        <v>0</v>
      </c>
    </row>
    <row r="1314" spans="25:26">
      <c r="Y1314" s="15">
        <f t="shared" si="40"/>
        <v>0</v>
      </c>
      <c r="Z1314" s="38">
        <f t="shared" si="41"/>
        <v>0</v>
      </c>
    </row>
    <row r="1315" spans="25:26">
      <c r="Y1315" s="15">
        <f t="shared" si="40"/>
        <v>0</v>
      </c>
      <c r="Z1315" s="38">
        <f t="shared" si="41"/>
        <v>0</v>
      </c>
    </row>
    <row r="1316" spans="25:26">
      <c r="Y1316" s="15">
        <f t="shared" si="40"/>
        <v>0</v>
      </c>
      <c r="Z1316" s="38">
        <f t="shared" si="41"/>
        <v>0</v>
      </c>
    </row>
    <row r="1317" spans="25:26">
      <c r="Y1317" s="15">
        <f t="shared" si="40"/>
        <v>0</v>
      </c>
      <c r="Z1317" s="38">
        <f t="shared" si="41"/>
        <v>0</v>
      </c>
    </row>
    <row r="1318" spans="25:26">
      <c r="Y1318" s="15">
        <f t="shared" si="40"/>
        <v>0</v>
      </c>
      <c r="Z1318" s="38">
        <f t="shared" si="41"/>
        <v>0</v>
      </c>
    </row>
    <row r="1319" spans="25:26">
      <c r="Y1319" s="15">
        <f t="shared" si="40"/>
        <v>0</v>
      </c>
      <c r="Z1319" s="38">
        <f t="shared" si="41"/>
        <v>0</v>
      </c>
    </row>
    <row r="1320" spans="25:26">
      <c r="Y1320" s="15">
        <f t="shared" si="40"/>
        <v>0</v>
      </c>
      <c r="Z1320" s="38">
        <f t="shared" si="41"/>
        <v>0</v>
      </c>
    </row>
    <row r="1321" spans="25:26">
      <c r="Y1321" s="15">
        <f t="shared" si="40"/>
        <v>0</v>
      </c>
      <c r="Z1321" s="38">
        <f t="shared" si="41"/>
        <v>0</v>
      </c>
    </row>
    <row r="1322" spans="25:26">
      <c r="Y1322" s="15">
        <f t="shared" si="40"/>
        <v>0</v>
      </c>
      <c r="Z1322" s="38">
        <f t="shared" si="41"/>
        <v>0</v>
      </c>
    </row>
    <row r="1323" spans="25:26">
      <c r="Y1323" s="15">
        <f t="shared" si="40"/>
        <v>0</v>
      </c>
      <c r="Z1323" s="38">
        <f t="shared" si="41"/>
        <v>0</v>
      </c>
    </row>
    <row r="1324" spans="25:26">
      <c r="Y1324" s="15">
        <f t="shared" si="40"/>
        <v>0</v>
      </c>
      <c r="Z1324" s="38">
        <f t="shared" si="41"/>
        <v>0</v>
      </c>
    </row>
    <row r="1325" spans="25:26">
      <c r="Y1325" s="15">
        <f t="shared" si="40"/>
        <v>0</v>
      </c>
      <c r="Z1325" s="38">
        <f t="shared" si="41"/>
        <v>0</v>
      </c>
    </row>
    <row r="1326" spans="25:26">
      <c r="Y1326" s="15">
        <f t="shared" si="40"/>
        <v>0</v>
      </c>
      <c r="Z1326" s="38">
        <f t="shared" si="41"/>
        <v>0</v>
      </c>
    </row>
    <row r="1327" spans="25:26">
      <c r="Y1327" s="15">
        <f t="shared" si="40"/>
        <v>0</v>
      </c>
      <c r="Z1327" s="38">
        <f t="shared" si="41"/>
        <v>0</v>
      </c>
    </row>
    <row r="1328" spans="25:26">
      <c r="Y1328" s="15">
        <f t="shared" si="40"/>
        <v>0</v>
      </c>
      <c r="Z1328" s="38">
        <f t="shared" si="41"/>
        <v>0</v>
      </c>
    </row>
    <row r="1329" spans="25:26">
      <c r="Y1329" s="15">
        <f t="shared" si="40"/>
        <v>0</v>
      </c>
      <c r="Z1329" s="38">
        <f t="shared" si="41"/>
        <v>0</v>
      </c>
    </row>
    <row r="1330" spans="25:26">
      <c r="Y1330" s="15">
        <f t="shared" si="40"/>
        <v>0</v>
      </c>
      <c r="Z1330" s="38">
        <f t="shared" si="41"/>
        <v>0</v>
      </c>
    </row>
    <row r="1331" spans="25:26">
      <c r="Y1331" s="15">
        <f t="shared" si="40"/>
        <v>0</v>
      </c>
      <c r="Z1331" s="38">
        <f t="shared" si="41"/>
        <v>0</v>
      </c>
    </row>
    <row r="1332" spans="25:26">
      <c r="Y1332" s="15">
        <f t="shared" si="40"/>
        <v>0</v>
      </c>
      <c r="Z1332" s="38">
        <f t="shared" si="41"/>
        <v>0</v>
      </c>
    </row>
    <row r="1333" spans="25:26">
      <c r="Y1333" s="15">
        <f t="shared" si="40"/>
        <v>0</v>
      </c>
      <c r="Z1333" s="38">
        <f t="shared" si="41"/>
        <v>0</v>
      </c>
    </row>
    <row r="1334" spans="25:26">
      <c r="Y1334" s="15">
        <f t="shared" si="40"/>
        <v>0</v>
      </c>
      <c r="Z1334" s="38">
        <f t="shared" si="41"/>
        <v>0</v>
      </c>
    </row>
    <row r="1335" spans="25:26">
      <c r="Y1335" s="15">
        <f t="shared" si="40"/>
        <v>0</v>
      </c>
      <c r="Z1335" s="38">
        <f t="shared" si="41"/>
        <v>0</v>
      </c>
    </row>
    <row r="1336" spans="25:26">
      <c r="Y1336" s="15">
        <f t="shared" si="40"/>
        <v>0</v>
      </c>
      <c r="Z1336" s="38">
        <f t="shared" si="41"/>
        <v>0</v>
      </c>
    </row>
    <row r="1337" spans="25:26">
      <c r="Y1337" s="15">
        <f t="shared" si="40"/>
        <v>0</v>
      </c>
      <c r="Z1337" s="38">
        <f t="shared" si="41"/>
        <v>0</v>
      </c>
    </row>
    <row r="1338" spans="25:26">
      <c r="Y1338" s="15">
        <f t="shared" si="40"/>
        <v>0</v>
      </c>
      <c r="Z1338" s="38">
        <f t="shared" si="41"/>
        <v>0</v>
      </c>
    </row>
    <row r="1339" spans="25:26">
      <c r="Y1339" s="15">
        <f t="shared" si="40"/>
        <v>0</v>
      </c>
      <c r="Z1339" s="38">
        <f t="shared" si="41"/>
        <v>0</v>
      </c>
    </row>
    <row r="1340" spans="25:26">
      <c r="Y1340" s="15">
        <f t="shared" si="40"/>
        <v>0</v>
      </c>
      <c r="Z1340" s="38">
        <f t="shared" si="41"/>
        <v>0</v>
      </c>
    </row>
    <row r="1341" spans="25:26">
      <c r="Y1341" s="15">
        <f t="shared" si="40"/>
        <v>0</v>
      </c>
      <c r="Z1341" s="38">
        <f t="shared" si="41"/>
        <v>0</v>
      </c>
    </row>
    <row r="1342" spans="25:26">
      <c r="Y1342" s="15">
        <f t="shared" si="40"/>
        <v>0</v>
      </c>
      <c r="Z1342" s="38">
        <f t="shared" si="41"/>
        <v>0</v>
      </c>
    </row>
    <row r="1343" spans="25:26">
      <c r="Y1343" s="15">
        <f t="shared" si="40"/>
        <v>0</v>
      </c>
      <c r="Z1343" s="38">
        <f t="shared" si="41"/>
        <v>0</v>
      </c>
    </row>
    <row r="1344" spans="25:26">
      <c r="Y1344" s="15">
        <f t="shared" si="40"/>
        <v>0</v>
      </c>
      <c r="Z1344" s="38">
        <f t="shared" si="41"/>
        <v>0</v>
      </c>
    </row>
    <row r="1345" spans="25:26">
      <c r="Y1345" s="15">
        <f t="shared" si="40"/>
        <v>0</v>
      </c>
      <c r="Z1345" s="38">
        <f t="shared" si="41"/>
        <v>0</v>
      </c>
    </row>
    <row r="1346" spans="25:26">
      <c r="Y1346" s="15">
        <f t="shared" si="40"/>
        <v>0</v>
      </c>
      <c r="Z1346" s="38">
        <f t="shared" si="41"/>
        <v>0</v>
      </c>
    </row>
    <row r="1347" spans="25:26">
      <c r="Y1347" s="15">
        <f t="shared" si="40"/>
        <v>0</v>
      </c>
      <c r="Z1347" s="38">
        <f t="shared" si="41"/>
        <v>0</v>
      </c>
    </row>
    <row r="1348" spans="25:26">
      <c r="Y1348" s="15">
        <f t="shared" si="40"/>
        <v>0</v>
      </c>
      <c r="Z1348" s="38">
        <f t="shared" si="41"/>
        <v>0</v>
      </c>
    </row>
    <row r="1349" spans="25:26">
      <c r="Y1349" s="15">
        <f t="shared" ref="Y1349:Y1412" si="42">IF(OR(T1349&lt;=0,T1349=""),0,1)</f>
        <v>0</v>
      </c>
      <c r="Z1349" s="38">
        <f t="shared" ref="Z1349:Z1412" si="43">MAX(U1349,Y1349)</f>
        <v>0</v>
      </c>
    </row>
    <row r="1350" spans="25:26">
      <c r="Y1350" s="15">
        <f t="shared" si="42"/>
        <v>0</v>
      </c>
      <c r="Z1350" s="38">
        <f t="shared" si="43"/>
        <v>0</v>
      </c>
    </row>
    <row r="1351" spans="25:26">
      <c r="Y1351" s="15">
        <f t="shared" si="42"/>
        <v>0</v>
      </c>
      <c r="Z1351" s="38">
        <f t="shared" si="43"/>
        <v>0</v>
      </c>
    </row>
    <row r="1352" spans="25:26">
      <c r="Y1352" s="15">
        <f t="shared" si="42"/>
        <v>0</v>
      </c>
      <c r="Z1352" s="38">
        <f t="shared" si="43"/>
        <v>0</v>
      </c>
    </row>
    <row r="1353" spans="25:26">
      <c r="Y1353" s="15">
        <f t="shared" si="42"/>
        <v>0</v>
      </c>
      <c r="Z1353" s="38">
        <f t="shared" si="43"/>
        <v>0</v>
      </c>
    </row>
    <row r="1354" spans="25:26">
      <c r="Y1354" s="15">
        <f t="shared" si="42"/>
        <v>0</v>
      </c>
      <c r="Z1354" s="38">
        <f t="shared" si="43"/>
        <v>0</v>
      </c>
    </row>
    <row r="1355" spans="25:26">
      <c r="Y1355" s="15">
        <f t="shared" si="42"/>
        <v>0</v>
      </c>
      <c r="Z1355" s="38">
        <f t="shared" si="43"/>
        <v>0</v>
      </c>
    </row>
    <row r="1356" spans="25:26">
      <c r="Y1356" s="15">
        <f t="shared" si="42"/>
        <v>0</v>
      </c>
      <c r="Z1356" s="38">
        <f t="shared" si="43"/>
        <v>0</v>
      </c>
    </row>
    <row r="1357" spans="25:26">
      <c r="Y1357" s="15">
        <f t="shared" si="42"/>
        <v>0</v>
      </c>
      <c r="Z1357" s="38">
        <f t="shared" si="43"/>
        <v>0</v>
      </c>
    </row>
    <row r="1358" spans="25:26">
      <c r="Y1358" s="15">
        <f t="shared" si="42"/>
        <v>0</v>
      </c>
      <c r="Z1358" s="38">
        <f t="shared" si="43"/>
        <v>0</v>
      </c>
    </row>
    <row r="1359" spans="25:26">
      <c r="Y1359" s="15">
        <f t="shared" si="42"/>
        <v>0</v>
      </c>
      <c r="Z1359" s="38">
        <f t="shared" si="43"/>
        <v>0</v>
      </c>
    </row>
    <row r="1360" spans="25:26">
      <c r="Y1360" s="15">
        <f t="shared" si="42"/>
        <v>0</v>
      </c>
      <c r="Z1360" s="38">
        <f t="shared" si="43"/>
        <v>0</v>
      </c>
    </row>
    <row r="1361" spans="25:26">
      <c r="Y1361" s="15">
        <f t="shared" si="42"/>
        <v>0</v>
      </c>
      <c r="Z1361" s="38">
        <f t="shared" si="43"/>
        <v>0</v>
      </c>
    </row>
    <row r="1362" spans="25:26">
      <c r="Y1362" s="15">
        <f t="shared" si="42"/>
        <v>0</v>
      </c>
      <c r="Z1362" s="38">
        <f t="shared" si="43"/>
        <v>0</v>
      </c>
    </row>
    <row r="1363" spans="25:26">
      <c r="Y1363" s="15">
        <f t="shared" si="42"/>
        <v>0</v>
      </c>
      <c r="Z1363" s="38">
        <f t="shared" si="43"/>
        <v>0</v>
      </c>
    </row>
    <row r="1364" spans="25:26">
      <c r="Y1364" s="15">
        <f t="shared" si="42"/>
        <v>0</v>
      </c>
      <c r="Z1364" s="38">
        <f t="shared" si="43"/>
        <v>0</v>
      </c>
    </row>
    <row r="1365" spans="25:26">
      <c r="Y1365" s="15">
        <f t="shared" si="42"/>
        <v>0</v>
      </c>
      <c r="Z1365" s="38">
        <f t="shared" si="43"/>
        <v>0</v>
      </c>
    </row>
    <row r="1366" spans="25:26">
      <c r="Y1366" s="15">
        <f t="shared" si="42"/>
        <v>0</v>
      </c>
      <c r="Z1366" s="38">
        <f t="shared" si="43"/>
        <v>0</v>
      </c>
    </row>
    <row r="1367" spans="25:26">
      <c r="Y1367" s="15">
        <f t="shared" si="42"/>
        <v>0</v>
      </c>
      <c r="Z1367" s="38">
        <f t="shared" si="43"/>
        <v>0</v>
      </c>
    </row>
    <row r="1368" spans="25:26">
      <c r="Y1368" s="15">
        <f t="shared" si="42"/>
        <v>0</v>
      </c>
      <c r="Z1368" s="38">
        <f t="shared" si="43"/>
        <v>0</v>
      </c>
    </row>
    <row r="1369" spans="25:26">
      <c r="Y1369" s="15">
        <f t="shared" si="42"/>
        <v>0</v>
      </c>
      <c r="Z1369" s="38">
        <f t="shared" si="43"/>
        <v>0</v>
      </c>
    </row>
    <row r="1370" spans="25:26">
      <c r="Y1370" s="15">
        <f t="shared" si="42"/>
        <v>0</v>
      </c>
      <c r="Z1370" s="38">
        <f t="shared" si="43"/>
        <v>0</v>
      </c>
    </row>
    <row r="1371" spans="25:26">
      <c r="Y1371" s="15">
        <f t="shared" si="42"/>
        <v>0</v>
      </c>
      <c r="Z1371" s="38">
        <f t="shared" si="43"/>
        <v>0</v>
      </c>
    </row>
    <row r="1372" spans="25:26">
      <c r="Y1372" s="15">
        <f t="shared" si="42"/>
        <v>0</v>
      </c>
      <c r="Z1372" s="38">
        <f t="shared" si="43"/>
        <v>0</v>
      </c>
    </row>
    <row r="1373" spans="25:26">
      <c r="Y1373" s="15">
        <f t="shared" si="42"/>
        <v>0</v>
      </c>
      <c r="Z1373" s="38">
        <f t="shared" si="43"/>
        <v>0</v>
      </c>
    </row>
    <row r="1374" spans="25:26">
      <c r="Y1374" s="15">
        <f t="shared" si="42"/>
        <v>0</v>
      </c>
      <c r="Z1374" s="38">
        <f t="shared" si="43"/>
        <v>0</v>
      </c>
    </row>
    <row r="1375" spans="25:26">
      <c r="Y1375" s="15">
        <f t="shared" si="42"/>
        <v>0</v>
      </c>
      <c r="Z1375" s="38">
        <f t="shared" si="43"/>
        <v>0</v>
      </c>
    </row>
    <row r="1376" spans="25:26">
      <c r="Y1376" s="15">
        <f t="shared" si="42"/>
        <v>0</v>
      </c>
      <c r="Z1376" s="38">
        <f t="shared" si="43"/>
        <v>0</v>
      </c>
    </row>
    <row r="1377" spans="25:26">
      <c r="Y1377" s="15">
        <f t="shared" si="42"/>
        <v>0</v>
      </c>
      <c r="Z1377" s="38">
        <f t="shared" si="43"/>
        <v>0</v>
      </c>
    </row>
    <row r="1378" spans="25:26">
      <c r="Y1378" s="15">
        <f t="shared" si="42"/>
        <v>0</v>
      </c>
      <c r="Z1378" s="38">
        <f t="shared" si="43"/>
        <v>0</v>
      </c>
    </row>
    <row r="1379" spans="25:26">
      <c r="Y1379" s="15">
        <f t="shared" si="42"/>
        <v>0</v>
      </c>
      <c r="Z1379" s="38">
        <f t="shared" si="43"/>
        <v>0</v>
      </c>
    </row>
    <row r="1380" spans="25:26">
      <c r="Y1380" s="15">
        <f t="shared" si="42"/>
        <v>0</v>
      </c>
      <c r="Z1380" s="38">
        <f t="shared" si="43"/>
        <v>0</v>
      </c>
    </row>
    <row r="1381" spans="25:26">
      <c r="Y1381" s="15">
        <f t="shared" si="42"/>
        <v>0</v>
      </c>
      <c r="Z1381" s="38">
        <f t="shared" si="43"/>
        <v>0</v>
      </c>
    </row>
    <row r="1382" spans="25:26">
      <c r="Y1382" s="15">
        <f t="shared" si="42"/>
        <v>0</v>
      </c>
      <c r="Z1382" s="38">
        <f t="shared" si="43"/>
        <v>0</v>
      </c>
    </row>
    <row r="1383" spans="25:26">
      <c r="Y1383" s="15">
        <f t="shared" si="42"/>
        <v>0</v>
      </c>
      <c r="Z1383" s="38">
        <f t="shared" si="43"/>
        <v>0</v>
      </c>
    </row>
    <row r="1384" spans="25:26">
      <c r="Y1384" s="15">
        <f t="shared" si="42"/>
        <v>0</v>
      </c>
      <c r="Z1384" s="38">
        <f t="shared" si="43"/>
        <v>0</v>
      </c>
    </row>
    <row r="1385" spans="25:26">
      <c r="Y1385" s="15">
        <f t="shared" si="42"/>
        <v>0</v>
      </c>
      <c r="Z1385" s="38">
        <f t="shared" si="43"/>
        <v>0</v>
      </c>
    </row>
    <row r="1386" spans="25:26">
      <c r="Y1386" s="15">
        <f t="shared" si="42"/>
        <v>0</v>
      </c>
      <c r="Z1386" s="38">
        <f t="shared" si="43"/>
        <v>0</v>
      </c>
    </row>
    <row r="1387" spans="25:26">
      <c r="Y1387" s="15">
        <f t="shared" si="42"/>
        <v>0</v>
      </c>
      <c r="Z1387" s="38">
        <f t="shared" si="43"/>
        <v>0</v>
      </c>
    </row>
    <row r="1388" spans="25:26">
      <c r="Y1388" s="15">
        <f t="shared" si="42"/>
        <v>0</v>
      </c>
      <c r="Z1388" s="38">
        <f t="shared" si="43"/>
        <v>0</v>
      </c>
    </row>
    <row r="1389" spans="25:26">
      <c r="Y1389" s="15">
        <f t="shared" si="42"/>
        <v>0</v>
      </c>
      <c r="Z1389" s="38">
        <f t="shared" si="43"/>
        <v>0</v>
      </c>
    </row>
    <row r="1390" spans="25:26">
      <c r="Y1390" s="15">
        <f t="shared" si="42"/>
        <v>0</v>
      </c>
      <c r="Z1390" s="38">
        <f t="shared" si="43"/>
        <v>0</v>
      </c>
    </row>
    <row r="1391" spans="25:26">
      <c r="Y1391" s="15">
        <f t="shared" si="42"/>
        <v>0</v>
      </c>
      <c r="Z1391" s="38">
        <f t="shared" si="43"/>
        <v>0</v>
      </c>
    </row>
    <row r="1392" spans="25:26">
      <c r="Y1392" s="15">
        <f t="shared" si="42"/>
        <v>0</v>
      </c>
      <c r="Z1392" s="38">
        <f t="shared" si="43"/>
        <v>0</v>
      </c>
    </row>
    <row r="1393" spans="25:26">
      <c r="Y1393" s="15">
        <f t="shared" si="42"/>
        <v>0</v>
      </c>
      <c r="Z1393" s="38">
        <f t="shared" si="43"/>
        <v>0</v>
      </c>
    </row>
    <row r="1394" spans="25:26">
      <c r="Y1394" s="15">
        <f t="shared" si="42"/>
        <v>0</v>
      </c>
      <c r="Z1394" s="38">
        <f t="shared" si="43"/>
        <v>0</v>
      </c>
    </row>
    <row r="1395" spans="25:26">
      <c r="Y1395" s="15">
        <f t="shared" si="42"/>
        <v>0</v>
      </c>
      <c r="Z1395" s="38">
        <f t="shared" si="43"/>
        <v>0</v>
      </c>
    </row>
    <row r="1396" spans="25:26">
      <c r="Y1396" s="15">
        <f t="shared" si="42"/>
        <v>0</v>
      </c>
      <c r="Z1396" s="38">
        <f t="shared" si="43"/>
        <v>0</v>
      </c>
    </row>
    <row r="1397" spans="25:26">
      <c r="Y1397" s="15">
        <f t="shared" si="42"/>
        <v>0</v>
      </c>
      <c r="Z1397" s="38">
        <f t="shared" si="43"/>
        <v>0</v>
      </c>
    </row>
    <row r="1398" spans="25:26">
      <c r="Y1398" s="15">
        <f t="shared" si="42"/>
        <v>0</v>
      </c>
      <c r="Z1398" s="38">
        <f t="shared" si="43"/>
        <v>0</v>
      </c>
    </row>
    <row r="1399" spans="25:26">
      <c r="Y1399" s="15">
        <f t="shared" si="42"/>
        <v>0</v>
      </c>
      <c r="Z1399" s="38">
        <f t="shared" si="43"/>
        <v>0</v>
      </c>
    </row>
    <row r="1400" spans="25:26">
      <c r="Y1400" s="15">
        <f t="shared" si="42"/>
        <v>0</v>
      </c>
      <c r="Z1400" s="38">
        <f t="shared" si="43"/>
        <v>0</v>
      </c>
    </row>
    <row r="1401" spans="25:26">
      <c r="Y1401" s="15">
        <f t="shared" si="42"/>
        <v>0</v>
      </c>
      <c r="Z1401" s="38">
        <f t="shared" si="43"/>
        <v>0</v>
      </c>
    </row>
    <row r="1402" spans="25:26">
      <c r="Y1402" s="15">
        <f t="shared" si="42"/>
        <v>0</v>
      </c>
      <c r="Z1402" s="38">
        <f t="shared" si="43"/>
        <v>0</v>
      </c>
    </row>
    <row r="1403" spans="25:26">
      <c r="Y1403" s="15">
        <f t="shared" si="42"/>
        <v>0</v>
      </c>
      <c r="Z1403" s="38">
        <f t="shared" si="43"/>
        <v>0</v>
      </c>
    </row>
    <row r="1404" spans="25:26">
      <c r="Y1404" s="15">
        <f t="shared" si="42"/>
        <v>0</v>
      </c>
      <c r="Z1404" s="38">
        <f t="shared" si="43"/>
        <v>0</v>
      </c>
    </row>
    <row r="1405" spans="25:26">
      <c r="Y1405" s="15">
        <f t="shared" si="42"/>
        <v>0</v>
      </c>
      <c r="Z1405" s="38">
        <f t="shared" si="43"/>
        <v>0</v>
      </c>
    </row>
    <row r="1406" spans="25:26">
      <c r="Y1406" s="15">
        <f t="shared" si="42"/>
        <v>0</v>
      </c>
      <c r="Z1406" s="38">
        <f t="shared" si="43"/>
        <v>0</v>
      </c>
    </row>
    <row r="1407" spans="25:26">
      <c r="Y1407" s="15">
        <f t="shared" si="42"/>
        <v>0</v>
      </c>
      <c r="Z1407" s="38">
        <f t="shared" si="43"/>
        <v>0</v>
      </c>
    </row>
    <row r="1408" spans="25:26">
      <c r="Y1408" s="15">
        <f t="shared" si="42"/>
        <v>0</v>
      </c>
      <c r="Z1408" s="38">
        <f t="shared" si="43"/>
        <v>0</v>
      </c>
    </row>
    <row r="1409" spans="25:26">
      <c r="Y1409" s="15">
        <f t="shared" si="42"/>
        <v>0</v>
      </c>
      <c r="Z1409" s="38">
        <f t="shared" si="43"/>
        <v>0</v>
      </c>
    </row>
    <row r="1410" spans="25:26">
      <c r="Y1410" s="15">
        <f t="shared" si="42"/>
        <v>0</v>
      </c>
      <c r="Z1410" s="38">
        <f t="shared" si="43"/>
        <v>0</v>
      </c>
    </row>
    <row r="1411" spans="25:26">
      <c r="Y1411" s="15">
        <f t="shared" si="42"/>
        <v>0</v>
      </c>
      <c r="Z1411" s="38">
        <f t="shared" si="43"/>
        <v>0</v>
      </c>
    </row>
    <row r="1412" spans="25:26">
      <c r="Y1412" s="15">
        <f t="shared" si="42"/>
        <v>0</v>
      </c>
      <c r="Z1412" s="38">
        <f t="shared" si="43"/>
        <v>0</v>
      </c>
    </row>
    <row r="1413" spans="25:26">
      <c r="Y1413" s="15">
        <f t="shared" ref="Y1413:Y1476" si="44">IF(OR(T1413&lt;=0,T1413=""),0,1)</f>
        <v>0</v>
      </c>
      <c r="Z1413" s="38">
        <f t="shared" ref="Z1413:Z1476" si="45">MAX(U1413,Y1413)</f>
        <v>0</v>
      </c>
    </row>
    <row r="1414" spans="25:26">
      <c r="Y1414" s="15">
        <f t="shared" si="44"/>
        <v>0</v>
      </c>
      <c r="Z1414" s="38">
        <f t="shared" si="45"/>
        <v>0</v>
      </c>
    </row>
    <row r="1415" spans="25:26">
      <c r="Y1415" s="15">
        <f t="shared" si="44"/>
        <v>0</v>
      </c>
      <c r="Z1415" s="38">
        <f t="shared" si="45"/>
        <v>0</v>
      </c>
    </row>
    <row r="1416" spans="25:26">
      <c r="Y1416" s="15">
        <f t="shared" si="44"/>
        <v>0</v>
      </c>
      <c r="Z1416" s="38">
        <f t="shared" si="45"/>
        <v>0</v>
      </c>
    </row>
    <row r="1417" spans="25:26">
      <c r="Y1417" s="15">
        <f t="shared" si="44"/>
        <v>0</v>
      </c>
      <c r="Z1417" s="38">
        <f t="shared" si="45"/>
        <v>0</v>
      </c>
    </row>
    <row r="1418" spans="25:26">
      <c r="Y1418" s="15">
        <f t="shared" si="44"/>
        <v>0</v>
      </c>
      <c r="Z1418" s="38">
        <f t="shared" si="45"/>
        <v>0</v>
      </c>
    </row>
    <row r="1419" spans="25:26">
      <c r="Y1419" s="15">
        <f t="shared" si="44"/>
        <v>0</v>
      </c>
      <c r="Z1419" s="38">
        <f t="shared" si="45"/>
        <v>0</v>
      </c>
    </row>
    <row r="1420" spans="25:26">
      <c r="Y1420" s="15">
        <f t="shared" si="44"/>
        <v>0</v>
      </c>
      <c r="Z1420" s="38">
        <f t="shared" si="45"/>
        <v>0</v>
      </c>
    </row>
    <row r="1421" spans="25:26">
      <c r="Y1421" s="15">
        <f t="shared" si="44"/>
        <v>0</v>
      </c>
      <c r="Z1421" s="38">
        <f t="shared" si="45"/>
        <v>0</v>
      </c>
    </row>
    <row r="1422" spans="25:26">
      <c r="Y1422" s="15">
        <f t="shared" si="44"/>
        <v>0</v>
      </c>
      <c r="Z1422" s="38">
        <f t="shared" si="45"/>
        <v>0</v>
      </c>
    </row>
    <row r="1423" spans="25:26">
      <c r="Y1423" s="15">
        <f t="shared" si="44"/>
        <v>0</v>
      </c>
      <c r="Z1423" s="38">
        <f t="shared" si="45"/>
        <v>0</v>
      </c>
    </row>
    <row r="1424" spans="25:26">
      <c r="Y1424" s="15">
        <f t="shared" si="44"/>
        <v>0</v>
      </c>
      <c r="Z1424" s="38">
        <f t="shared" si="45"/>
        <v>0</v>
      </c>
    </row>
    <row r="1425" spans="25:26">
      <c r="Y1425" s="15">
        <f t="shared" si="44"/>
        <v>0</v>
      </c>
      <c r="Z1425" s="38">
        <f t="shared" si="45"/>
        <v>0</v>
      </c>
    </row>
    <row r="1426" spans="25:26">
      <c r="Y1426" s="15">
        <f t="shared" si="44"/>
        <v>0</v>
      </c>
      <c r="Z1426" s="38">
        <f t="shared" si="45"/>
        <v>0</v>
      </c>
    </row>
    <row r="1427" spans="25:26">
      <c r="Y1427" s="15">
        <f t="shared" si="44"/>
        <v>0</v>
      </c>
      <c r="Z1427" s="38">
        <f t="shared" si="45"/>
        <v>0</v>
      </c>
    </row>
    <row r="1428" spans="25:26">
      <c r="Y1428" s="15">
        <f t="shared" si="44"/>
        <v>0</v>
      </c>
      <c r="Z1428" s="38">
        <f t="shared" si="45"/>
        <v>0</v>
      </c>
    </row>
    <row r="1429" spans="25:26">
      <c r="Y1429" s="15">
        <f t="shared" si="44"/>
        <v>0</v>
      </c>
      <c r="Z1429" s="38">
        <f t="shared" si="45"/>
        <v>0</v>
      </c>
    </row>
    <row r="1430" spans="25:26">
      <c r="Y1430" s="15">
        <f t="shared" si="44"/>
        <v>0</v>
      </c>
      <c r="Z1430" s="38">
        <f t="shared" si="45"/>
        <v>0</v>
      </c>
    </row>
    <row r="1431" spans="25:26">
      <c r="Y1431" s="15">
        <f t="shared" si="44"/>
        <v>0</v>
      </c>
      <c r="Z1431" s="38">
        <f t="shared" si="45"/>
        <v>0</v>
      </c>
    </row>
    <row r="1432" spans="25:26">
      <c r="Y1432" s="15">
        <f t="shared" si="44"/>
        <v>0</v>
      </c>
      <c r="Z1432" s="38">
        <f t="shared" si="45"/>
        <v>0</v>
      </c>
    </row>
    <row r="1433" spans="25:26">
      <c r="Y1433" s="15">
        <f t="shared" si="44"/>
        <v>0</v>
      </c>
      <c r="Z1433" s="38">
        <f t="shared" si="45"/>
        <v>0</v>
      </c>
    </row>
    <row r="1434" spans="25:26">
      <c r="Y1434" s="15">
        <f t="shared" si="44"/>
        <v>0</v>
      </c>
      <c r="Z1434" s="38">
        <f t="shared" si="45"/>
        <v>0</v>
      </c>
    </row>
    <row r="1435" spans="25:26">
      <c r="Y1435" s="15">
        <f t="shared" si="44"/>
        <v>0</v>
      </c>
      <c r="Z1435" s="38">
        <f t="shared" si="45"/>
        <v>0</v>
      </c>
    </row>
    <row r="1436" spans="25:26">
      <c r="Y1436" s="15">
        <f t="shared" si="44"/>
        <v>0</v>
      </c>
      <c r="Z1436" s="38">
        <f t="shared" si="45"/>
        <v>0</v>
      </c>
    </row>
    <row r="1437" spans="25:26">
      <c r="Y1437" s="15">
        <f t="shared" si="44"/>
        <v>0</v>
      </c>
      <c r="Z1437" s="38">
        <f t="shared" si="45"/>
        <v>0</v>
      </c>
    </row>
    <row r="1438" spans="25:26">
      <c r="Y1438" s="15">
        <f t="shared" si="44"/>
        <v>0</v>
      </c>
      <c r="Z1438" s="38">
        <f t="shared" si="45"/>
        <v>0</v>
      </c>
    </row>
    <row r="1439" spans="25:26">
      <c r="Y1439" s="15">
        <f t="shared" si="44"/>
        <v>0</v>
      </c>
      <c r="Z1439" s="38">
        <f t="shared" si="45"/>
        <v>0</v>
      </c>
    </row>
    <row r="1440" spans="25:26">
      <c r="Y1440" s="15">
        <f t="shared" si="44"/>
        <v>0</v>
      </c>
      <c r="Z1440" s="38">
        <f t="shared" si="45"/>
        <v>0</v>
      </c>
    </row>
    <row r="1441" spans="25:26">
      <c r="Y1441" s="15">
        <f t="shared" si="44"/>
        <v>0</v>
      </c>
      <c r="Z1441" s="38">
        <f t="shared" si="45"/>
        <v>0</v>
      </c>
    </row>
    <row r="1442" spans="25:26">
      <c r="Y1442" s="15">
        <f t="shared" si="44"/>
        <v>0</v>
      </c>
      <c r="Z1442" s="38">
        <f t="shared" si="45"/>
        <v>0</v>
      </c>
    </row>
    <row r="1443" spans="25:26">
      <c r="Y1443" s="15">
        <f t="shared" si="44"/>
        <v>0</v>
      </c>
      <c r="Z1443" s="38">
        <f t="shared" si="45"/>
        <v>0</v>
      </c>
    </row>
    <row r="1444" spans="25:26">
      <c r="Y1444" s="15">
        <f t="shared" si="44"/>
        <v>0</v>
      </c>
      <c r="Z1444" s="38">
        <f t="shared" si="45"/>
        <v>0</v>
      </c>
    </row>
    <row r="1445" spans="25:26">
      <c r="Y1445" s="15">
        <f t="shared" si="44"/>
        <v>0</v>
      </c>
      <c r="Z1445" s="38">
        <f t="shared" si="45"/>
        <v>0</v>
      </c>
    </row>
    <row r="1446" spans="25:26">
      <c r="Y1446" s="15">
        <f t="shared" si="44"/>
        <v>0</v>
      </c>
      <c r="Z1446" s="38">
        <f t="shared" si="45"/>
        <v>0</v>
      </c>
    </row>
    <row r="1447" spans="25:26">
      <c r="Y1447" s="15">
        <f t="shared" si="44"/>
        <v>0</v>
      </c>
      <c r="Z1447" s="38">
        <f t="shared" si="45"/>
        <v>0</v>
      </c>
    </row>
    <row r="1448" spans="25:26">
      <c r="Y1448" s="15">
        <f t="shared" si="44"/>
        <v>0</v>
      </c>
      <c r="Z1448" s="38">
        <f t="shared" si="45"/>
        <v>0</v>
      </c>
    </row>
    <row r="1449" spans="25:26">
      <c r="Y1449" s="15">
        <f t="shared" si="44"/>
        <v>0</v>
      </c>
      <c r="Z1449" s="38">
        <f t="shared" si="45"/>
        <v>0</v>
      </c>
    </row>
    <row r="1450" spans="25:26">
      <c r="Y1450" s="15">
        <f t="shared" si="44"/>
        <v>0</v>
      </c>
      <c r="Z1450" s="38">
        <f t="shared" si="45"/>
        <v>0</v>
      </c>
    </row>
    <row r="1451" spans="25:26">
      <c r="Y1451" s="15">
        <f t="shared" si="44"/>
        <v>0</v>
      </c>
      <c r="Z1451" s="38">
        <f t="shared" si="45"/>
        <v>0</v>
      </c>
    </row>
    <row r="1452" spans="25:26">
      <c r="Y1452" s="15">
        <f t="shared" si="44"/>
        <v>0</v>
      </c>
      <c r="Z1452" s="38">
        <f t="shared" si="45"/>
        <v>0</v>
      </c>
    </row>
    <row r="1453" spans="25:26">
      <c r="Y1453" s="15">
        <f t="shared" si="44"/>
        <v>0</v>
      </c>
      <c r="Z1453" s="38">
        <f t="shared" si="45"/>
        <v>0</v>
      </c>
    </row>
    <row r="1454" spans="25:26">
      <c r="Y1454" s="15">
        <f t="shared" si="44"/>
        <v>0</v>
      </c>
      <c r="Z1454" s="38">
        <f t="shared" si="45"/>
        <v>0</v>
      </c>
    </row>
    <row r="1455" spans="25:26">
      <c r="Y1455" s="15">
        <f t="shared" si="44"/>
        <v>0</v>
      </c>
      <c r="Z1455" s="38">
        <f t="shared" si="45"/>
        <v>0</v>
      </c>
    </row>
    <row r="1456" spans="25:26">
      <c r="Y1456" s="15">
        <f t="shared" si="44"/>
        <v>0</v>
      </c>
      <c r="Z1456" s="38">
        <f t="shared" si="45"/>
        <v>0</v>
      </c>
    </row>
    <row r="1457" spans="25:26">
      <c r="Y1457" s="15">
        <f t="shared" si="44"/>
        <v>0</v>
      </c>
      <c r="Z1457" s="38">
        <f t="shared" si="45"/>
        <v>0</v>
      </c>
    </row>
    <row r="1458" spans="25:26">
      <c r="Y1458" s="15">
        <f t="shared" si="44"/>
        <v>0</v>
      </c>
      <c r="Z1458" s="38">
        <f t="shared" si="45"/>
        <v>0</v>
      </c>
    </row>
    <row r="1459" spans="25:26">
      <c r="Y1459" s="15">
        <f t="shared" si="44"/>
        <v>0</v>
      </c>
      <c r="Z1459" s="38">
        <f t="shared" si="45"/>
        <v>0</v>
      </c>
    </row>
    <row r="1460" spans="25:26">
      <c r="Y1460" s="15">
        <f t="shared" si="44"/>
        <v>0</v>
      </c>
      <c r="Z1460" s="38">
        <f t="shared" si="45"/>
        <v>0</v>
      </c>
    </row>
    <row r="1461" spans="25:26">
      <c r="Y1461" s="15">
        <f t="shared" si="44"/>
        <v>0</v>
      </c>
      <c r="Z1461" s="38">
        <f t="shared" si="45"/>
        <v>0</v>
      </c>
    </row>
    <row r="1462" spans="25:26">
      <c r="Y1462" s="15">
        <f t="shared" si="44"/>
        <v>0</v>
      </c>
      <c r="Z1462" s="38">
        <f t="shared" si="45"/>
        <v>0</v>
      </c>
    </row>
    <row r="1463" spans="25:26">
      <c r="Y1463" s="15">
        <f t="shared" si="44"/>
        <v>0</v>
      </c>
      <c r="Z1463" s="38">
        <f t="shared" si="45"/>
        <v>0</v>
      </c>
    </row>
    <row r="1464" spans="25:26">
      <c r="Y1464" s="15">
        <f t="shared" si="44"/>
        <v>0</v>
      </c>
      <c r="Z1464" s="38">
        <f t="shared" si="45"/>
        <v>0</v>
      </c>
    </row>
    <row r="1465" spans="25:26">
      <c r="Y1465" s="15">
        <f t="shared" si="44"/>
        <v>0</v>
      </c>
      <c r="Z1465" s="38">
        <f t="shared" si="45"/>
        <v>0</v>
      </c>
    </row>
    <row r="1466" spans="25:26">
      <c r="Y1466" s="15">
        <f t="shared" si="44"/>
        <v>0</v>
      </c>
      <c r="Z1466" s="38">
        <f t="shared" si="45"/>
        <v>0</v>
      </c>
    </row>
    <row r="1467" spans="25:26">
      <c r="Y1467" s="15">
        <f t="shared" si="44"/>
        <v>0</v>
      </c>
      <c r="Z1467" s="38">
        <f t="shared" si="45"/>
        <v>0</v>
      </c>
    </row>
    <row r="1468" spans="25:26">
      <c r="Y1468" s="15">
        <f t="shared" si="44"/>
        <v>0</v>
      </c>
      <c r="Z1468" s="38">
        <f t="shared" si="45"/>
        <v>0</v>
      </c>
    </row>
    <row r="1469" spans="25:26">
      <c r="Y1469" s="15">
        <f t="shared" si="44"/>
        <v>0</v>
      </c>
      <c r="Z1469" s="38">
        <f t="shared" si="45"/>
        <v>0</v>
      </c>
    </row>
    <row r="1470" spans="25:26">
      <c r="Y1470" s="15">
        <f t="shared" si="44"/>
        <v>0</v>
      </c>
      <c r="Z1470" s="38">
        <f t="shared" si="45"/>
        <v>0</v>
      </c>
    </row>
    <row r="1471" spans="25:26">
      <c r="Y1471" s="15">
        <f t="shared" si="44"/>
        <v>0</v>
      </c>
      <c r="Z1471" s="38">
        <f t="shared" si="45"/>
        <v>0</v>
      </c>
    </row>
    <row r="1472" spans="25:26">
      <c r="Y1472" s="15">
        <f t="shared" si="44"/>
        <v>0</v>
      </c>
      <c r="Z1472" s="38">
        <f t="shared" si="45"/>
        <v>0</v>
      </c>
    </row>
    <row r="1473" spans="25:26">
      <c r="Y1473" s="15">
        <f t="shared" si="44"/>
        <v>0</v>
      </c>
      <c r="Z1473" s="38">
        <f t="shared" si="45"/>
        <v>0</v>
      </c>
    </row>
    <row r="1474" spans="25:26">
      <c r="Y1474" s="15">
        <f t="shared" si="44"/>
        <v>0</v>
      </c>
      <c r="Z1474" s="38">
        <f t="shared" si="45"/>
        <v>0</v>
      </c>
    </row>
    <row r="1475" spans="25:26">
      <c r="Y1475" s="15">
        <f t="shared" si="44"/>
        <v>0</v>
      </c>
      <c r="Z1475" s="38">
        <f t="shared" si="45"/>
        <v>0</v>
      </c>
    </row>
    <row r="1476" spans="25:26">
      <c r="Y1476" s="15">
        <f t="shared" si="44"/>
        <v>0</v>
      </c>
      <c r="Z1476" s="38">
        <f t="shared" si="45"/>
        <v>0</v>
      </c>
    </row>
    <row r="1477" spans="25:26">
      <c r="Y1477" s="15">
        <f t="shared" ref="Y1477:Y1500" si="46">IF(OR(T1477&lt;=0,T1477=""),0,1)</f>
        <v>0</v>
      </c>
      <c r="Z1477" s="38">
        <f t="shared" ref="Z1477:Z1500" si="47">MAX(U1477,Y1477)</f>
        <v>0</v>
      </c>
    </row>
    <row r="1478" spans="25:26">
      <c r="Y1478" s="15">
        <f t="shared" si="46"/>
        <v>0</v>
      </c>
      <c r="Z1478" s="38">
        <f t="shared" si="47"/>
        <v>0</v>
      </c>
    </row>
    <row r="1479" spans="25:26">
      <c r="Y1479" s="15">
        <f t="shared" si="46"/>
        <v>0</v>
      </c>
      <c r="Z1479" s="38">
        <f t="shared" si="47"/>
        <v>0</v>
      </c>
    </row>
    <row r="1480" spans="25:26">
      <c r="Y1480" s="15">
        <f t="shared" si="46"/>
        <v>0</v>
      </c>
      <c r="Z1480" s="38">
        <f t="shared" si="47"/>
        <v>0</v>
      </c>
    </row>
    <row r="1481" spans="25:26">
      <c r="Y1481" s="15">
        <f t="shared" si="46"/>
        <v>0</v>
      </c>
      <c r="Z1481" s="38">
        <f t="shared" si="47"/>
        <v>0</v>
      </c>
    </row>
    <row r="1482" spans="25:26">
      <c r="Y1482" s="15">
        <f t="shared" si="46"/>
        <v>0</v>
      </c>
      <c r="Z1482" s="38">
        <f t="shared" si="47"/>
        <v>0</v>
      </c>
    </row>
    <row r="1483" spans="25:26">
      <c r="Y1483" s="15">
        <f t="shared" si="46"/>
        <v>0</v>
      </c>
      <c r="Z1483" s="38">
        <f t="shared" si="47"/>
        <v>0</v>
      </c>
    </row>
    <row r="1484" spans="25:26">
      <c r="Y1484" s="15">
        <f t="shared" si="46"/>
        <v>0</v>
      </c>
      <c r="Z1484" s="38">
        <f t="shared" si="47"/>
        <v>0</v>
      </c>
    </row>
    <row r="1485" spans="25:26">
      <c r="Y1485" s="15">
        <f t="shared" si="46"/>
        <v>0</v>
      </c>
      <c r="Z1485" s="38">
        <f t="shared" si="47"/>
        <v>0</v>
      </c>
    </row>
    <row r="1486" spans="25:26">
      <c r="Y1486" s="15">
        <f t="shared" si="46"/>
        <v>0</v>
      </c>
      <c r="Z1486" s="38">
        <f t="shared" si="47"/>
        <v>0</v>
      </c>
    </row>
    <row r="1487" spans="25:26">
      <c r="Y1487" s="15">
        <f t="shared" si="46"/>
        <v>0</v>
      </c>
      <c r="Z1487" s="38">
        <f t="shared" si="47"/>
        <v>0</v>
      </c>
    </row>
    <row r="1488" spans="25:26">
      <c r="Y1488" s="15">
        <f t="shared" si="46"/>
        <v>0</v>
      </c>
      <c r="Z1488" s="38">
        <f t="shared" si="47"/>
        <v>0</v>
      </c>
    </row>
    <row r="1489" spans="25:26">
      <c r="Y1489" s="15">
        <f t="shared" si="46"/>
        <v>0</v>
      </c>
      <c r="Z1489" s="38">
        <f t="shared" si="47"/>
        <v>0</v>
      </c>
    </row>
    <row r="1490" spans="25:26">
      <c r="Y1490" s="15">
        <f t="shared" si="46"/>
        <v>0</v>
      </c>
      <c r="Z1490" s="38">
        <f t="shared" si="47"/>
        <v>0</v>
      </c>
    </row>
    <row r="1491" spans="25:26">
      <c r="Y1491" s="15">
        <f t="shared" si="46"/>
        <v>0</v>
      </c>
      <c r="Z1491" s="38">
        <f t="shared" si="47"/>
        <v>0</v>
      </c>
    </row>
    <row r="1492" spans="25:26">
      <c r="Y1492" s="15">
        <f t="shared" si="46"/>
        <v>0</v>
      </c>
      <c r="Z1492" s="38">
        <f t="shared" si="47"/>
        <v>0</v>
      </c>
    </row>
    <row r="1493" spans="25:26">
      <c r="Y1493" s="15">
        <f t="shared" si="46"/>
        <v>0</v>
      </c>
      <c r="Z1493" s="38">
        <f t="shared" si="47"/>
        <v>0</v>
      </c>
    </row>
    <row r="1494" spans="25:26">
      <c r="Y1494" s="15">
        <f t="shared" si="46"/>
        <v>0</v>
      </c>
      <c r="Z1494" s="38">
        <f t="shared" si="47"/>
        <v>0</v>
      </c>
    </row>
    <row r="1495" spans="25:26">
      <c r="Y1495" s="15">
        <f t="shared" si="46"/>
        <v>0</v>
      </c>
      <c r="Z1495" s="38">
        <f t="shared" si="47"/>
        <v>0</v>
      </c>
    </row>
    <row r="1496" spans="25:26">
      <c r="Y1496" s="15">
        <f t="shared" si="46"/>
        <v>0</v>
      </c>
      <c r="Z1496" s="38">
        <f t="shared" si="47"/>
        <v>0</v>
      </c>
    </row>
    <row r="1497" spans="25:26">
      <c r="Y1497" s="15">
        <f t="shared" si="46"/>
        <v>0</v>
      </c>
      <c r="Z1497" s="38">
        <f t="shared" si="47"/>
        <v>0</v>
      </c>
    </row>
    <row r="1498" spans="25:26">
      <c r="Y1498" s="15">
        <f t="shared" si="46"/>
        <v>0</v>
      </c>
      <c r="Z1498" s="38">
        <f t="shared" si="47"/>
        <v>0</v>
      </c>
    </row>
    <row r="1499" spans="25:26">
      <c r="Y1499" s="15">
        <f t="shared" si="46"/>
        <v>0</v>
      </c>
      <c r="Z1499" s="38">
        <f t="shared" si="47"/>
        <v>0</v>
      </c>
    </row>
    <row r="1500" spans="25:26">
      <c r="Y1500" s="15">
        <f t="shared" si="46"/>
        <v>0</v>
      </c>
      <c r="Z1500" s="38">
        <f t="shared" si="47"/>
        <v>0</v>
      </c>
    </row>
  </sheetData>
  <protectedRanges>
    <protectedRange sqref="B1:B2 H2" name="Year"/>
    <protectedRange algorithmName="SHA-512" hashValue="y4ELxjn4mulIWdXt7R3SbeAK9H4xVJpPSvILVatem5owdAX2AZtf9zhbbmYs+3tkTpBi3r43OB6Sa8Eoju1tMA==" saltValue="1FqX+zHghNeYtnp4ZLP6Ng==" spinCount="100000" sqref="C4" name="No modif_1_1"/>
    <protectedRange algorithmName="SHA-512" hashValue="KD90TqX8WpbkSNIK2C7SKf2ucGfPQ0DaTfbXeKMSBz3TXJOQPzwrunKsA2AwNSuGGwsdyucwJbdGsjpJYoMfzg==" saltValue="6cAdfy58fOwIaxbsqARqnQ==" spinCount="100000" sqref="C4" name="Range1_1_1"/>
    <protectedRange algorithmName="SHA-512" hashValue="y4ELxjn4mulIWdXt7R3SbeAK9H4xVJpPSvILVatem5owdAX2AZtf9zhbbmYs+3tkTpBi3r43OB6Sa8Eoju1tMA==" saltValue="1FqX+zHghNeYtnp4ZLP6Ng==" spinCount="100000" sqref="B4" name="No modif_2"/>
    <protectedRange algorithmName="SHA-512" hashValue="KD90TqX8WpbkSNIK2C7SKf2ucGfPQ0DaTfbXeKMSBz3TXJOQPzwrunKsA2AwNSuGGwsdyucwJbdGsjpJYoMfzg==" saltValue="6cAdfy58fOwIaxbsqARqnQ==" spinCount="100000" sqref="B4" name="Range1_2"/>
  </protectedRanges>
  <mergeCells count="2">
    <mergeCell ref="B1:J1"/>
    <mergeCell ref="K1:U1"/>
  </mergeCells>
  <phoneticPr fontId="24" type="noConversion"/>
  <conditionalFormatting sqref="S3">
    <cfRule type="expression" dxfId="3" priority="1">
      <formula>Q3="not certified"</formula>
    </cfRule>
  </conditionalFormatting>
  <dataValidations count="1">
    <dataValidation type="list" allowBlank="1" showInputMessage="1" showErrorMessage="1" sqref="B1:B2" xr:uid="{00000000-0002-0000-0800-000002000000}">
      <formula1>"2022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H2"/>
  <sheetViews>
    <sheetView workbookViewId="0">
      <selection activeCell="A3" sqref="A3"/>
    </sheetView>
  </sheetViews>
  <sheetFormatPr defaultColWidth="8.85546875" defaultRowHeight="15"/>
  <sheetData>
    <row r="1" spans="1:34">
      <c r="A1" t="s">
        <v>212</v>
      </c>
      <c r="B1" t="s">
        <v>854</v>
      </c>
      <c r="C1" t="s">
        <v>833</v>
      </c>
      <c r="D1" t="s">
        <v>832</v>
      </c>
      <c r="E1" t="s">
        <v>853</v>
      </c>
      <c r="F1" t="s">
        <v>841</v>
      </c>
      <c r="G1" t="s">
        <v>840</v>
      </c>
      <c r="H1" t="s">
        <v>842</v>
      </c>
      <c r="I1" t="s">
        <v>843</v>
      </c>
      <c r="J1" t="s">
        <v>823</v>
      </c>
      <c r="K1" t="s">
        <v>825</v>
      </c>
      <c r="L1" t="s">
        <v>844</v>
      </c>
      <c r="M1" t="s">
        <v>719</v>
      </c>
      <c r="N1" t="s">
        <v>3</v>
      </c>
      <c r="O1" t="s">
        <v>845</v>
      </c>
      <c r="P1" t="s">
        <v>846</v>
      </c>
      <c r="Q1" t="s">
        <v>4</v>
      </c>
      <c r="R1" t="s">
        <v>847</v>
      </c>
      <c r="S1" t="s">
        <v>5</v>
      </c>
      <c r="T1" t="s">
        <v>848</v>
      </c>
      <c r="U1" t="s">
        <v>212</v>
      </c>
      <c r="V1" s="63" t="s">
        <v>2</v>
      </c>
      <c r="W1" s="63" t="s">
        <v>714</v>
      </c>
      <c r="X1" s="63" t="s">
        <v>834</v>
      </c>
      <c r="Y1" s="63" t="s">
        <v>208</v>
      </c>
      <c r="Z1" s="63" t="s">
        <v>207</v>
      </c>
      <c r="AA1" s="63" t="s">
        <v>211</v>
      </c>
      <c r="AB1" s="80" t="s">
        <v>830</v>
      </c>
      <c r="AC1" s="80" t="s">
        <v>715</v>
      </c>
      <c r="AD1" s="63" t="s">
        <v>851</v>
      </c>
      <c r="AE1" s="63" t="s">
        <v>718</v>
      </c>
      <c r="AF1" s="63" t="s">
        <v>717</v>
      </c>
      <c r="AG1" s="63" t="s">
        <v>838</v>
      </c>
      <c r="AH1" s="63" t="s">
        <v>716</v>
      </c>
    </row>
    <row r="2" spans="1:34">
      <c r="A2" t="e" cm="1" vm="1">
        <f t="array" ref="A2">_xlfn.LET(
  _xlpm.data, _xlfn.VSTACK('Virgin rows'!A2:AH1000, 'Non Virgin rows'!A2:AH1000),
  _xlpm.nonempty, _xlfn.BYROW(_xlpm.data, _xlfn.LAMBDA(_xlpm.r, SUM(--(_xlpm.r&lt;&gt;""))&gt;0)),
  _xlpm.mask, _xlfn.VSTACK(_xlfn.SEQUENCE(ROWS('Virgin rows'!A2:A1000),,1,0)&gt;0, 'Non Virgin rows'!B2:B1000&lt;&gt;"No matching records"),
  _xlfn._xlws.FILTER(_xlpm.data, _xlpm.nonempty*_xlpm.mask)
)</f>
        <v>#VALUE!</v>
      </c>
    </row>
  </sheetData>
  <protectedRanges>
    <protectedRange algorithmName="SHA-512" hashValue="VilQkxliMeGsZ0Jt8BapnKlsXCrAEUmER01vBrTs2YmBRc77C2OVKJTN474a6+6clQX+TMjXhPAi/u6Je2M32g==" saltValue="OF1dKE7cZX0o3+WIeAuESg==" spinCount="100000" sqref="W1:Z1" name="Range3_1"/>
  </protectedRanges>
  <dataValidations count="2">
    <dataValidation type="decimal" allowBlank="1" showInputMessage="1" showErrorMessage="1" sqref="AC1" xr:uid="{6472E397-C1ED-4A36-8538-A2240E4FC8AC}">
      <formula1>0</formula1>
      <formula2>100000000</formula2>
    </dataValidation>
    <dataValidation type="decimal" allowBlank="1" showInputMessage="1" showErrorMessage="1" sqref="AB1" xr:uid="{B40613D2-12CB-4D57-8B55-6A0FB7A069CF}">
      <formula1>0</formula1>
      <formula2>10000000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L J v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Y L J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y b 1 Q o i k e 4 D g A A A B E A A A A T A B w A R m 9 y b X V s Y X M v U 2 V j d G l v b j E u b S C i G A A o o B Q A A A A A A A A A A A A A A A A A A A A A A A A A A A A r T k 0 u y c z P U w i G 0 I b W A F B L A Q I t A B Q A A g A I A G C y b 1 Q g O B 9 n p A A A A P U A A A A S A A A A A A A A A A A A A A A A A A A A A A B D b 2 5 m a W c v U G F j a 2 F n Z S 5 4 b W x Q S w E C L Q A U A A I A C A B g s m 9 U D 8 r p q 6 Q A A A D p A A A A E w A A A A A A A A A A A A A A A A D w A A A A W 0 N v b n R l b n R f V H l w Z X N d L n h t b F B L A Q I t A B Q A A g A I A G C y b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L W s A E / b w Q T I G c u / X a a P Z z A A A A A A I A A A A A A A N m A A D A A A A A E A A A A J p 1 z G 2 k P 1 U 3 U R l 0 L Z j 9 F w A A A A A A B I A A A K A A A A A Q A A A A s K u Y p I q W 7 P P U s u Y l U E 1 J c V A A A A C w m 6 W g T R T h p 4 M s d k F K O z C x c C a Z 0 P 7 t 3 h y 5 E V Q W 2 n P p n o 2 l F M + J Z t R 1 6 K G o o q S z W q O l + 4 5 C s 1 6 3 1 h d U K m 4 p + 3 V h 6 4 W i A G 1 P 6 Q f o g C k K u 1 z q G x Q A A A A A u N U p 3 w Q n V d 4 / S n v e 2 0 a B X c D Y U Q = = < / D a t a M a s h u p > 
</file>

<file path=customXml/itemProps1.xml><?xml version="1.0" encoding="utf-8"?>
<ds:datastoreItem xmlns:ds="http://schemas.openxmlformats.org/officeDocument/2006/customXml" ds:itemID="{A7ECE4D8-C805-464F-8729-E09CE1974E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structions</vt:lpstr>
      <vt:lpstr>Volume Disclosure</vt:lpstr>
      <vt:lpstr>Virgin Origin</vt:lpstr>
      <vt:lpstr>Non Virgin rows</vt:lpstr>
      <vt:lpstr>Lookups</vt:lpstr>
      <vt:lpstr>Virgin rows</vt:lpstr>
      <vt:lpstr>Sheet2</vt:lpstr>
      <vt:lpstr>Data_Combin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GUET Louis</dc:creator>
  <cp:keywords/>
  <dc:description/>
  <cp:lastModifiedBy>Julian Engel</cp:lastModifiedBy>
  <cp:revision/>
  <dcterms:created xsi:type="dcterms:W3CDTF">2021-01-26T16:18:18Z</dcterms:created>
  <dcterms:modified xsi:type="dcterms:W3CDTF">2025-09-12T15:29:34Z</dcterms:modified>
  <cp:category/>
  <cp:contentStatus/>
</cp:coreProperties>
</file>